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hidePivotFieldList="1" defaultThemeVersion="124226"/>
  <mc:AlternateContent xmlns:mc="http://schemas.openxmlformats.org/markup-compatibility/2006">
    <mc:Choice Requires="x15">
      <x15ac:absPath xmlns:x15ac="http://schemas.microsoft.com/office/spreadsheetml/2010/11/ac" url="https://nysemail-my.sharepoint.com/personal/mark_helling_ogs_ny_gov/Documents/Desktop/Staging Folder/"/>
    </mc:Choice>
  </mc:AlternateContent>
  <xr:revisionPtr revIDLastSave="1" documentId="13_ncr:1_{CC5EE7EE-389D-419A-A694-8DDC6D75C5F3}" xr6:coauthVersionLast="47" xr6:coauthVersionMax="47" xr10:uidLastSave="{A551AC7D-66C7-42AA-A36F-BAC6253A7919}"/>
  <bookViews>
    <workbookView xWindow="28680" yWindow="-120" windowWidth="29040" windowHeight="15840" tabRatio="751" firstSheet="1" activeTab="2" xr2:uid="{00000000-000D-0000-FFFF-FFFF00000000}"/>
  </bookViews>
  <sheets>
    <sheet name="Instructions" sheetId="2" state="hidden" r:id="rId1"/>
    <sheet name="Cover Page" sheetId="52" r:id="rId2"/>
    <sheet name="Equipment Pricing" sheetId="25" r:id="rId3"/>
  </sheets>
  <externalReferences>
    <externalReference r:id="rId4"/>
  </externalReferences>
  <definedNames>
    <definedName name="_xlnm._FilterDatabase" localSheetId="2" hidden="1">'Equipment Pricing'!$A$3:$J$7979</definedName>
    <definedName name="OGSBRADY1">'[1]Badge Buddies, Cards, &amp; Lam 622'!$A$1:$D$124</definedName>
    <definedName name="_xlnm.Print_Titles" localSheetId="2">'Equipment Pricing'!$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DeCicco, Michael</author>
  </authors>
  <commentList>
    <comment ref="B61" authorId="0" shapeId="0" xr:uid="{42A76FD2-39F9-4CA4-8FE9-3B1F1AFBB257}">
      <text>
        <r>
          <rPr>
            <b/>
            <sz val="14"/>
            <color indexed="81"/>
            <rFont val="Tahoma"/>
            <family val="2"/>
          </rPr>
          <t>DeCicco, Michael:</t>
        </r>
        <r>
          <rPr>
            <sz val="14"/>
            <color indexed="81"/>
            <rFont val="Tahoma"/>
            <family val="2"/>
          </rPr>
          <t xml:space="preserve">
Rework language 
Generic to just indicate any DOL PW titles </t>
        </r>
      </text>
    </comment>
  </commentList>
</comments>
</file>

<file path=xl/sharedStrings.xml><?xml version="1.0" encoding="utf-8"?>
<sst xmlns="http://schemas.openxmlformats.org/spreadsheetml/2006/main" count="36789" uniqueCount="14653">
  <si>
    <t>Bidder Name:</t>
  </si>
  <si>
    <t>NYS Net Price</t>
  </si>
  <si>
    <t>List Price / MSRP</t>
  </si>
  <si>
    <t>Unit of Measurement</t>
  </si>
  <si>
    <r>
      <t xml:space="preserve">  </t>
    </r>
    <r>
      <rPr>
        <b/>
        <sz val="12"/>
        <rFont val="Times New Roman"/>
        <family val="1"/>
      </rPr>
      <t/>
    </r>
  </si>
  <si>
    <t>Manufacturer/Product Line</t>
  </si>
  <si>
    <t>[Insert Bidder Name]</t>
  </si>
  <si>
    <t>Percent (%) Discount</t>
  </si>
  <si>
    <t>Region(s) Bid:</t>
  </si>
  <si>
    <t>Region 1</t>
  </si>
  <si>
    <t>Region 2</t>
  </si>
  <si>
    <t>Region 3</t>
  </si>
  <si>
    <t>Region 4</t>
  </si>
  <si>
    <t>Region 5</t>
  </si>
  <si>
    <t>Region 6</t>
  </si>
  <si>
    <t xml:space="preserve">Region 7 </t>
  </si>
  <si>
    <t>Region 8</t>
  </si>
  <si>
    <t>Region 9</t>
  </si>
  <si>
    <t>Lot Bid:</t>
  </si>
  <si>
    <t>Insert an "X in the Applicable cell:</t>
  </si>
  <si>
    <t>Lot 1</t>
  </si>
  <si>
    <t>Lot 2</t>
  </si>
  <si>
    <t>Insert an "X" in the applicable cell(s):</t>
  </si>
  <si>
    <t>Line #</t>
  </si>
  <si>
    <t xml:space="preserve">ALL List/MSRP Prices &amp; NYS Net Prices must be quantifiable (i.e. indicate a numeric value). The following terms are unacceptable and any line item containing them as a List/MSRP or NYS Net price must be removed or indicated with an acceptable quantifiable value: Individual Case Basis (ICB), Call for Quote, To Be Determined (TBD), Consult Factory, Consult Call for Quote, Custom Call, N/A, Value, Call, Custom, etc. </t>
  </si>
  <si>
    <t xml:space="preserve">Warranty Period - # of year(s) after acceptance as required by Appendix B, Clause 54 </t>
  </si>
  <si>
    <t>Product Line Subcategory Indicator
(If Applicable)</t>
  </si>
  <si>
    <t xml:space="preserve">All NYS Net Prices Must INCLUDE all applicable shipping; handling, insurance and associated delivery charges (F.O.B. Destination the dock/delivery location of the Authorized User) Reference Appendix B §35 Shipping/Receipt of Product and §36 Title/Risk of Loss. </t>
  </si>
  <si>
    <t xml:space="preserve">In the table below, please list your (bidder's) name (this will populate your Name on all tabs) AND the Lot and Region(s) which are being bid.  
Note: Bidders are not permitted to bid BOTH Lot 1 and Lot 2.  </t>
  </si>
  <si>
    <t>Please Note: The following are mandatory requirements for all NYS Net Pricing and Total Hourly Rates.  Failure to meet the mandatory requirements above May be cause to disqualify a Bidder’s Bid.</t>
  </si>
  <si>
    <t xml:space="preserve">ALL costs Must be identified.  For instances where a cost is dependent on various components, Bidders Must list the NYS Net Pricing/Total Hourly Rates for all components known at the time of the Bid Response.  </t>
  </si>
  <si>
    <t xml:space="preserve">The Percent (%) Markup includes, but is not limited, all of the following costs:
1. Travel Costs,
2. Meals,
3. Lodging,
4. Gas/fuel,
5. Tolls,
6. Site Access Costs,
7. Workers Compensation,
8. Disability Benefits,
9. State Unemployment (SUTA),
10. Federal Insurance (FICA),
11. Federal Unemployment (FUTA)
12. All other insurance, including, but not limited to: 
     A. Commercial General Liability, 
     B. Business Automobile Liability,
     C. Professional Liability/Errors &amp; Omissions Insurance,
     D. Technology Professional Liability/Technology Errors &amp; Omissions Insurance,
     E. Cyber Liability Insurance, and
     G. Any other insurance
13. Background checks, ongoing certifications, licensing, etc., 
14. Authorized user Security procedures, 
15. All other overhead (including, but not limited to taxes, utilities, etc.), and 
16. Profit
This Percent (%) Markup Shall cover both Bidder/Contractor and Subcontractors.  </t>
  </si>
  <si>
    <t>GROUP 77201 Solicitation 23150 - Intelligent Facility and Security Systems and Solutions</t>
  </si>
  <si>
    <t>ATTACHMENT 1:  NYS NET PRICING PAGES</t>
  </si>
  <si>
    <t xml:space="preserve">Bidder/Contractor Shall not include any Bundled Line Item in their NYS Net Pricing.  Final determination whether or not an line item is an Bundled Line Item resides solely with Procurement Services.  </t>
  </si>
  <si>
    <t xml:space="preserve">Bidders are not permitted to propose any other Job Titles, Descriptions of Duties, or Total Hourly Rates as part of their Bid Proposals.  </t>
  </si>
  <si>
    <t xml:space="preserve">Using the aforementioned Percent (%) Markup, the formulas in the spreadsheet will automatically calculate the following:
1.  Total Hourly Rate (Business Hours)
2.  Overtime Hourly Pay Rate
3.  Overtime Total Hourly Rate
4.  After Business Hour Pay Rate, 
5.  After Business Hours Total Hourly Rate, 
6.  Saturday Hourly Pay Rate,
7.  Saturday Total Hourly Rate, 
8.  Sunday and NYS Holiday Pay Rate, and 
9.  Sunday and NYS Holiday Total Hourly Rate.  
</t>
  </si>
  <si>
    <t>4. Under Column D, "Product Description", insert the description of the Product/model number (e.g. XYZ Chiller P90X 50 Ton)</t>
  </si>
  <si>
    <t xml:space="preserve">5. Under Column E, "Unit of Measurement", indicate the unit/amount the product/model number is sold as (i.e. per foot, pounds, quantity, etc.). </t>
  </si>
  <si>
    <t>9. Under Column I, "Comparable Contract Price",  indicate the price that was offered to the comparable customer/contract. This figure should be indicated to match the NYS Net Price column G, (e.g. if you indicated a NYS Net Price under column G of $450.00, and offered the State of Texas $475.00 per ton for a chiller, please list the $475.00 as the Comparable Contract Price.</t>
  </si>
  <si>
    <t xml:space="preserve">2. Under Column B, "Manufacturer/Product Line", insert the Manufacturer/Brand Name/Product Line (e.g. Lenel, Bosch, Belimo, etc.). </t>
  </si>
  <si>
    <t xml:space="preserve">For all Job Titles and their corresponding Total Hourly Rates, Bidders Must identify:
1.   Their comparable contract/customer, and
2.   Their comparable contract/customer total hourly rate for each job title bid.  </t>
  </si>
  <si>
    <t xml:space="preserve">8. Under Column H, "Comparable Contract/Customer", indicate a comparable contract/customer for which you have previously offered the listed product(s to demonstrate Reasonableness of Price.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 xml:space="preserve">For Bidders Bidding Lot 2, for each Region bid on each Region Labor Rate sheet, under Columns H and I the Bidder Shall indicate the comparable contract/customer, and the comparable/ contract customer Total Hourly Rate offered to this entity. Bidders are required to demonstrate Reasonableness of Price for the Products and/or Services they are Bidding.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 xml:space="preserve">1.  Any Bidder Bidding Lots 1 or 2 Must:
     A. Review their proposed NYS Net Pricing Pages for the following terms in their product pricing prior to submission:
          i. Call for quote 
          ii. To be determined
          iii. Consult Factory
          iv. Custom Call for Quote
          v. Custom Call
          vi. N/A
          vii. Value
          viii. Call
          ix. Custom
     B. If included in your proposal NYS Net Pricing Pages, determine if the particular line item does not have a NYS Net Pricing, and 
     C. If the line item does not have NYS Net Price either:
          i. Remove the line item, 
          ii. Obtain and insert a NYS Net Price for this line item, or
          iii. Indicate that you will not charge authorized users for this product by listing either:
                a.  $0.00
                b.  "No Charge,"
                c.  "N/C"
                in both the List Price/MSRP and NYS Net Price columns. </t>
  </si>
  <si>
    <t>3. All Bidders Must:
    A. Review their proposed NYS Net Pricing pages prior to submitting their Bid Proposal for the following words which May indicate references 
         to separate Travel Costs, Site Access Costs, etc. in the pricing:
         i. Travel
         ii. Meals
         iii. Lodging
         iv.  Per Diem
         v.   Travel &amp; Expenses
         vi.  T&amp;E
         vii. Airfare
         viii. Mileage
         ix. Site Access
     B. Determine/Verify If these terms are for separate Travel Costs, Site Access 
          Costs, etc., and
     C. If Yes to 3.B above, either:
          i.  If Bidding Lot 1, remove the entire line item from your proposed NYS Net Pricing Pages, or
          ii. If Bidding either Lot 2, either:
             a.  Remove the aforementioned language from the corresponding line items, making them inclusive of all Travel Cost, Site Access Costs, 
                 etc., or
             b.  Remove the entire line item from your proposed NYS Net Pricing Pages.</t>
  </si>
  <si>
    <t>4. All Bidders Must:
    A. Review their proposed NYS Net Pricing pages prior to submitting their Bid Proposal for the following terms words which May indicate 
         separate shipping 
         charges:
         i. Shipping
         ii. Handling
         iii. Packaging
         iv. Delivery
    B. Determine/Verify If these line items either:
         i. Separate Shipping Charges, or
         ii. Merely describe some functional/specification aspect of the line item and 
            therefore allowable. 
    C. If Yes to 4.B.i above, either:
         i. Remove the reference to separate shipping charges, or
         ii. Remove the line item from their Proposed NYS Net Pricing Pages.</t>
  </si>
  <si>
    <t>The spreadsheet will automatically calculate the following for the aforementioned job titles not included in an NYSDOL Prevailing Wage Rate Schedule:
1. Overtime Total Hourly Rates - [Calculated as 1.5x the Total Hourly Rate]
2. After Business Hours Total Hourly Rate - [Calculated as 1.5x the Total Hourly Rate],
3. Saturday Total Hourly Rate - [Calculated as 1.5x the Total Hourly Rate], and 
4. Sunday and NYS Holiday Total Hourly Rate. - [Calculated as 2.0x the Total Hourly Rate]</t>
  </si>
  <si>
    <t xml:space="preserve">Bidders are not permitted to propose any other Subcontractor Category or Description of Work as part of their Bid Proposals.  After award of Contracts, Contractors May propose additional Subcontractor Categories and associated Descriptions of Work, provided these do not overlap with the Subcontractor Category and associated Descriptions of Work listed in this Attachment (e.g. Electrical Contractor, Mechanical Contractor, etc.). and further that there is no increase in the Subcontractor Percent (%) Markup for these additional Subcontractor Categories and associated Descriptions of Works. </t>
  </si>
  <si>
    <r>
      <rPr>
        <b/>
        <sz val="12"/>
        <rFont val="Times New Roman"/>
        <family val="1"/>
      </rPr>
      <t>Equipment Pricing</t>
    </r>
    <r>
      <rPr>
        <sz val="12"/>
        <rFont val="Times New Roman"/>
        <family val="1"/>
      </rPr>
      <t xml:space="preserve">:
To develop your NYS Net Price List, the following columns </t>
    </r>
    <r>
      <rPr>
        <b/>
        <u/>
        <sz val="12"/>
        <rFont val="Times New Roman Bold"/>
      </rPr>
      <t>are required to be completed for the Equipment pricing for all Lot(s) bid</t>
    </r>
    <r>
      <rPr>
        <sz val="12"/>
        <rFont val="Times New Roman"/>
        <family val="1"/>
      </rPr>
      <t>:</t>
    </r>
  </si>
  <si>
    <t xml:space="preserve">1. Under Column A, the spreadsheet Shall automatically "count" the number  for each item.  This row is locked and cannot be edited, but only extended.  To extend this column:
      A.  Bring the curser to the lower left-hand corner of the cell with the last Line Item #, which is initial A20 in the Equipment Pricing Tab      
      B.  Once the curser appears as a "+" sign, drag the cell to last row you are utilizing.  
      C.  The formula in this cell will automatically "Count" by adding 1 to each row. </t>
  </si>
  <si>
    <t xml:space="preserve">Bidders are to offer either an entire Product Line, or all Product Subcategories of a Product Line which fit the Scope of this Solicitation and any resulting Contract by including all items from these into the applicable Equipment Pricing tab in Attachment 1 NYS Net Pricing.  Any Product Subcategory or portion of a Product Line which does not fit the scope of this Solicitation and any resulting Contract Shall not be offered and will not be included in any award.  </t>
  </si>
  <si>
    <t xml:space="preserve">5. Any Bidder Bidding Lot 1 Must:
     A. Review their Proposed NYS Net Pricing pages prior to submitting their Bid  Proposal for the following terms:
          i. install
          ii. integrate(e)(ion)
          iii. service
          iv. implement
          v. custom
          vi. consult
          vii. maint
          viii. repair
          ix. replace
          x. project manager
          xi. commission
          xii. professional service  
     B. If the Bidder locates these terms in its proposed NYS Net Pricing Pages, determine/verify If these terms are for Services/Labor Rates, and
     C. If the Bidder determines these are for Services/Labor Rates, remove these line items from their proposed NYS Net Pricing Pages. </t>
  </si>
  <si>
    <r>
      <rPr>
        <b/>
        <u/>
        <sz val="11"/>
        <rFont val="The Arial"/>
      </rPr>
      <t>Custom-Built Equipment Pricing</t>
    </r>
    <r>
      <rPr>
        <b/>
        <sz val="11"/>
        <rFont val="The Arial"/>
      </rPr>
      <t xml:space="preserve">
</t>
    </r>
    <r>
      <rPr>
        <sz val="11"/>
        <rFont val="The Arial"/>
      </rPr>
      <t xml:space="preserve">Certain Equipment for example chillers, air handlers, air terminals, heat pumps, etc.) may be Custom-Built Equipment as defined in Attachment 15 - Glossary of Terms.  If this is the case, please insert these items under the tab: Custom-Built Equipment Pricing </t>
    </r>
    <r>
      <rPr>
        <b/>
        <sz val="11"/>
        <rFont val="The Arial"/>
      </rPr>
      <t xml:space="preserve">
For Any Equipment which a Bidder Proposes as Custom-Built Equipment where OGS determines that there is a List Price/MSRP, OGS will reject the proposed Equipment Pricing.</t>
    </r>
  </si>
  <si>
    <t xml:space="preserve">6. Under Column F "Warranty Period – # of year(s) after acceptance as required by Appendix B, Clause 54", please list the term of 
      the warranty for each Product Line, Product Line Subcategory, or Equipment in years. The warranty period shall be the longer of either: 
      A.  the Bidder's or Manufacturer's standard commercially-offered warranty, or 
      B.   One (1) year 
      from the date of acceptance. </t>
  </si>
  <si>
    <r>
      <t>4.. Under column D "</t>
    </r>
    <r>
      <rPr>
        <b/>
        <sz val="12"/>
        <rFont val="Times New Roman"/>
        <family val="1"/>
      </rPr>
      <t>Product Description</t>
    </r>
    <r>
      <rPr>
        <sz val="12"/>
        <rFont val="Times New Roman"/>
        <family val="1"/>
      </rPr>
      <t>", insert the description of the Product/Model number from the Manufacturer’s/Distributor’s Price 
     List with List Price/MSRP (“List Price/MSRP File”).   Bidders Must use the Manufacturer’s or Distributor's Product Description from the 
     Manufacturer’s/Distributor’s Price List with List Price/MSRP (“List Price/MSRP File”) .</t>
    </r>
  </si>
  <si>
    <r>
      <rPr>
        <sz val="12"/>
        <rFont val="Symbol"/>
        <family val="1"/>
        <charset val="2"/>
      </rPr>
      <t>1.</t>
    </r>
    <r>
      <rPr>
        <sz val="12"/>
        <rFont val="Times New Roman"/>
        <family val="1"/>
      </rPr>
      <t>   Under column A "</t>
    </r>
    <r>
      <rPr>
        <b/>
        <sz val="12"/>
        <rFont val="Times New Roman"/>
        <family val="1"/>
      </rPr>
      <t>Line #</t>
    </r>
    <r>
      <rPr>
        <sz val="12"/>
        <rFont val="Times New Roman"/>
        <family val="1"/>
      </rPr>
      <t xml:space="preserve">," the spreadsheet Shall automatically "count" the number 
      for each item.  This row is locked and cannot be edited, but only extended.  To extend this column:
      A.  Bring the curser to the lower left-hand corner of the cell with the last Line Item #, which is initial A17 in the Equipment Pricing Tabs for 
            Lots 1 and 2.
      B.  Once the curser appears as a "+" sign, drag the cell to last row you are utilizing.  
      C.  The formula in this cell will automatically "Count" by adding 1 to each row.    </t>
    </r>
  </si>
  <si>
    <r>
      <rPr>
        <sz val="12"/>
        <rFont val="Symbol"/>
        <family val="1"/>
        <charset val="2"/>
      </rPr>
      <t>2.</t>
    </r>
    <r>
      <rPr>
        <sz val="12"/>
        <rFont val="Times New Roman"/>
        <family val="1"/>
      </rPr>
      <t>   Under column B "</t>
    </r>
    <r>
      <rPr>
        <b/>
        <sz val="12"/>
        <rFont val="Times New Roman"/>
        <family val="1"/>
      </rPr>
      <t>Manufacturer/Product Line</t>
    </r>
    <r>
      <rPr>
        <sz val="12"/>
        <rFont val="Times New Roman"/>
        <family val="1"/>
      </rPr>
      <t>", insert the Manufacturer/Brand Name/Product Line (e.g. Lenel, Bosch, Belimo, etc.). 
      Depending upon the number of Product Lines being Bid, you may either utilize one sheet and add applicable rows for each Product Line's part 
      numbers, or create a separate sheets for each Product Line.</t>
    </r>
  </si>
  <si>
    <r>
      <t xml:space="preserve">7.   </t>
    </r>
    <r>
      <rPr>
        <sz val="12"/>
        <rFont val="Times New Roman"/>
        <family val="1"/>
      </rPr>
      <t>Under column G "</t>
    </r>
    <r>
      <rPr>
        <b/>
        <sz val="12"/>
        <rFont val="Times New Roman"/>
        <family val="1"/>
      </rPr>
      <t>Warranty Period – # of year(s) after acceptance as required by Appendix B, Clause 54</t>
    </r>
    <r>
      <rPr>
        <sz val="12"/>
        <rFont val="Times New Roman"/>
        <family val="1"/>
      </rPr>
      <t xml:space="preserve">", please list the term of 
      the warranty for each Product Line, Product Line Subcategory, or Equipment in years. The warranty period shall be the longer of either: 
      A.  the Bidder's or Manufacturer's standard commercially-offered warranty, or 
      B.   One (1) year 
      from the date of acceptance. </t>
    </r>
  </si>
  <si>
    <r>
      <t>9.</t>
    </r>
    <r>
      <rPr>
        <sz val="7"/>
        <rFont val="Times New Roman"/>
        <family val="1"/>
      </rPr>
      <t>     </t>
    </r>
    <r>
      <rPr>
        <sz val="12"/>
        <rFont val="Times New Roman"/>
        <family val="1"/>
      </rPr>
      <t>Under column I "</t>
    </r>
    <r>
      <rPr>
        <b/>
        <sz val="12"/>
        <rFont val="Times New Roman"/>
        <family val="1"/>
      </rPr>
      <t>Percent (%) Discount</t>
    </r>
    <r>
      <rPr>
        <sz val="12"/>
        <rFont val="Times New Roman"/>
        <family val="1"/>
      </rPr>
      <t xml:space="preserve">", insert the proposed Percent (%) Discount for each product.  </t>
    </r>
  </si>
  <si>
    <r>
      <t>5.</t>
    </r>
    <r>
      <rPr>
        <sz val="7"/>
        <rFont val="Times New Roman"/>
        <family val="1"/>
      </rPr>
      <t xml:space="preserve">      </t>
    </r>
    <r>
      <rPr>
        <sz val="12"/>
        <rFont val="Times New Roman"/>
        <family val="1"/>
      </rPr>
      <t>Under column G "</t>
    </r>
    <r>
      <rPr>
        <b/>
        <sz val="12"/>
        <rFont val="Times New Roman"/>
        <family val="1"/>
      </rPr>
      <t>Unit of Measurement,</t>
    </r>
    <r>
      <rPr>
        <sz val="12"/>
        <rFont val="Times New Roman"/>
        <family val="1"/>
      </rPr>
      <t>" indicate the unit/amount at which the Equipment is sold as (i.e. per foot, pounds, quantity,
      etc.).</t>
    </r>
  </si>
  <si>
    <t xml:space="preserve">Bidders Bidding Lot 2 who wish to:
1. Utilize Subcontractors, and 
2. Propose a Subcontractor Percent (%) Markup Shall complete the Tab "Subcontractor Utilization, "
</t>
  </si>
  <si>
    <t xml:space="preserve">ALL PRICING PROVIDED HEREIN, EXCEPT FOR PRICING PROVIDED FOR COMPARABLE CUSTOMERS/CONTRACTS PURPOSES, WILL BE PUBLISHED ON THE OGS WEBSITE FOR PUBLIC VIEWING
</t>
  </si>
  <si>
    <t xml:space="preserve">Equipment/Model Number </t>
  </si>
  <si>
    <t xml:space="preserve"> Equipment Description </t>
  </si>
  <si>
    <r>
      <t>6.</t>
    </r>
    <r>
      <rPr>
        <sz val="7"/>
        <rFont val="Times New Roman"/>
        <family val="1"/>
      </rPr>
      <t xml:space="preserve">          </t>
    </r>
    <r>
      <rPr>
        <sz val="12"/>
        <rFont val="Times New Roman"/>
        <family val="1"/>
      </rPr>
      <t>Under column F "</t>
    </r>
    <r>
      <rPr>
        <b/>
        <sz val="12"/>
        <rFont val="Times New Roman"/>
        <family val="1"/>
      </rPr>
      <t>Product Line Subcategory,"</t>
    </r>
    <r>
      <rPr>
        <sz val="12"/>
        <rFont val="Times New Roman"/>
        <family val="1"/>
      </rPr>
      <t xml:space="preserve"> where the Manufacturer’s/Distributor’s Price List with List Price/MSRP (“List Price/MSRP 
       File”).e has multiple different product line subcategories which will have different proposed Percent (%) Discounts, Bidder Shall insert 
       the applicable Product Line Subcategory indicator (e.g. A, B, "cameras, etc.) which will correspond to this particular Product Line 
       Subcategory.  This is not required where bidder is Bidding one (1) Percent (%) Discount for a Product Line (e.g. 40% for all Pelco equipment). </t>
    </r>
  </si>
  <si>
    <t xml:space="preserve">2. Any Bidder Bidding Lot 1 Must:
    A. Review their proposed NYS Net Pricing Pages prior to submitting their Bid Proposal for the following terms in their product pricing prior to 
         submission which May indicate Cloud/Hosted Offerings::
         i. Web/Web-based
         ii. SaaS
         iii. PaaS
          iv. IaaS
          v. .Net
          vi. Remote Access
          vii. Hosted
          viii. Cloud
          ix. XaaS
          x. Remote Monitoring
     B. If included in your proposed NYS Net Pricing Pages, determine if these are Cloud Offerings, and
     C. If:
          i. Yes to B above, remove these form your proposed NYS Net Pricing Pages, or
          ii. No to B.ii above, attach a separate document which answers these questions:
              a. Are these Products on hardware which is owned and retained by customers (authorized users) (Yes or No only)? 
              b. Are these Products behind the customer’s firewall (Yes or No only)?
              c. Is any Data stored/housed remotely (on non-customer premises) (Yes or No only)? 
              d. Does/Can any other Third Party “Act on” or “Manage” these items besides the customer (Note: This does not referee to remote 
                  Maintenance as described in Sec. 10.E of Solicitation XXXXX (Yes or No Only)? and
              e. Is all Data transmitted on networks managed by the customer, behind their firewall/Encryption (Yes or No Only)? </t>
  </si>
  <si>
    <t xml:space="preserve">The Total Hourly Rates for the aforementioned Job Titles Which Are Not Included in an NYSDOL Prevailing Wage Rate Schedule include the following
1. Hourly Pay Rate (as determined by the contractor),
2. All benefits (health insurance, retirement, etc.),
3. Travel Costs,
4. Meals,
5. Lodging,
6. Gas/fuel,
7. Tolls,
8. Site Access Costs,
9. Workers Compensation,
10. Disability Benefits,
11. State Unemployment (SUTA),
12. Federal Insurance (FICA),
13. Federal Unemployment (FUTA)
14. All other insurance, including, but not limited to: 
      A. Commercial General Liability, 
      B. Business Automobile Liability, 
      C. Professional Liability/Errors &amp; Omissions Insurance,
      D. Technology Professional Liability/Technology Errors &amp; Omissions Insurance,
      E. Data Breach and Privacy/Cyber Liability Insurance, and
      F. Any other insurance
15. Background checks, ongoing certifications, licensing, etc., 
16. Authorized user Security procedures, 
17. All other overhead (including, but not limited to taxes, utilities, etc.), and 
18. Profit
These job titles shall cover both contractor and subcontractors.  
</t>
  </si>
  <si>
    <r>
      <t>8.</t>
    </r>
    <r>
      <rPr>
        <sz val="7"/>
        <rFont val="Times New Roman"/>
        <family val="1"/>
      </rPr>
      <t>    </t>
    </r>
    <r>
      <rPr>
        <sz val="12"/>
        <rFont val="Times New Roman"/>
        <family val="1"/>
      </rPr>
      <t>Under column H "</t>
    </r>
    <r>
      <rPr>
        <b/>
        <sz val="12"/>
        <rFont val="Times New Roman"/>
        <family val="1"/>
      </rPr>
      <t>List Price/MSRP</t>
    </r>
    <r>
      <rPr>
        <sz val="12"/>
        <rFont val="Times New Roman"/>
        <family val="1"/>
      </rPr>
      <t>", insert the List Price/MSRP for each item from the Manufacturer’s/Distributor’s Price List with List Price/MSRP (“List Price/MSRP File”).</t>
    </r>
    <r>
      <rPr>
        <sz val="12"/>
        <rFont val="Symbol"/>
        <family val="1"/>
        <charset val="2"/>
      </rPr>
      <t xml:space="preserve"> </t>
    </r>
    <r>
      <rPr>
        <sz val="12"/>
        <rFont val="Times New Roman"/>
        <family val="1"/>
      </rPr>
      <t xml:space="preserve">This value should be rounded to the nearest whole cent (e.g. two decimal places) using 'standard' rounding method </t>
    </r>
  </si>
  <si>
    <t xml:space="preserve">7. Under Column G, "NYS Net Price", indicate the customized pricing, based upon the Unit of Measurement listed, that will be charged. (e.g. for a chiller based on a per ton Unit of Measurement, if you indicate a NYS Net Price of $500.00, and the Authorized User requires a 90 ton chiller, this would yield a total price of $45,000.00 [$500.00 * 90 = $45,000]. This value should be rounded to the nearest whole cent (e.g. two decimal places) using 'standard' rounding method. </t>
  </si>
  <si>
    <t>1.  Bidders bidding LOT 2 are required to complete the tabs labeled "Region [#] Labor Rates," for all Installation, Integration, and 
     Maintenance by inserting the following:
2.  For all Bidders offering Products/Systems which are hardwired/affixed to facilities, the Bidder Must insert a proposed Percent (%) Markup for 
     the following Job Titles which are included in NYSDOL Prevailing Wage Schedules:
     A.  Electrician/Electrical Installer
     B.  The applicable technician titles for products/systems being bid.  
     C.  If offering Traffic and Transportation CCTV/Surveillance Camera Systems in Regions 1 and 3-9, the Electrician Lineman.
     D. The value inidcated for the percent markup should list no more than two (2) decimal places
3.  Where the Bidder is proposing Integrated Microprocessor-Controlled HVAC Product Systems, the Bidder should insert proposed Percent (%) 
     Markups for the applicable Steamfitter Job Tittles in addition to the applicable Electrical  Installer and Technician Job Titles.
4.  Where the Bidder is proposing Fire Sprinkler Systems or Fire Suppression Systems, Bidder Shall insert proposed Percent (%) Markups for the 
     Sprinkler Job Title in addition to the applicable Electrician and Technician Titles).</t>
  </si>
  <si>
    <r>
      <t xml:space="preserve">Bidders should submit one electronic copy of Attachment 1 - NYS Net Pricing Pages.  This file must to be an </t>
    </r>
    <r>
      <rPr>
        <b/>
        <u/>
        <sz val="12"/>
        <rFont val="Times New Roman Bold"/>
      </rPr>
      <t>Unprotected Excel File</t>
    </r>
    <r>
      <rPr>
        <b/>
        <sz val="12"/>
        <rFont val="Times New Roman"/>
        <family val="1"/>
      </rPr>
      <t xml:space="preserve">.  </t>
    </r>
  </si>
  <si>
    <r>
      <t>3.</t>
    </r>
    <r>
      <rPr>
        <sz val="7"/>
        <rFont val="Times New Roman"/>
        <family val="1"/>
      </rPr>
      <t>       </t>
    </r>
    <r>
      <rPr>
        <sz val="12"/>
        <rFont val="Times New Roman"/>
        <family val="1"/>
      </rPr>
      <t>Under column C "</t>
    </r>
    <r>
      <rPr>
        <b/>
        <sz val="12"/>
        <rFont val="Times New Roman"/>
        <family val="1"/>
      </rPr>
      <t>Equipment/Model Number</t>
    </r>
    <r>
      <rPr>
        <sz val="12"/>
        <rFont val="Times New Roman"/>
        <family val="1"/>
      </rPr>
      <t>", insert the Manufacturer's or Distributor's listed Equipment/product/model Number.  Bidders Must use the Manufacturer’s or Distributor's Product/Model # from the Manufacturer’s/Distributor’s Price List with List Price/MSRP (“List Price/MSRP File”) .</t>
    </r>
  </si>
  <si>
    <t xml:space="preserve">3.       Under column C "Equipment/Model Number", insert the Manufacturer's or Distributor's listed Equipment/product/model Number. *Note, if as a custom-built product that does not have a Manufacturer's equipment/product/model number, please create a model/part number which can be used when invoicing. </t>
  </si>
  <si>
    <t>MISCELLANEOUS INFORMATION</t>
  </si>
  <si>
    <t>Instructions:
1.  All Bidders Must complete
    A. Tab "Discount Table Comparison"
    B.  The "Equipment Pricing" tab for all Products except Custom-Built Equipment
2. If Bidding Lot 2, 
    A. and proposing Custom-Built Equipment, list these in and complete the Custom Build Equipment Pricing" Tab
    D.  If Bidding Lot 2, the applicable Labor Rates Tab.
    E.  If Bidding Lot 2, and the Bidder wishes to offer Subcontractors, the Subcontractor Utilization Tab. 
2. The instructions for completing the "Discount Summary Table" are in the Discount Summary Table tab. 
3. The following instructions describe how the Bidder is to complete the Equipment Pricing and Labor Rate Tabs.
4.  The instructions for completing the "Subcontractor Utilization" tab are in the Subcontractor Utilization Tab.</t>
  </si>
  <si>
    <r>
      <t>10.</t>
    </r>
    <r>
      <rPr>
        <sz val="7"/>
        <rFont val="Times New Roman"/>
        <family val="1"/>
      </rPr>
      <t>      </t>
    </r>
    <r>
      <rPr>
        <b/>
        <sz val="12"/>
        <rFont val="Times New Roman"/>
        <family val="1"/>
      </rPr>
      <t>NYS Net Price Column</t>
    </r>
    <r>
      <rPr>
        <sz val="12"/>
        <rFont val="Times New Roman"/>
        <family val="1"/>
      </rPr>
      <t xml:space="preserve"> - This column automatically calculates NYS Net Price by multiplying the List Price/MSRP by the Percent (%) Discount.  This column is LOCKED and cannot be edited.   
The following is an example of how the NYS Net Price is calculated:
NYS Net Price = List Price/MSRP * (1-Discount Percentage)
$540 = $600 * (1-10%)
In this case, the List Price/MSRP is $600.00, and the proposed Percent (%) Discount is 10%.
This value shall be rounded to the nearest whole cent (e.g. two decimal places) using 'standard' rounding method   
</t>
    </r>
    <r>
      <rPr>
        <b/>
        <sz val="12"/>
        <rFont val="Times New Roman"/>
        <family val="1"/>
      </rPr>
      <t>DO NOT ATTEMPT TO CHANGE THIS FORMULA AS THIS MAY RESULT IN BIDDER'S BID BEING FOUND NON-RESPONSIVE AND INELIGIBLE FOR AWARD</t>
    </r>
  </si>
  <si>
    <r>
      <t xml:space="preserve">Installation, Integration, and Maintenance Labor Rates - </t>
    </r>
    <r>
      <rPr>
        <b/>
        <u/>
        <sz val="12"/>
        <rFont val="Times New Roman"/>
        <family val="1"/>
      </rPr>
      <t>Applicable to Each Region Tab</t>
    </r>
    <r>
      <rPr>
        <sz val="12"/>
        <rFont val="Times New Roman"/>
        <family val="1"/>
      </rPr>
      <t xml:space="preserve"> (i.e. Region 1 Labor Rates, Region 2 Labor Rates, Region 3 Labor Rates, Region 4 Labor Rates, Region 5 Labor Rates, Region 6 Labor Rates, Region 7 Labor Rates, Region 8 Labor Rates &amp; Region 9 Labor Rates)</t>
    </r>
  </si>
  <si>
    <t>Bidders Bidding Lot 2 May also propose Total Hourly Rates (for Business Hours) for the following Job Titles Which Are Not Included in NYS DOL Prevailing Wage Rate Schedules:
a.  Project/Program Manager
b.  CAD Drafter
c.  Designer
d.  Offsite Integration and Maintenance Technician
LIVESCAN
e.  Trainer
f.  Advanced Trainer (option)
For both Training and Advanced training, authorized users shall insert:
i.   Class Size (# of People), and
ii.  Length of Class (# of Hours)
The spreadsheet shall automatically calculate the overtime/holiday rates:</t>
  </si>
  <si>
    <t>Where a Bidder is proposing Equipment for which it will not be charging authorized users, it Must list one of the following in the "List Price/MSRP and "NYS Net Pricing" columns:
1. $0.00,
2. "No Charge," or
3. "N/C"</t>
  </si>
  <si>
    <t xml:space="preserve">Please Note: Software Maintenance and Software Support are all “Maintenance” and cannot be offered on Lot 1 Equipment Only Contracts.  </t>
  </si>
  <si>
    <t>Nisca</t>
  </si>
  <si>
    <t>Zebra</t>
  </si>
  <si>
    <t>Evolis</t>
  </si>
  <si>
    <t>IDP</t>
  </si>
  <si>
    <t>HID</t>
  </si>
  <si>
    <t>3649-0001</t>
  </si>
  <si>
    <t>EA</t>
  </si>
  <si>
    <t>3649-0002</t>
  </si>
  <si>
    <t>FG/3649-0160</t>
  </si>
  <si>
    <t>CK1</t>
  </si>
  <si>
    <t>3633-0052</t>
  </si>
  <si>
    <t>FG/3633-0160KPE</t>
  </si>
  <si>
    <t>3633-0096</t>
  </si>
  <si>
    <t>3633-0053</t>
  </si>
  <si>
    <t>3633-0054</t>
  </si>
  <si>
    <t>FG/3633-0049-3121</t>
  </si>
  <si>
    <t>R0057</t>
  </si>
  <si>
    <t>R0058</t>
  </si>
  <si>
    <t>R0059</t>
  </si>
  <si>
    <t>MA100YMCKO</t>
  </si>
  <si>
    <t>MA250YMCKOK</t>
  </si>
  <si>
    <t>MA300YMCKO</t>
  </si>
  <si>
    <t>MA450YMCKO-half</t>
  </si>
  <si>
    <t>MA600KO</t>
  </si>
  <si>
    <t>MA1000K-BLACK</t>
  </si>
  <si>
    <t>MA1000K-WHITE</t>
  </si>
  <si>
    <t>MA1000K-SILVER</t>
  </si>
  <si>
    <t>MA1000K-GOLD</t>
  </si>
  <si>
    <t>MA1000K-GREEN</t>
  </si>
  <si>
    <t>MA1000K-BLUE</t>
  </si>
  <si>
    <t>MA1000K-RED</t>
  </si>
  <si>
    <t>MA1000K-SCRATCH</t>
  </si>
  <si>
    <t>M9005-751</t>
  </si>
  <si>
    <t>Prima421</t>
  </si>
  <si>
    <t>Prima422</t>
  </si>
  <si>
    <t>Prima423</t>
  </si>
  <si>
    <t>Prima424</t>
  </si>
  <si>
    <t>E9887</t>
  </si>
  <si>
    <t>Prima451</t>
  </si>
  <si>
    <t>Prima452</t>
  </si>
  <si>
    <t>Prima431</t>
  </si>
  <si>
    <t>Prima433</t>
  </si>
  <si>
    <t>Prima434</t>
  </si>
  <si>
    <t>Prima436</t>
  </si>
  <si>
    <t>Prima461</t>
  </si>
  <si>
    <t>Prima462</t>
  </si>
  <si>
    <t>Prima463</t>
  </si>
  <si>
    <t>Prima464</t>
  </si>
  <si>
    <t>3652-3012</t>
  </si>
  <si>
    <t>3652-3032</t>
  </si>
  <si>
    <t>3652-3013</t>
  </si>
  <si>
    <t>3652-3033</t>
  </si>
  <si>
    <t>3652-3014</t>
  </si>
  <si>
    <t>3652-3034</t>
  </si>
  <si>
    <t>3652-3015</t>
  </si>
  <si>
    <t>3652-3035</t>
  </si>
  <si>
    <t>3652-3008</t>
  </si>
  <si>
    <t>M9007-432</t>
  </si>
  <si>
    <t>M9007-433</t>
  </si>
  <si>
    <t>FG/3652-3160</t>
  </si>
  <si>
    <t>3680-0001</t>
  </si>
  <si>
    <t>3680-0021</t>
  </si>
  <si>
    <t>E9908</t>
  </si>
  <si>
    <t>E9909</t>
  </si>
  <si>
    <t>SET-HE4000</t>
  </si>
  <si>
    <t>SET-HE3000S</t>
  </si>
  <si>
    <t>HE1000YMCK</t>
  </si>
  <si>
    <t>HE750YMCKS</t>
  </si>
  <si>
    <t>HE750YMCKK</t>
  </si>
  <si>
    <t>HE1000RT</t>
  </si>
  <si>
    <t>PR-C151</t>
  </si>
  <si>
    <t>300dpi Dual-Sided Printer - Edge-to-Edge</t>
  </si>
  <si>
    <t>PR-C151-10</t>
  </si>
  <si>
    <t>PR-C151-10mil Printer, 10mil cards ONLY  (Special Order)</t>
  </si>
  <si>
    <t>OMK5127</t>
  </si>
  <si>
    <t>OMNIKEY 5127 Contactless Encoder</t>
  </si>
  <si>
    <t>Level1OrigFee</t>
  </si>
  <si>
    <t>Short Run Mechanical Image Only, 40rolls Roll Max., Wallpaper non-registered image</t>
  </si>
  <si>
    <t>Level2OrigFee</t>
  </si>
  <si>
    <t>Mechanical Image Only, Wallpaper non-registered image</t>
  </si>
  <si>
    <t>Level3OrigFee</t>
  </si>
  <si>
    <t>200dpi Hologram, Registered Image</t>
  </si>
  <si>
    <t>Level4OrigFee</t>
  </si>
  <si>
    <t>200dpi Hologram with up to 2 Optically Variable Devices, Excluding Laser Retrievable Images, Registered Image</t>
  </si>
  <si>
    <t>Level5OrigFee</t>
  </si>
  <si>
    <t>600dpi Hologram with up to 4 Optically Variable Devices, Registered Image</t>
  </si>
  <si>
    <t>Level6OrigFee</t>
  </si>
  <si>
    <t>1200dpi Unlimited Optially Variable Devices, Registered Image</t>
  </si>
  <si>
    <t>NGBK</t>
  </si>
  <si>
    <t>NiSCA Resin Black Ribbon  -  (all printers except PR-C101 &amp; PR-C201), 1000 images</t>
  </si>
  <si>
    <t>NGBK-OP</t>
  </si>
  <si>
    <t>NiSCA Black Dye-Sub &amp; Clear Ribbon - (PR53XX Series &amp; PR-C151), 250 images</t>
  </si>
  <si>
    <t>NGBKPRC</t>
  </si>
  <si>
    <t>NiSCA Resin Black Ribbon  - PR-C101 ONLY - get up to 4000 prints, 1000 (Min) images</t>
  </si>
  <si>
    <t>NGYMCFK</t>
  </si>
  <si>
    <t>NiSCA YMCFK - UV Ribbon - (PR5300, PR5310, PR5360LE, PR5350, PR-C151), 250 images</t>
  </si>
  <si>
    <t>NiSCA YMCFK UV Ribbon - PR-C201 Retransfer Pritner Only, 410 images</t>
  </si>
  <si>
    <t>NGYMCK</t>
  </si>
  <si>
    <t>NiSCA YMCK Ribbon - PR-C201 Retransfer Pritner Only, 500 images</t>
  </si>
  <si>
    <t>NGYMCKK</t>
  </si>
  <si>
    <t>NiSCA YMCKK Ribbon - PR-C201 Retransfer Pritner Only, 410 images</t>
  </si>
  <si>
    <t>NGYMCKO2</t>
  </si>
  <si>
    <t>NiSCA YMCKO2 Ribbon (PR5100, PR5200, PR5300, &amp; PR5310), 250 images</t>
  </si>
  <si>
    <t>NGYMCKOPRC</t>
  </si>
  <si>
    <t>NiSCA YMCKO ribbon cartridge for the PRC-101, 250 images</t>
  </si>
  <si>
    <t>Hologram InTM</t>
  </si>
  <si>
    <t>Secure ID Hologram InTM Film - PR-C201 Retransfer Printer Only, 410 images</t>
  </si>
  <si>
    <t>NiSCAAltClearIC</t>
  </si>
  <si>
    <t>Alternating Contact Chip Clear and Clear Patch***, 125 images</t>
  </si>
  <si>
    <t>NiSCAAltClearIC/Mag</t>
  </si>
  <si>
    <t>Alternating Contact Chip Clear and MagStripe (3/4) Clear Patch, 125 images</t>
  </si>
  <si>
    <t>NiSCAAltClearMag</t>
  </si>
  <si>
    <t>Alternating Full Clear Patch and 3/4 Patch Clear *** 1mil Patch, 125 images</t>
  </si>
  <si>
    <t>NiSCAClear250</t>
  </si>
  <si>
    <t>Clear 1mil Patch for PR53XX Printer/PR5302 Laminator , 250 images</t>
  </si>
  <si>
    <t>NiSCAClear250IC</t>
  </si>
  <si>
    <t>Clear 1mil Patch w/ Contact Chip cut out, 250 images</t>
  </si>
  <si>
    <t>NiscaClear290IC</t>
  </si>
  <si>
    <t>Clear .5mil Patch w/ Contact Chip cut out, 290 images</t>
  </si>
  <si>
    <t>NiSCAClearMag250</t>
  </si>
  <si>
    <t>Clear 1mil 3/4 Patch for Magnetic Stripe cut out, 250 images</t>
  </si>
  <si>
    <t>NiscaClearMag290</t>
  </si>
  <si>
    <t>Clear .5mil 3/4 Patch for Magnetic Stripe cut out, 290 images</t>
  </si>
  <si>
    <t>NiSCAGenuine2</t>
  </si>
  <si>
    <t>Generic NiscaGenuineV2 - Thinfilm * (softcoat / overlay), 450 images</t>
  </si>
  <si>
    <t>NiSCAPrint250</t>
  </si>
  <si>
    <t>Generic NiSCAPrint hologram JUMBO w/ Security T/E feature Patch, 250 images</t>
  </si>
  <si>
    <t>NiSCAPrint400</t>
  </si>
  <si>
    <t>Generic NiSCAPrint hologram Thinfilm / Overlay (softcoat/overlay), 400 images</t>
  </si>
  <si>
    <t>NiSCASecureID</t>
  </si>
  <si>
    <t>Generic Secure ID - 1mil Holopatch* for PR53XX Printer/PR5302 Laminator , 250 images</t>
  </si>
  <si>
    <t>NiSCASecureIDPRC201</t>
  </si>
  <si>
    <t>Generic Secure ID - 1mil Holopatch* for PRC201 Printer/L201 Laminator, 255 images</t>
  </si>
  <si>
    <t>NiSCASecureID-TF</t>
  </si>
  <si>
    <t>Generic Secure ID - ThinFilm / Overlay (softcoat/overlay), 450 images</t>
  </si>
  <si>
    <t>NiSCAClear-TF</t>
  </si>
  <si>
    <t>NiSCA Clear Thinfilm / Overlay (softcoat/overlay)</t>
  </si>
  <si>
    <t>PR5300HED</t>
  </si>
  <si>
    <t>PR5300 Print Head (PR5300 &amp; PR5310)</t>
  </si>
  <si>
    <t>Laminator / Heat Roller Unit for 1mil hardcoat / chip / patch</t>
  </si>
  <si>
    <t>PR5302HS1</t>
  </si>
  <si>
    <t>Laminator / Heat Roller Hot Swap, for 1 year after warranty period, for PR5302, PR-L151 and L201</t>
  </si>
  <si>
    <t>PR5302HS2</t>
  </si>
  <si>
    <t>Laminator / Heat Roller Hot Swap for 2 years after warranty period, for PR5302, PR-L151 and L201</t>
  </si>
  <si>
    <t>PR5302HS3</t>
  </si>
  <si>
    <t>Laminator / Heat Roller Hot Swap for 3 years after warranty period, for PR5302, PR-L151 and L201</t>
  </si>
  <si>
    <t>PR5350HED</t>
  </si>
  <si>
    <t>PR5350 &amp; PR-C151 Print Head</t>
  </si>
  <si>
    <t>PR5361</t>
  </si>
  <si>
    <t xml:space="preserve">PR5361, 3-Track ISO Magnetic Encoder </t>
  </si>
  <si>
    <t>PR53LEHED</t>
  </si>
  <si>
    <t>PR53LE Print Head</t>
  </si>
  <si>
    <t>PR53xxHS1</t>
  </si>
  <si>
    <t>Printer Hot Swap, for 1 year after warranty period, for all printers</t>
  </si>
  <si>
    <t>PR53xxHS2</t>
  </si>
  <si>
    <t>Printer Hot Swap, for 2 years after warranty period, for all printers</t>
  </si>
  <si>
    <t>PR53xxHS3</t>
  </si>
  <si>
    <t>Printer Hot Swap &amp; Warranty, for 3 years after warranty period, for all printers</t>
  </si>
  <si>
    <t>PR5500K574KIT</t>
  </si>
  <si>
    <t>Cleaning Kit for PR-C101:  5 Low-Tack cards - 1250 prints</t>
  </si>
  <si>
    <t>PR5525HEDA</t>
  </si>
  <si>
    <t>PRC201 Print Head</t>
  </si>
  <si>
    <t>PRC101HED</t>
  </si>
  <si>
    <t>PRC101 Print Head</t>
  </si>
  <si>
    <t>RegOverlayTL</t>
  </si>
  <si>
    <t>Upcharge for Registered Thinfilm / Overlay tooling</t>
  </si>
  <si>
    <t>SnapSwab</t>
  </si>
  <si>
    <t>Snap Swab, 25 Pack (all printers)</t>
  </si>
  <si>
    <t>PR-L151A</t>
  </si>
  <si>
    <t>PR-L151D</t>
  </si>
  <si>
    <t>PR-L151 Laminator / Heat Roller Unit  Thinfilm softcoat / overlay</t>
  </si>
  <si>
    <t>PR-L151D/200</t>
  </si>
  <si>
    <t>Laminator / Heat Roller Unit Thinfilm softcoat / overlay, 200v - 240v</t>
  </si>
  <si>
    <t>PR-L151A/200</t>
  </si>
  <si>
    <t>Laminator / Heat Roller Unit for 1mil hardcoat / chip / patch, 200v - 240v</t>
  </si>
  <si>
    <t>Cleaning Input Rollers for PR53xx</t>
  </si>
  <si>
    <t>Cleaningkit53</t>
  </si>
  <si>
    <t>Cleaning Kit - PR53xx &amp; PR-C151, Supplies for 1250 prints (Includes 5 superior sticky cards, 5 snap sticks, and a pen)</t>
  </si>
  <si>
    <t>106-J</t>
  </si>
  <si>
    <t>106-JL</t>
  </si>
  <si>
    <t>106-N</t>
  </si>
  <si>
    <t>106-T1</t>
  </si>
  <si>
    <t>1809-1000</t>
  </si>
  <si>
    <t>1809-1200</t>
  </si>
  <si>
    <t>1810-1000</t>
  </si>
  <si>
    <t>1810-1100</t>
  </si>
  <si>
    <t>1810-1200</t>
  </si>
  <si>
    <t>1810-1300</t>
  </si>
  <si>
    <t>1810-1400</t>
  </si>
  <si>
    <t>1815-1000</t>
  </si>
  <si>
    <t>1815-1010</t>
  </si>
  <si>
    <t>1815-1100</t>
  </si>
  <si>
    <t>1815-1101</t>
  </si>
  <si>
    <t>1815-1110</t>
  </si>
  <si>
    <t>1815-1112</t>
  </si>
  <si>
    <t>1815-1120</t>
  </si>
  <si>
    <t>1815-1121</t>
  </si>
  <si>
    <t>1815-1123</t>
  </si>
  <si>
    <t>1815-1124</t>
  </si>
  <si>
    <t>1815-1125</t>
  </si>
  <si>
    <t>1815-1126</t>
  </si>
  <si>
    <t>1815-1150</t>
  </si>
  <si>
    <t>1815-1151</t>
  </si>
  <si>
    <t>1815-1200</t>
  </si>
  <si>
    <t>1815-1300</t>
  </si>
  <si>
    <t>1815-1400</t>
  </si>
  <si>
    <t>1815-1401</t>
  </si>
  <si>
    <t>1815-1405</t>
  </si>
  <si>
    <t>1815-1450</t>
  </si>
  <si>
    <t>1815-1451</t>
  </si>
  <si>
    <t>1815-1455</t>
  </si>
  <si>
    <t>1815-1600</t>
  </si>
  <si>
    <t>1815-5002</t>
  </si>
  <si>
    <t>1817-1000</t>
  </si>
  <si>
    <t>1820-1000</t>
  </si>
  <si>
    <t>1820-1001</t>
  </si>
  <si>
    <t>1820-1002</t>
  </si>
  <si>
    <t>1820-1003</t>
  </si>
  <si>
    <t>1820-1004</t>
  </si>
  <si>
    <t>1820-1005</t>
  </si>
  <si>
    <t>1820-1006</t>
  </si>
  <si>
    <t>1820-1008</t>
  </si>
  <si>
    <t>1820-1009</t>
  </si>
  <si>
    <t>1820-1050</t>
  </si>
  <si>
    <t>1820-1051</t>
  </si>
  <si>
    <t>1820-1052</t>
  </si>
  <si>
    <t>1820-1054</t>
  </si>
  <si>
    <t>1820-1055</t>
  </si>
  <si>
    <t>1820-1056</t>
  </si>
  <si>
    <t>1820-1058</t>
  </si>
  <si>
    <t>1820-1059</t>
  </si>
  <si>
    <t>1820-1100</t>
  </si>
  <si>
    <t>1820-1101</t>
  </si>
  <si>
    <t>1820-1102</t>
  </si>
  <si>
    <t>1820-1104</t>
  </si>
  <si>
    <t>1820-1106</t>
  </si>
  <si>
    <t>1820-1109</t>
  </si>
  <si>
    <t>1820-1200</t>
  </si>
  <si>
    <t>1820-1201</t>
  </si>
  <si>
    <t>1820-1202</t>
  </si>
  <si>
    <t>1820-1204</t>
  </si>
  <si>
    <t>1820-1205</t>
  </si>
  <si>
    <t>1820-1206</t>
  </si>
  <si>
    <t>1820-1208</t>
  </si>
  <si>
    <t>1820-1209</t>
  </si>
  <si>
    <t>1820-2001</t>
  </si>
  <si>
    <t>1820-2002</t>
  </si>
  <si>
    <t>1820-2003</t>
  </si>
  <si>
    <t>1820-2004</t>
  </si>
  <si>
    <t>1820-2005</t>
  </si>
  <si>
    <t>1820-2006</t>
  </si>
  <si>
    <t>1820-2008</t>
  </si>
  <si>
    <t>1820-2009</t>
  </si>
  <si>
    <t>1820-3001</t>
  </si>
  <si>
    <t>1820-3002</t>
  </si>
  <si>
    <t>1820-3004</t>
  </si>
  <si>
    <t>1820-3005</t>
  </si>
  <si>
    <t>1820-3006</t>
  </si>
  <si>
    <t>1820-3008</t>
  </si>
  <si>
    <t>1820-3009</t>
  </si>
  <si>
    <t>1825-2300</t>
  </si>
  <si>
    <t>1825-2400</t>
  </si>
  <si>
    <t>1825-2500</t>
  </si>
  <si>
    <t>1825-2520</t>
  </si>
  <si>
    <t>1825-2555</t>
  </si>
  <si>
    <t>1835-1050</t>
  </si>
  <si>
    <t>1835-1115</t>
  </si>
  <si>
    <t>1835-1150</t>
  </si>
  <si>
    <t>1840-1000</t>
  </si>
  <si>
    <t>1840-1560</t>
  </si>
  <si>
    <t>1840-1600</t>
  </si>
  <si>
    <t>1840-1605</t>
  </si>
  <si>
    <t>1840-1610</t>
  </si>
  <si>
    <t>1840-1615</t>
  </si>
  <si>
    <t>1840-1618</t>
  </si>
  <si>
    <t>1840-1625</t>
  </si>
  <si>
    <t>1840-1700</t>
  </si>
  <si>
    <t>1840-3010</t>
  </si>
  <si>
    <t>1840-3011</t>
  </si>
  <si>
    <t>1840-3012</t>
  </si>
  <si>
    <t>1840-3018</t>
  </si>
  <si>
    <t>1840-3025</t>
  </si>
  <si>
    <t>1840-3050</t>
  </si>
  <si>
    <t>1840-3051</t>
  </si>
  <si>
    <t>1840-3052</t>
  </si>
  <si>
    <t>1840-3080</t>
  </si>
  <si>
    <t>1840-3081</t>
  </si>
  <si>
    <t>1840-3082</t>
  </si>
  <si>
    <t>1840-3084</t>
  </si>
  <si>
    <t>1840-3086</t>
  </si>
  <si>
    <t>1840-3088</t>
  </si>
  <si>
    <t>1840-3089</t>
  </si>
  <si>
    <t>1840-3101</t>
  </si>
  <si>
    <t>1840-3500</t>
  </si>
  <si>
    <t>1840-3505</t>
  </si>
  <si>
    <t>1840-3550</t>
  </si>
  <si>
    <t>1840-3600</t>
  </si>
  <si>
    <t>1840-3650</t>
  </si>
  <si>
    <t>1840-5000</t>
  </si>
  <si>
    <t>1840-5001</t>
  </si>
  <si>
    <t>1840-5010</t>
  </si>
  <si>
    <t>1840-5013</t>
  </si>
  <si>
    <t>1840-5015</t>
  </si>
  <si>
    <t>1840-5017</t>
  </si>
  <si>
    <t>1840-5050</t>
  </si>
  <si>
    <t>1840-5052</t>
  </si>
  <si>
    <t>1840-5055</t>
  </si>
  <si>
    <t>1840-5057</t>
  </si>
  <si>
    <t>1840-5060</t>
  </si>
  <si>
    <t>1840-5061</t>
  </si>
  <si>
    <t>1840-5070</t>
  </si>
  <si>
    <t>1840-5071</t>
  </si>
  <si>
    <t>1840-5080</t>
  </si>
  <si>
    <t>1840-5081</t>
  </si>
  <si>
    <t>1840-5084</t>
  </si>
  <si>
    <t>1840-5091</t>
  </si>
  <si>
    <t>1840-5092</t>
  </si>
  <si>
    <t>1840-5150</t>
  </si>
  <si>
    <t>1840-6000</t>
  </si>
  <si>
    <t>1840-6040</t>
  </si>
  <si>
    <t>1840-6045</t>
  </si>
  <si>
    <t>1840-6070</t>
  </si>
  <si>
    <t>1840-6200</t>
  </si>
  <si>
    <t>1840-6201</t>
  </si>
  <si>
    <t>1840-6202</t>
  </si>
  <si>
    <t>1840-6204</t>
  </si>
  <si>
    <t>1840-6206</t>
  </si>
  <si>
    <t>1840-6208</t>
  </si>
  <si>
    <t>1840-6209</t>
  </si>
  <si>
    <t>1840-6400</t>
  </si>
  <si>
    <t>1840-6410</t>
  </si>
  <si>
    <t>1840-6500</t>
  </si>
  <si>
    <t>1840-6540</t>
  </si>
  <si>
    <t>1840-6550</t>
  </si>
  <si>
    <t>1840-6560</t>
  </si>
  <si>
    <t>1840-6566</t>
  </si>
  <si>
    <t>1840-6610</t>
  </si>
  <si>
    <t>1840-6615</t>
  </si>
  <si>
    <t>1840-6630</t>
  </si>
  <si>
    <t>1840-6640</t>
  </si>
  <si>
    <t>1840-6641</t>
  </si>
  <si>
    <t>1840-6642</t>
  </si>
  <si>
    <t>1840-6647</t>
  </si>
  <si>
    <t>1840-6648</t>
  </si>
  <si>
    <t>1840-6650</t>
  </si>
  <si>
    <t>1840-6651</t>
  </si>
  <si>
    <t>1840-6652</t>
  </si>
  <si>
    <t>1840-6657</t>
  </si>
  <si>
    <t>1840-6658</t>
  </si>
  <si>
    <t>1840-6661</t>
  </si>
  <si>
    <t>1840-6662</t>
  </si>
  <si>
    <t>1840-6667</t>
  </si>
  <si>
    <t>1840-6668</t>
  </si>
  <si>
    <t>1840-6671</t>
  </si>
  <si>
    <t>1840-6672</t>
  </si>
  <si>
    <t>1840-6677</t>
  </si>
  <si>
    <t>1840-6678</t>
  </si>
  <si>
    <t>1840-7000</t>
  </si>
  <si>
    <t>1840-7010</t>
  </si>
  <si>
    <t>1840-7100</t>
  </si>
  <si>
    <t>1840-7110</t>
  </si>
  <si>
    <t>1840-7201</t>
  </si>
  <si>
    <t>1840-7202</t>
  </si>
  <si>
    <t>1840-7203</t>
  </si>
  <si>
    <t>1840-7204</t>
  </si>
  <si>
    <t>1840-7206</t>
  </si>
  <si>
    <t>1840-7208</t>
  </si>
  <si>
    <t>1840-7321</t>
  </si>
  <si>
    <t>1840-8000</t>
  </si>
  <si>
    <t>1840-8110</t>
  </si>
  <si>
    <t>1840-8111</t>
  </si>
  <si>
    <t>1840-8112</t>
  </si>
  <si>
    <t>1840-8114</t>
  </si>
  <si>
    <t>1840-8119</t>
  </si>
  <si>
    <t>1840-8160</t>
  </si>
  <si>
    <t>1840-8161</t>
  </si>
  <si>
    <t>1840-8162</t>
  </si>
  <si>
    <t>1840-8164</t>
  </si>
  <si>
    <t>1840-8166</t>
  </si>
  <si>
    <t>1840-8168</t>
  </si>
  <si>
    <t>1840-9000</t>
  </si>
  <si>
    <t>1845-2001</t>
  </si>
  <si>
    <t>1845-2002</t>
  </si>
  <si>
    <t>1845-2004</t>
  </si>
  <si>
    <t>1845-2006</t>
  </si>
  <si>
    <t>1845-2008</t>
  </si>
  <si>
    <t>1845-2009</t>
  </si>
  <si>
    <t>1860-2501</t>
  </si>
  <si>
    <t>1860-2502</t>
  </si>
  <si>
    <t>1860-2601</t>
  </si>
  <si>
    <t>1860-2602</t>
  </si>
  <si>
    <t>1860-2701</t>
  </si>
  <si>
    <t>1860-2702</t>
  </si>
  <si>
    <t>1860-2704</t>
  </si>
  <si>
    <t>1860-2705</t>
  </si>
  <si>
    <t>1860-2706</t>
  </si>
  <si>
    <t>1860-2709</t>
  </si>
  <si>
    <t>1860-2801</t>
  </si>
  <si>
    <t>1860-2802</t>
  </si>
  <si>
    <t>1860-2804</t>
  </si>
  <si>
    <t>1860-2805</t>
  </si>
  <si>
    <t>1860-2806</t>
  </si>
  <si>
    <t>1860-2808</t>
  </si>
  <si>
    <t>1860-2809</t>
  </si>
  <si>
    <t>1860-2901</t>
  </si>
  <si>
    <t>1860-2902</t>
  </si>
  <si>
    <t>1860-2904</t>
  </si>
  <si>
    <t>1860-2905</t>
  </si>
  <si>
    <t>1860-2906</t>
  </si>
  <si>
    <t>1860-2908</t>
  </si>
  <si>
    <t>1860-2909</t>
  </si>
  <si>
    <t>1860-3001</t>
  </si>
  <si>
    <t>1860-3002</t>
  </si>
  <si>
    <t>1860-3101</t>
  </si>
  <si>
    <t>1860-3102</t>
  </si>
  <si>
    <t>1860-4000</t>
  </si>
  <si>
    <t>1860-4001</t>
  </si>
  <si>
    <t>1860-4003</t>
  </si>
  <si>
    <t>1860-4006</t>
  </si>
  <si>
    <t>1860-5001</t>
  </si>
  <si>
    <t>1860-5003</t>
  </si>
  <si>
    <t>1860-5008</t>
  </si>
  <si>
    <t>206-P</t>
  </si>
  <si>
    <t>208-C</t>
  </si>
  <si>
    <t>208-P</t>
  </si>
  <si>
    <t>2105-1310</t>
  </si>
  <si>
    <t>2105-1320</t>
  </si>
  <si>
    <t>2105-1500</t>
  </si>
  <si>
    <t>2105-1985</t>
  </si>
  <si>
    <t>2105-1991</t>
  </si>
  <si>
    <t>2105-1993</t>
  </si>
  <si>
    <t>2105-2000</t>
  </si>
  <si>
    <t>2105-2001</t>
  </si>
  <si>
    <t>2105-2002</t>
  </si>
  <si>
    <t>2105-2004</t>
  </si>
  <si>
    <t>2105-2006</t>
  </si>
  <si>
    <t>2105-2008</t>
  </si>
  <si>
    <t>2105-2009</t>
  </si>
  <si>
    <t>2105-2011</t>
  </si>
  <si>
    <t>2105-2045</t>
  </si>
  <si>
    <t>2105-2093</t>
  </si>
  <si>
    <t>2105-2100</t>
  </si>
  <si>
    <t>2105-2230</t>
  </si>
  <si>
    <t>2105-2250</t>
  </si>
  <si>
    <t>2105-2550</t>
  </si>
  <si>
    <t>2105-3000</t>
  </si>
  <si>
    <t>2105-3011</t>
  </si>
  <si>
    <t>2105-3050</t>
  </si>
  <si>
    <t>2105-3100</t>
  </si>
  <si>
    <t>2105-3170</t>
  </si>
  <si>
    <t>2105-3200</t>
  </si>
  <si>
    <t>2105-3205</t>
  </si>
  <si>
    <t>2105-3250</t>
  </si>
  <si>
    <t>2105-3370</t>
  </si>
  <si>
    <t>2105-4001</t>
  </si>
  <si>
    <t>2105-4002</t>
  </si>
  <si>
    <t>2105-4008</t>
  </si>
  <si>
    <t>2105-4101</t>
  </si>
  <si>
    <t>2105-4102</t>
  </si>
  <si>
    <t>2105-4108</t>
  </si>
  <si>
    <t>2110-1050</t>
  </si>
  <si>
    <t>2110-1100</t>
  </si>
  <si>
    <t>2110-1150</t>
  </si>
  <si>
    <t>2110-1213</t>
  </si>
  <si>
    <t>2110-1255</t>
  </si>
  <si>
    <t>2115-2001</t>
  </si>
  <si>
    <t>2115-2002</t>
  </si>
  <si>
    <t>2115-2004</t>
  </si>
  <si>
    <t>2115-2005</t>
  </si>
  <si>
    <t>2115-2006</t>
  </si>
  <si>
    <t>2115-2008</t>
  </si>
  <si>
    <t>2115-2009</t>
  </si>
  <si>
    <t>2115-3005</t>
  </si>
  <si>
    <t>2115-4008</t>
  </si>
  <si>
    <t>2120-1000</t>
  </si>
  <si>
    <t>2120-1010</t>
  </si>
  <si>
    <t>2120-1250</t>
  </si>
  <si>
    <t>2120-3001</t>
  </si>
  <si>
    <t>2120-3002</t>
  </si>
  <si>
    <t>2120-3004</t>
  </si>
  <si>
    <t>2120-3006</t>
  </si>
  <si>
    <t>2120-3008</t>
  </si>
  <si>
    <t>2120-3020</t>
  </si>
  <si>
    <t>2120-3030</t>
  </si>
  <si>
    <t>2120-3031</t>
  </si>
  <si>
    <t>2120-3032</t>
  </si>
  <si>
    <t>2120-3034</t>
  </si>
  <si>
    <t>2120-3035</t>
  </si>
  <si>
    <t>2120-3036</t>
  </si>
  <si>
    <t>2120-3038</t>
  </si>
  <si>
    <t>2120-3039</t>
  </si>
  <si>
    <t>2120-3040</t>
  </si>
  <si>
    <t>2120-3050</t>
  </si>
  <si>
    <t>2120-3051</t>
  </si>
  <si>
    <t>2120-3052</t>
  </si>
  <si>
    <t>2120-3053</t>
  </si>
  <si>
    <t>2120-3057</t>
  </si>
  <si>
    <t>2120-3081</t>
  </si>
  <si>
    <t>2120-3082</t>
  </si>
  <si>
    <t>2120-3083</t>
  </si>
  <si>
    <t>2120-3084</t>
  </si>
  <si>
    <t>2120-3085</t>
  </si>
  <si>
    <t>2120-3100</t>
  </si>
  <si>
    <t>2120-3101</t>
  </si>
  <si>
    <t>2120-3102</t>
  </si>
  <si>
    <t>2120-3104</t>
  </si>
  <si>
    <t>2120-3106</t>
  </si>
  <si>
    <t>2120-3108</t>
  </si>
  <si>
    <t>2120-3120</t>
  </si>
  <si>
    <t>2120-3151</t>
  </si>
  <si>
    <t>2120-3300</t>
  </si>
  <si>
    <t>2120-3305</t>
  </si>
  <si>
    <t>2120-3310</t>
  </si>
  <si>
    <t>2120-3325</t>
  </si>
  <si>
    <t>2120-3375</t>
  </si>
  <si>
    <t>2120-3400</t>
  </si>
  <si>
    <t>2120-3501</t>
  </si>
  <si>
    <t>2120-3600</t>
  </si>
  <si>
    <t>2120-3602</t>
  </si>
  <si>
    <t>2120-3604</t>
  </si>
  <si>
    <t>2120-3605</t>
  </si>
  <si>
    <t>2120-3606</t>
  </si>
  <si>
    <t>2120-3609</t>
  </si>
  <si>
    <t>2120-3613</t>
  </si>
  <si>
    <t>2120-3821</t>
  </si>
  <si>
    <t>2120-3822</t>
  </si>
  <si>
    <t>2120-3828</t>
  </si>
  <si>
    <t>2120-3862</t>
  </si>
  <si>
    <t>2120-3900</t>
  </si>
  <si>
    <t>2120-3901</t>
  </si>
  <si>
    <t>2120-3902</t>
  </si>
  <si>
    <t>2120-3906</t>
  </si>
  <si>
    <t>2120-3908</t>
  </si>
  <si>
    <t>2120-4001</t>
  </si>
  <si>
    <t>2120-4101</t>
  </si>
  <si>
    <t>2120-4501</t>
  </si>
  <si>
    <t>2120-4502</t>
  </si>
  <si>
    <t>2120-4601</t>
  </si>
  <si>
    <t>2120-4602</t>
  </si>
  <si>
    <t>2120-4700</t>
  </si>
  <si>
    <t>2120-4701</t>
  </si>
  <si>
    <t>2120-4702</t>
  </si>
  <si>
    <t>2120-4706</t>
  </si>
  <si>
    <t>2120-4708</t>
  </si>
  <si>
    <t>2120-4730</t>
  </si>
  <si>
    <t>2120-4732</t>
  </si>
  <si>
    <t>2120-4734</t>
  </si>
  <si>
    <t>2120-4736</t>
  </si>
  <si>
    <t>2120-4751</t>
  </si>
  <si>
    <t>2120-4752</t>
  </si>
  <si>
    <t>2120-5701</t>
  </si>
  <si>
    <t>2120-5712</t>
  </si>
  <si>
    <t>2120-7021</t>
  </si>
  <si>
    <t>2120-7025</t>
  </si>
  <si>
    <t>2120-7026</t>
  </si>
  <si>
    <t>2120-7027</t>
  </si>
  <si>
    <t>2120-7028</t>
  </si>
  <si>
    <t>2120-7050</t>
  </si>
  <si>
    <t>2120-7051</t>
  </si>
  <si>
    <t>2120-7052</t>
  </si>
  <si>
    <t>2120-7056</t>
  </si>
  <si>
    <t>2120-7060</t>
  </si>
  <si>
    <t>2120-7062</t>
  </si>
  <si>
    <t>2120-7501</t>
  </si>
  <si>
    <t>2120-7601</t>
  </si>
  <si>
    <t>2120-7602</t>
  </si>
  <si>
    <t>2120-7606</t>
  </si>
  <si>
    <t>2120-7608</t>
  </si>
  <si>
    <t>2120-7616</t>
  </si>
  <si>
    <t>2120-7617</t>
  </si>
  <si>
    <t>2120-7618</t>
  </si>
  <si>
    <t>2120-7620</t>
  </si>
  <si>
    <t>2120-7621</t>
  </si>
  <si>
    <t>2120-7622</t>
  </si>
  <si>
    <t>2120-7623</t>
  </si>
  <si>
    <t>2120-7624</t>
  </si>
  <si>
    <t>2120-7625</t>
  </si>
  <si>
    <t>2120-7626</t>
  </si>
  <si>
    <t>2120-7630</t>
  </si>
  <si>
    <t>2120-7636</t>
  </si>
  <si>
    <t>2120-7638</t>
  </si>
  <si>
    <t>2120-7640</t>
  </si>
  <si>
    <t>2120-7641</t>
  </si>
  <si>
    <t>2120-7642</t>
  </si>
  <si>
    <t>2120-7643</t>
  </si>
  <si>
    <t>2120-7644</t>
  </si>
  <si>
    <t>2120-7646</t>
  </si>
  <si>
    <t>2120-7801</t>
  </si>
  <si>
    <t>2120-7802</t>
  </si>
  <si>
    <t>2120-7808</t>
  </si>
  <si>
    <t>2120-7810</t>
  </si>
  <si>
    <t>2120-8001</t>
  </si>
  <si>
    <t>2120-8002</t>
  </si>
  <si>
    <t>2120-8008</t>
  </si>
  <si>
    <t>2120-8010</t>
  </si>
  <si>
    <t>2124-3028</t>
  </si>
  <si>
    <t>2124-3029</t>
  </si>
  <si>
    <t>2124-3031</t>
  </si>
  <si>
    <t>2124-3032</t>
  </si>
  <si>
    <t>2124-3038</t>
  </si>
  <si>
    <t>2124-3050</t>
  </si>
  <si>
    <t>2125-1000</t>
  </si>
  <si>
    <t>2125-1500</t>
  </si>
  <si>
    <t>2125-1550</t>
  </si>
  <si>
    <t>2125-2000</t>
  </si>
  <si>
    <t>2125-2010</t>
  </si>
  <si>
    <t>2128-1000</t>
  </si>
  <si>
    <t>2130-1008</t>
  </si>
  <si>
    <t>2130-1508</t>
  </si>
  <si>
    <t>2130-4000</t>
  </si>
  <si>
    <t>2130-4001</t>
  </si>
  <si>
    <t>2130-4002</t>
  </si>
  <si>
    <t>2130-4003</t>
  </si>
  <si>
    <t>2130-4008</t>
  </si>
  <si>
    <t>2135-0050</t>
  </si>
  <si>
    <t>2135-0100</t>
  </si>
  <si>
    <t>2135-2000</t>
  </si>
  <si>
    <t>2135-2510</t>
  </si>
  <si>
    <t>2135-2511</t>
  </si>
  <si>
    <t>2135-2525</t>
  </si>
  <si>
    <t>2135-2526</t>
  </si>
  <si>
    <t>2135-2527</t>
  </si>
  <si>
    <t>2135-2529</t>
  </si>
  <si>
    <t>2135-3001</t>
  </si>
  <si>
    <t>2135-3002</t>
  </si>
  <si>
    <t>2135-3003</t>
  </si>
  <si>
    <t>2135-3004</t>
  </si>
  <si>
    <t>2135-3005</t>
  </si>
  <si>
    <t>2135-3006</t>
  </si>
  <si>
    <t>2135-3008</t>
  </si>
  <si>
    <t>2135-3009</t>
  </si>
  <si>
    <t>2135-3013</t>
  </si>
  <si>
    <t>2135-3014</t>
  </si>
  <si>
    <t>2135-3016</t>
  </si>
  <si>
    <t>2135-3017</t>
  </si>
  <si>
    <t>2135-3021</t>
  </si>
  <si>
    <t>2135-3022</t>
  </si>
  <si>
    <t>2135-3023</t>
  </si>
  <si>
    <t>2135-3026</t>
  </si>
  <si>
    <t>2135-3029</t>
  </si>
  <si>
    <t>2135-3071</t>
  </si>
  <si>
    <t>2135-3072</t>
  </si>
  <si>
    <t>2135-3073</t>
  </si>
  <si>
    <t>2135-3074</t>
  </si>
  <si>
    <t>2135-3075</t>
  </si>
  <si>
    <t>2135-3076</t>
  </si>
  <si>
    <t>2135-3078</t>
  </si>
  <si>
    <t>2135-3079</t>
  </si>
  <si>
    <t>2135-3083</t>
  </si>
  <si>
    <t>2135-3084</t>
  </si>
  <si>
    <t>2135-3086</t>
  </si>
  <si>
    <t>2135-3087</t>
  </si>
  <si>
    <t>2135-3101</t>
  </si>
  <si>
    <t>2135-3102</t>
  </si>
  <si>
    <t>2135-3103</t>
  </si>
  <si>
    <t>2135-3104</t>
  </si>
  <si>
    <t>2135-3105</t>
  </si>
  <si>
    <t>2135-3106</t>
  </si>
  <si>
    <t>2135-3108</t>
  </si>
  <si>
    <t>2135-3109</t>
  </si>
  <si>
    <t>2135-3113</t>
  </si>
  <si>
    <t>2135-3114</t>
  </si>
  <si>
    <t>2135-3116</t>
  </si>
  <si>
    <t>2135-3117</t>
  </si>
  <si>
    <t>2135-3152</t>
  </si>
  <si>
    <t>2135-3154</t>
  </si>
  <si>
    <t>2135-3155</t>
  </si>
  <si>
    <t>2135-3156</t>
  </si>
  <si>
    <t>2135-3159</t>
  </si>
  <si>
    <t>2135-3163</t>
  </si>
  <si>
    <t>2135-3166</t>
  </si>
  <si>
    <t>2135-3251</t>
  </si>
  <si>
    <t>2135-3252</t>
  </si>
  <si>
    <t>2135-3253</t>
  </si>
  <si>
    <t>2135-3254</t>
  </si>
  <si>
    <t>2135-3255</t>
  </si>
  <si>
    <t>2135-3256</t>
  </si>
  <si>
    <t>2135-3258</t>
  </si>
  <si>
    <t>2135-3259</t>
  </si>
  <si>
    <t>2135-3263</t>
  </si>
  <si>
    <t>2135-3264</t>
  </si>
  <si>
    <t>2135-3266</t>
  </si>
  <si>
    <t>2135-3267</t>
  </si>
  <si>
    <t>2135-3501</t>
  </si>
  <si>
    <t>2135-3502</t>
  </si>
  <si>
    <t>2135-3503</t>
  </si>
  <si>
    <t>2135-3504</t>
  </si>
  <si>
    <t>2135-3505</t>
  </si>
  <si>
    <t>2135-3506</t>
  </si>
  <si>
    <t>2135-3508</t>
  </si>
  <si>
    <t>2135-3509</t>
  </si>
  <si>
    <t>2135-3513</t>
  </si>
  <si>
    <t>2135-3514</t>
  </si>
  <si>
    <t>2135-3516</t>
  </si>
  <si>
    <t>2135-3517</t>
  </si>
  <si>
    <t>2135-3551</t>
  </si>
  <si>
    <t>2135-3552</t>
  </si>
  <si>
    <t>2135-3553</t>
  </si>
  <si>
    <t>2135-3554</t>
  </si>
  <si>
    <t>2135-3555</t>
  </si>
  <si>
    <t>2135-3556</t>
  </si>
  <si>
    <t>2135-3558</t>
  </si>
  <si>
    <t>2135-3559</t>
  </si>
  <si>
    <t>2135-3563</t>
  </si>
  <si>
    <t>2135-3564</t>
  </si>
  <si>
    <t>2135-3566</t>
  </si>
  <si>
    <t>2135-3567</t>
  </si>
  <si>
    <t>2135-3601</t>
  </si>
  <si>
    <t>2135-3602</t>
  </si>
  <si>
    <t>2135-3603</t>
  </si>
  <si>
    <t>2135-3604</t>
  </si>
  <si>
    <t>2135-3606</t>
  </si>
  <si>
    <t>2135-3608</t>
  </si>
  <si>
    <t>2135-3609</t>
  </si>
  <si>
    <t>2135-3617</t>
  </si>
  <si>
    <t>2135-3651</t>
  </si>
  <si>
    <t>2135-3652</t>
  </si>
  <si>
    <t>2135-3653</t>
  </si>
  <si>
    <t>2135-3654</t>
  </si>
  <si>
    <t>2135-3655</t>
  </si>
  <si>
    <t>2135-3656</t>
  </si>
  <si>
    <t>2135-3658</t>
  </si>
  <si>
    <t>2135-3659</t>
  </si>
  <si>
    <t>2135-3663</t>
  </si>
  <si>
    <t>2135-3664</t>
  </si>
  <si>
    <t>2135-3666</t>
  </si>
  <si>
    <t>2135-3667</t>
  </si>
  <si>
    <t>2135-3671</t>
  </si>
  <si>
    <t>2135-3673</t>
  </si>
  <si>
    <t>2135-3674</t>
  </si>
  <si>
    <t>2135-3675</t>
  </si>
  <si>
    <t>2135-3676</t>
  </si>
  <si>
    <t>2135-3683</t>
  </si>
  <si>
    <t>2135-3684</t>
  </si>
  <si>
    <t>2135-3686</t>
  </si>
  <si>
    <t>2135-3771</t>
  </si>
  <si>
    <t>2135-3772</t>
  </si>
  <si>
    <t>2135-3773</t>
  </si>
  <si>
    <t>2135-3774</t>
  </si>
  <si>
    <t>2135-3775</t>
  </si>
  <si>
    <t>2135-3776</t>
  </si>
  <si>
    <t>2135-3779</t>
  </si>
  <si>
    <t>2135-3783</t>
  </si>
  <si>
    <t>2135-3784</t>
  </si>
  <si>
    <t>2135-3786</t>
  </si>
  <si>
    <t>2135-3787</t>
  </si>
  <si>
    <t>2135-4000</t>
  </si>
  <si>
    <t>2135-4001</t>
  </si>
  <si>
    <t>2135-4501</t>
  </si>
  <si>
    <t>2135-4502</t>
  </si>
  <si>
    <t>2135-4503</t>
  </si>
  <si>
    <t>2135-4504</t>
  </si>
  <si>
    <t>2135-4509</t>
  </si>
  <si>
    <t>2135-4510</t>
  </si>
  <si>
    <t>2135-4511</t>
  </si>
  <si>
    <t>2135-4512</t>
  </si>
  <si>
    <t>2135-4514</t>
  </si>
  <si>
    <t>2135-4517</t>
  </si>
  <si>
    <t>2135-4518</t>
  </si>
  <si>
    <t>2135-4519</t>
  </si>
  <si>
    <t>2135-4520</t>
  </si>
  <si>
    <t>2135-4533</t>
  </si>
  <si>
    <t>2135-4535</t>
  </si>
  <si>
    <t>2135-4541</t>
  </si>
  <si>
    <t>2135-4542</t>
  </si>
  <si>
    <t>2135-4543</t>
  </si>
  <si>
    <t>2135-4544</t>
  </si>
  <si>
    <t>2135-4545</t>
  </si>
  <si>
    <t>2135-4546</t>
  </si>
  <si>
    <t>2135-4557</t>
  </si>
  <si>
    <t>2135-4573</t>
  </si>
  <si>
    <t>2135-4574</t>
  </si>
  <si>
    <t>2135-4575</t>
  </si>
  <si>
    <t>2135-4576</t>
  </si>
  <si>
    <t>2135-4578</t>
  </si>
  <si>
    <t>2135-4581</t>
  </si>
  <si>
    <t>2135-4582</t>
  </si>
  <si>
    <t>2135-4583</t>
  </si>
  <si>
    <t>2135-4584</t>
  </si>
  <si>
    <t>2135-4585</t>
  </si>
  <si>
    <t>2135-4586</t>
  </si>
  <si>
    <t>2135-4589</t>
  </si>
  <si>
    <t>2135-4590</t>
  </si>
  <si>
    <t>2135-4591</t>
  </si>
  <si>
    <t>2135-4592</t>
  </si>
  <si>
    <t>2135-4594</t>
  </si>
  <si>
    <t>2135-4605</t>
  </si>
  <si>
    <t>2135-4606</t>
  </si>
  <si>
    <t>2135-4607</t>
  </si>
  <si>
    <t>2135-4613</t>
  </si>
  <si>
    <t>2135-4614</t>
  </si>
  <si>
    <t>2135-4615</t>
  </si>
  <si>
    <t>2135-4616</t>
  </si>
  <si>
    <t>2135-4618</t>
  </si>
  <si>
    <t>2135-4630</t>
  </si>
  <si>
    <t>2135-4631</t>
  </si>
  <si>
    <t>2135-4632</t>
  </si>
  <si>
    <t>2135-4645</t>
  </si>
  <si>
    <t>2135-4646</t>
  </si>
  <si>
    <t>2135-4647</t>
  </si>
  <si>
    <t>2135-4648</t>
  </si>
  <si>
    <t>2135-4650</t>
  </si>
  <si>
    <t>2135-4653</t>
  </si>
  <si>
    <t>2135-4654</t>
  </si>
  <si>
    <t>2135-4655</t>
  </si>
  <si>
    <t>2135-4656</t>
  </si>
  <si>
    <t>2135-4658</t>
  </si>
  <si>
    <t>2135-4661</t>
  </si>
  <si>
    <t>2135-4662</t>
  </si>
  <si>
    <t>2135-4663</t>
  </si>
  <si>
    <t>2135-4664</t>
  </si>
  <si>
    <t>2135-4665</t>
  </si>
  <si>
    <t>2135-4666</t>
  </si>
  <si>
    <t>2135-4677</t>
  </si>
  <si>
    <t>2135-4678</t>
  </si>
  <si>
    <t>2135-4685</t>
  </si>
  <si>
    <t>2135-4686</t>
  </si>
  <si>
    <t>2135-4687</t>
  </si>
  <si>
    <t>2135-4688</t>
  </si>
  <si>
    <t>2135-4689</t>
  </si>
  <si>
    <t>2135-4690</t>
  </si>
  <si>
    <t>2135-4701</t>
  </si>
  <si>
    <t>2135-4702</t>
  </si>
  <si>
    <t>2136-3403</t>
  </si>
  <si>
    <t>2136-3404</t>
  </si>
  <si>
    <t>2136-3405</t>
  </si>
  <si>
    <t>2136-3406</t>
  </si>
  <si>
    <t>2136-3407</t>
  </si>
  <si>
    <t>2136-3408</t>
  </si>
  <si>
    <t>2136-3501</t>
  </si>
  <si>
    <t>2136-3502</t>
  </si>
  <si>
    <t>2136-3503</t>
  </si>
  <si>
    <t>2136-3504</t>
  </si>
  <si>
    <t>2136-3505</t>
  </si>
  <si>
    <t>2136-3506</t>
  </si>
  <si>
    <t>2136-3508</t>
  </si>
  <si>
    <t>2136-3509</t>
  </si>
  <si>
    <t>2136-3513</t>
  </si>
  <si>
    <t>2136-3514</t>
  </si>
  <si>
    <t>2136-3516</t>
  </si>
  <si>
    <t>2136-3517</t>
  </si>
  <si>
    <t>2136-3521</t>
  </si>
  <si>
    <t>2136-3551</t>
  </si>
  <si>
    <t>2136-3552</t>
  </si>
  <si>
    <t>2136-3553</t>
  </si>
  <si>
    <t>2136-3554</t>
  </si>
  <si>
    <t>2136-3555</t>
  </si>
  <si>
    <t>2136-3556</t>
  </si>
  <si>
    <t>2136-3558</t>
  </si>
  <si>
    <t>2136-3559</t>
  </si>
  <si>
    <t>2136-3563</t>
  </si>
  <si>
    <t>2136-3564</t>
  </si>
  <si>
    <t>2136-3566</t>
  </si>
  <si>
    <t>2136-3567</t>
  </si>
  <si>
    <t>2136-3601</t>
  </si>
  <si>
    <t>2136-3602</t>
  </si>
  <si>
    <t>2136-3603</t>
  </si>
  <si>
    <t>2136-3604</t>
  </si>
  <si>
    <t>2136-3605</t>
  </si>
  <si>
    <t>2136-3608</t>
  </si>
  <si>
    <t>2136-3609</t>
  </si>
  <si>
    <t>2136-3613</t>
  </si>
  <si>
    <t>2136-3651</t>
  </si>
  <si>
    <t>2136-3652</t>
  </si>
  <si>
    <t>2136-3653</t>
  </si>
  <si>
    <t>2136-3654</t>
  </si>
  <si>
    <t>2136-3655</t>
  </si>
  <si>
    <t>2136-3656</t>
  </si>
  <si>
    <t>2136-3658</t>
  </si>
  <si>
    <t>2136-3659</t>
  </si>
  <si>
    <t>2136-3663</t>
  </si>
  <si>
    <t>2136-3664</t>
  </si>
  <si>
    <t>2136-3666</t>
  </si>
  <si>
    <t>2136-3667</t>
  </si>
  <si>
    <t>2136-3672</t>
  </si>
  <si>
    <t>2136-3684</t>
  </si>
  <si>
    <t>2136-3771</t>
  </si>
  <si>
    <t>2136-3772</t>
  </si>
  <si>
    <t>2136-3774</t>
  </si>
  <si>
    <t>2136-3775</t>
  </si>
  <si>
    <t>2136-3776</t>
  </si>
  <si>
    <t>2136-3778</t>
  </si>
  <si>
    <t>2136-3779</t>
  </si>
  <si>
    <t>2136-3784</t>
  </si>
  <si>
    <t>2136-3787</t>
  </si>
  <si>
    <t>2137-2001</t>
  </si>
  <si>
    <t>2137-2002</t>
  </si>
  <si>
    <t>2137-2003</t>
  </si>
  <si>
    <t>2137-2004</t>
  </si>
  <si>
    <t>2137-2005</t>
  </si>
  <si>
    <t>2137-2006</t>
  </si>
  <si>
    <t>2137-2007</t>
  </si>
  <si>
    <t>2137-2008</t>
  </si>
  <si>
    <t>2137-2009</t>
  </si>
  <si>
    <t>2137-2010</t>
  </si>
  <si>
    <t>2137-2011</t>
  </si>
  <si>
    <t>2137-2012</t>
  </si>
  <si>
    <t>2137-2013</t>
  </si>
  <si>
    <t>2137-2014</t>
  </si>
  <si>
    <t>2137-2015</t>
  </si>
  <si>
    <t>2137-2016</t>
  </si>
  <si>
    <t>2137-2017</t>
  </si>
  <si>
    <t>2137-2018</t>
  </si>
  <si>
    <t>2137-2019</t>
  </si>
  <si>
    <t>2137-2020</t>
  </si>
  <si>
    <t>2137-2021</t>
  </si>
  <si>
    <t>2137-2022</t>
  </si>
  <si>
    <t>2137-2023</t>
  </si>
  <si>
    <t>2137-2024</t>
  </si>
  <si>
    <t>2137-2025</t>
  </si>
  <si>
    <t>2137-2026</t>
  </si>
  <si>
    <t>2137-2027</t>
  </si>
  <si>
    <t>2137-2028</t>
  </si>
  <si>
    <t>2137-2029</t>
  </si>
  <si>
    <t>2137-2030</t>
  </si>
  <si>
    <t>2137-2033</t>
  </si>
  <si>
    <t>2137-2034</t>
  </si>
  <si>
    <t>2137-2035</t>
  </si>
  <si>
    <t>2137-2036</t>
  </si>
  <si>
    <t>2137-2037</t>
  </si>
  <si>
    <t>2137-2038</t>
  </si>
  <si>
    <t>2137-2039</t>
  </si>
  <si>
    <t>2137-2040</t>
  </si>
  <si>
    <t>2137-2041</t>
  </si>
  <si>
    <t>2137-2045</t>
  </si>
  <si>
    <t>2137-2046</t>
  </si>
  <si>
    <t>2137-2047</t>
  </si>
  <si>
    <t>2137-2048</t>
  </si>
  <si>
    <t>2137-2049</t>
  </si>
  <si>
    <t>2137-2050</t>
  </si>
  <si>
    <t>2137-2051</t>
  </si>
  <si>
    <t>2137-2052</t>
  </si>
  <si>
    <t>2137-2053</t>
  </si>
  <si>
    <t>2137-2054</t>
  </si>
  <si>
    <t>2137-2055</t>
  </si>
  <si>
    <t>2137-2056</t>
  </si>
  <si>
    <t>2137-2057</t>
  </si>
  <si>
    <t>2137-2058</t>
  </si>
  <si>
    <t>2137-2059</t>
  </si>
  <si>
    <t>2137-2060</t>
  </si>
  <si>
    <t>2137-2061</t>
  </si>
  <si>
    <t>2137-2062</t>
  </si>
  <si>
    <t>2137-2063</t>
  </si>
  <si>
    <t>2137-2064</t>
  </si>
  <si>
    <t>2137-2065</t>
  </si>
  <si>
    <t>2137-2066</t>
  </si>
  <si>
    <t>2137-2067</t>
  </si>
  <si>
    <t>2137-2068</t>
  </si>
  <si>
    <t>2137-3001</t>
  </si>
  <si>
    <t>2137-3002</t>
  </si>
  <si>
    <t>2137-3006</t>
  </si>
  <si>
    <t>2137-3601</t>
  </si>
  <si>
    <t>2137-3602</t>
  </si>
  <si>
    <t>2137-3603</t>
  </si>
  <si>
    <t>2137-3604</t>
  </si>
  <si>
    <t>2137-3606</t>
  </si>
  <si>
    <t>2137-3608</t>
  </si>
  <si>
    <t>2137-3609</t>
  </si>
  <si>
    <t>2137-3614</t>
  </si>
  <si>
    <t>2137-3651</t>
  </si>
  <si>
    <t>2137-3652</t>
  </si>
  <si>
    <t>2137-3653</t>
  </si>
  <si>
    <t>2137-3654</t>
  </si>
  <si>
    <t>2137-3655</t>
  </si>
  <si>
    <t>2137-3656</t>
  </si>
  <si>
    <t>2137-3658</t>
  </si>
  <si>
    <t>2137-3659</t>
  </si>
  <si>
    <t>2137-3663</t>
  </si>
  <si>
    <t>2137-3664</t>
  </si>
  <si>
    <t>2137-3666</t>
  </si>
  <si>
    <t>2137-3667</t>
  </si>
  <si>
    <t>2137-3671</t>
  </si>
  <si>
    <t>2137-3672</t>
  </si>
  <si>
    <t>2137-3673</t>
  </si>
  <si>
    <t>2137-3674</t>
  </si>
  <si>
    <t>2137-3676</t>
  </si>
  <si>
    <t>2137-3683</t>
  </si>
  <si>
    <t>2137-3684</t>
  </si>
  <si>
    <t>2137-3686</t>
  </si>
  <si>
    <t>2137-3687</t>
  </si>
  <si>
    <t>2137-3771</t>
  </si>
  <si>
    <t>2137-3772</t>
  </si>
  <si>
    <t>2137-3773</t>
  </si>
  <si>
    <t>2137-3774</t>
  </si>
  <si>
    <t>2137-3775</t>
  </si>
  <si>
    <t>2137-3776</t>
  </si>
  <si>
    <t>2137-3778</t>
  </si>
  <si>
    <t>2137-3779</t>
  </si>
  <si>
    <t>2137-3783</t>
  </si>
  <si>
    <t>2137-3784</t>
  </si>
  <si>
    <t>2137-3786</t>
  </si>
  <si>
    <t>2137-3787</t>
  </si>
  <si>
    <t>2137-4014</t>
  </si>
  <si>
    <t>2137-4035</t>
  </si>
  <si>
    <t>2137-4040</t>
  </si>
  <si>
    <t>2137-4060</t>
  </si>
  <si>
    <t>2137-4080</t>
  </si>
  <si>
    <t>2137-4085</t>
  </si>
  <si>
    <t>2137-4090</t>
  </si>
  <si>
    <t>2137-4095</t>
  </si>
  <si>
    <t>2137-4110</t>
  </si>
  <si>
    <t>2137-4120</t>
  </si>
  <si>
    <t>2137-4125</t>
  </si>
  <si>
    <t>2137-4130</t>
  </si>
  <si>
    <t>2137-4135</t>
  </si>
  <si>
    <t>2137-4741</t>
  </si>
  <si>
    <t>2137-4742</t>
  </si>
  <si>
    <t>2137-4743</t>
  </si>
  <si>
    <t>2137-4744</t>
  </si>
  <si>
    <t>2137-4745</t>
  </si>
  <si>
    <t>2137-4746</t>
  </si>
  <si>
    <t>2137-4747</t>
  </si>
  <si>
    <t>2137-4748</t>
  </si>
  <si>
    <t>2137-4749</t>
  </si>
  <si>
    <t>2137-4750</t>
  </si>
  <si>
    <t>2137-4751</t>
  </si>
  <si>
    <t>2137-4752</t>
  </si>
  <si>
    <t>2137-4753</t>
  </si>
  <si>
    <t>2137-5001</t>
  </si>
  <si>
    <t>2137-5002</t>
  </si>
  <si>
    <t>2137-5003</t>
  </si>
  <si>
    <t>2137-5004</t>
  </si>
  <si>
    <t>2137-5005</t>
  </si>
  <si>
    <t>2137-5006</t>
  </si>
  <si>
    <t>2137-5008</t>
  </si>
  <si>
    <t>2137-5009</t>
  </si>
  <si>
    <t>2137-5013</t>
  </si>
  <si>
    <t>2137-5014</t>
  </si>
  <si>
    <t>2137-5018</t>
  </si>
  <si>
    <t>2137-5035</t>
  </si>
  <si>
    <t>2137-6001</t>
  </si>
  <si>
    <t>2137-6002</t>
  </si>
  <si>
    <t>2137-6003</t>
  </si>
  <si>
    <t>2137-6004</t>
  </si>
  <si>
    <t>2137-6005</t>
  </si>
  <si>
    <t>2137-6006</t>
  </si>
  <si>
    <t>2137-6008</t>
  </si>
  <si>
    <t>2137-6009</t>
  </si>
  <si>
    <t>2137-6013</t>
  </si>
  <si>
    <t>2137-6014</t>
  </si>
  <si>
    <t>2137-6018</t>
  </si>
  <si>
    <t>2137-6035</t>
  </si>
  <si>
    <t>2138-3601</t>
  </si>
  <si>
    <t>2138-3602</t>
  </si>
  <si>
    <t>2138-3604</t>
  </si>
  <si>
    <t>2138-3605</t>
  </si>
  <si>
    <t>2138-3606</t>
  </si>
  <si>
    <t>2138-3608</t>
  </si>
  <si>
    <t>2138-3613</t>
  </si>
  <si>
    <t>2138-3614</t>
  </si>
  <si>
    <t>2138-3621</t>
  </si>
  <si>
    <t>2138-3622</t>
  </si>
  <si>
    <t>2138-3623</t>
  </si>
  <si>
    <t>2138-3624</t>
  </si>
  <si>
    <t>2138-3626</t>
  </si>
  <si>
    <t>2138-3628</t>
  </si>
  <si>
    <t>2138-3635</t>
  </si>
  <si>
    <t>2138-3651</t>
  </si>
  <si>
    <t>2138-3652</t>
  </si>
  <si>
    <t>2138-3653</t>
  </si>
  <si>
    <t>2138-3654</t>
  </si>
  <si>
    <t>2138-3655</t>
  </si>
  <si>
    <t>2138-3656</t>
  </si>
  <si>
    <t>2138-3658</t>
  </si>
  <si>
    <t>2138-3659</t>
  </si>
  <si>
    <t>2138-3663</t>
  </si>
  <si>
    <t>2138-3664</t>
  </si>
  <si>
    <t>2138-3666</t>
  </si>
  <si>
    <t>2138-3667</t>
  </si>
  <si>
    <t>2138-3671</t>
  </si>
  <si>
    <t>2138-3672</t>
  </si>
  <si>
    <t>2138-3673</t>
  </si>
  <si>
    <t>2138-3675</t>
  </si>
  <si>
    <t>2138-3687</t>
  </si>
  <si>
    <t>2138-3771</t>
  </si>
  <si>
    <t>2138-3772</t>
  </si>
  <si>
    <t>2138-3773</t>
  </si>
  <si>
    <t>2138-3774</t>
  </si>
  <si>
    <t>2138-3776</t>
  </si>
  <si>
    <t>2138-4035</t>
  </si>
  <si>
    <t>2138-4040</t>
  </si>
  <si>
    <t>2138-4060</t>
  </si>
  <si>
    <t>2138-4080</t>
  </si>
  <si>
    <t>2138-4110</t>
  </si>
  <si>
    <t>2138-4777</t>
  </si>
  <si>
    <t>2138-4778</t>
  </si>
  <si>
    <t>2138-4779</t>
  </si>
  <si>
    <t>2138-4780</t>
  </si>
  <si>
    <t>2138-4781</t>
  </si>
  <si>
    <t>2138-4782</t>
  </si>
  <si>
    <t>2138-4783</t>
  </si>
  <si>
    <t>2138-4784</t>
  </si>
  <si>
    <t>2138-4785</t>
  </si>
  <si>
    <t>2138-4786</t>
  </si>
  <si>
    <t>2138-4787</t>
  </si>
  <si>
    <t>2138-4788</t>
  </si>
  <si>
    <t>2138-5001</t>
  </si>
  <si>
    <t>2138-5002</t>
  </si>
  <si>
    <t>2138-5003</t>
  </si>
  <si>
    <t>2138-5004</t>
  </si>
  <si>
    <t>2138-5005</t>
  </si>
  <si>
    <t>2138-5006</t>
  </si>
  <si>
    <t>2138-5008</t>
  </si>
  <si>
    <t>2138-5009</t>
  </si>
  <si>
    <t>2138-5013</t>
  </si>
  <si>
    <t>2138-5014</t>
  </si>
  <si>
    <t>2138-5018</t>
  </si>
  <si>
    <t>2138-5035</t>
  </si>
  <si>
    <t>2138-5043</t>
  </si>
  <si>
    <t>2138-5044</t>
  </si>
  <si>
    <t>2138-5045</t>
  </si>
  <si>
    <t>2138-5048</t>
  </si>
  <si>
    <t>2138-5049</t>
  </si>
  <si>
    <t>2138-5050</t>
  </si>
  <si>
    <t>2138-5081</t>
  </si>
  <si>
    <t>2138-5200</t>
  </si>
  <si>
    <t>2138-5210</t>
  </si>
  <si>
    <t>2138-5215</t>
  </si>
  <si>
    <t>2138-5220</t>
  </si>
  <si>
    <t>2138-5225</t>
  </si>
  <si>
    <t>2138-5230</t>
  </si>
  <si>
    <t>2138-5240</t>
  </si>
  <si>
    <t>2138-5250</t>
  </si>
  <si>
    <t>2138-5255</t>
  </si>
  <si>
    <t>2138-5270</t>
  </si>
  <si>
    <t>2138-5281</t>
  </si>
  <si>
    <t>2138-5282</t>
  </si>
  <si>
    <t>2138-5286</t>
  </si>
  <si>
    <t>2138-5288</t>
  </si>
  <si>
    <t>2138-5290</t>
  </si>
  <si>
    <t>2138-6001</t>
  </si>
  <si>
    <t>2138-6002</t>
  </si>
  <si>
    <t>2138-6003</t>
  </si>
  <si>
    <t>2138-6004</t>
  </si>
  <si>
    <t>2138-6005</t>
  </si>
  <si>
    <t>2138-6006</t>
  </si>
  <si>
    <t>2138-6008</t>
  </si>
  <si>
    <t>2138-6009</t>
  </si>
  <si>
    <t>2138-6013</t>
  </si>
  <si>
    <t>2138-6014</t>
  </si>
  <si>
    <t>2138-6018</t>
  </si>
  <si>
    <t>2138-6035</t>
  </si>
  <si>
    <t>2138-6281</t>
  </si>
  <si>
    <t>2138-6283</t>
  </si>
  <si>
    <t>2138-6284</t>
  </si>
  <si>
    <t>2138-6285</t>
  </si>
  <si>
    <t>2138-7001</t>
  </si>
  <si>
    <t>2138-7003</t>
  </si>
  <si>
    <t>2138-7004</t>
  </si>
  <si>
    <t>2138-7005</t>
  </si>
  <si>
    <t>2138-7006</t>
  </si>
  <si>
    <t>2138-7007</t>
  </si>
  <si>
    <t>2138-7008</t>
  </si>
  <si>
    <t>2138-7009</t>
  </si>
  <si>
    <t>2138-7010</t>
  </si>
  <si>
    <t>2138-7283</t>
  </si>
  <si>
    <t>2138-7284</t>
  </si>
  <si>
    <t>2138-7288</t>
  </si>
  <si>
    <t>2138-7289</t>
  </si>
  <si>
    <t>2138-8001</t>
  </si>
  <si>
    <t>2138-8002</t>
  </si>
  <si>
    <t>2138-8006</t>
  </si>
  <si>
    <t>2138-8008</t>
  </si>
  <si>
    <t>2138-8101</t>
  </si>
  <si>
    <t>2138-8102</t>
  </si>
  <si>
    <t>2138-8106</t>
  </si>
  <si>
    <t>2138-8108</t>
  </si>
  <si>
    <t>2140-1000</t>
  </si>
  <si>
    <t>2140-1500</t>
  </si>
  <si>
    <t>2140-1520</t>
  </si>
  <si>
    <t>2140-1525</t>
  </si>
  <si>
    <t>2140-1530</t>
  </si>
  <si>
    <t>2140-1532</t>
  </si>
  <si>
    <t>2140-1540</t>
  </si>
  <si>
    <t>2140-2201</t>
  </si>
  <si>
    <t>2140-2202</t>
  </si>
  <si>
    <t>2140-2204</t>
  </si>
  <si>
    <t>2140-2206</t>
  </si>
  <si>
    <t>2140-2208</t>
  </si>
  <si>
    <t>2140-5001</t>
  </si>
  <si>
    <t>2140-5002</t>
  </si>
  <si>
    <t>2140-5301</t>
  </si>
  <si>
    <t>2140-5302</t>
  </si>
  <si>
    <t>2140-5303</t>
  </si>
  <si>
    <t>2140-5304</t>
  </si>
  <si>
    <t>2140-5306</t>
  </si>
  <si>
    <t>2140-5308</t>
  </si>
  <si>
    <t>2140-5801</t>
  </si>
  <si>
    <t>2140-5802</t>
  </si>
  <si>
    <t>2140-5805</t>
  </si>
  <si>
    <t>2140-5806</t>
  </si>
  <si>
    <t>2140-5809</t>
  </si>
  <si>
    <t>2140-5902</t>
  </si>
  <si>
    <t>2140-5906</t>
  </si>
  <si>
    <t>2140-6001</t>
  </si>
  <si>
    <t>2140-6002</t>
  </si>
  <si>
    <t>2140-6004</t>
  </si>
  <si>
    <t>2140-6006</t>
  </si>
  <si>
    <t>2140-6008</t>
  </si>
  <si>
    <t>2140-6101</t>
  </si>
  <si>
    <t>2140-6108</t>
  </si>
  <si>
    <t>2140-6200</t>
  </si>
  <si>
    <t>2140-6201</t>
  </si>
  <si>
    <t>2140-6202</t>
  </si>
  <si>
    <t>2140-6204</t>
  </si>
  <si>
    <t>2140-6206</t>
  </si>
  <si>
    <t>2140-6300</t>
  </si>
  <si>
    <t>2140-6301</t>
  </si>
  <si>
    <t>2140-6302</t>
  </si>
  <si>
    <t>2140-6304</t>
  </si>
  <si>
    <t>2140-6306</t>
  </si>
  <si>
    <t>2140-6308</t>
  </si>
  <si>
    <t>2145-1001</t>
  </si>
  <si>
    <t>2145-1006</t>
  </si>
  <si>
    <t>2145-2001</t>
  </si>
  <si>
    <t>2145-2002</t>
  </si>
  <si>
    <t>2145-2008</t>
  </si>
  <si>
    <t>2145-2013</t>
  </si>
  <si>
    <t>2410-2000</t>
  </si>
  <si>
    <t>2410-2001</t>
  </si>
  <si>
    <t>2410-2002</t>
  </si>
  <si>
    <t>2410-2004</t>
  </si>
  <si>
    <t>2410-2006</t>
  </si>
  <si>
    <t>2410-2008</t>
  </si>
  <si>
    <t>2410-2100</t>
  </si>
  <si>
    <t>2410-2101</t>
  </si>
  <si>
    <t>2410-2102</t>
  </si>
  <si>
    <t>2410-2104</t>
  </si>
  <si>
    <t>2410-2106</t>
  </si>
  <si>
    <t>2410-2108</t>
  </si>
  <si>
    <t>2420-1001</t>
  </si>
  <si>
    <t>2420-1031</t>
  </si>
  <si>
    <t>2420-1041</t>
  </si>
  <si>
    <t>2420-1071</t>
  </si>
  <si>
    <t>2420-2101</t>
  </si>
  <si>
    <t>2420-2111</t>
  </si>
  <si>
    <t>2420-3001</t>
  </si>
  <si>
    <t>2420-4001</t>
  </si>
  <si>
    <t>2430-1000</t>
  </si>
  <si>
    <t>2430-1008</t>
  </si>
  <si>
    <t>2430-2001</t>
  </si>
  <si>
    <t>2430-2008</t>
  </si>
  <si>
    <t>2430-2011</t>
  </si>
  <si>
    <t>2430-2018</t>
  </si>
  <si>
    <t>2450-1000</t>
  </si>
  <si>
    <t>2450-1020</t>
  </si>
  <si>
    <t>2450-1050</t>
  </si>
  <si>
    <t>2450-1080</t>
  </si>
  <si>
    <t>304-BC</t>
  </si>
  <si>
    <t>304-CB-BLU</t>
  </si>
  <si>
    <t>304-CB-GRN</t>
  </si>
  <si>
    <t>304-CB-ORG</t>
  </si>
  <si>
    <t>304-CB-PUR</t>
  </si>
  <si>
    <t>304-CB-RED</t>
  </si>
  <si>
    <t>304-CB-YLW</t>
  </si>
  <si>
    <t>304-HSC</t>
  </si>
  <si>
    <t>304-ISLC-CLR</t>
  </si>
  <si>
    <t>304-ISLC-RBLU</t>
  </si>
  <si>
    <t>304-J21</t>
  </si>
  <si>
    <t>304-JC</t>
  </si>
  <si>
    <t>304-JH</t>
  </si>
  <si>
    <t>304-JP</t>
  </si>
  <si>
    <t>304-MAG</t>
  </si>
  <si>
    <t>304-T1C</t>
  </si>
  <si>
    <t>304-T1H</t>
  </si>
  <si>
    <t>306-2P46</t>
  </si>
  <si>
    <t>306-357</t>
  </si>
  <si>
    <t>306-4258</t>
  </si>
  <si>
    <t>306-46</t>
  </si>
  <si>
    <t>306-4755</t>
  </si>
  <si>
    <t>401-N-BLK</t>
  </si>
  <si>
    <t>401-N-GRN</t>
  </si>
  <si>
    <t>401-N-RBLU</t>
  </si>
  <si>
    <t>401-N-RED</t>
  </si>
  <si>
    <t>401-N-WHT</t>
  </si>
  <si>
    <t>401-N-YLW</t>
  </si>
  <si>
    <t>404-CC-BLK</t>
  </si>
  <si>
    <t>404-CC-CLR</t>
  </si>
  <si>
    <t>404-CC-GRN</t>
  </si>
  <si>
    <t>404-CC-RBLU</t>
  </si>
  <si>
    <t>404-CC-RED</t>
  </si>
  <si>
    <t>404-CC-YLW</t>
  </si>
  <si>
    <t>406-J-BLK</t>
  </si>
  <si>
    <t>406-J-CLR</t>
  </si>
  <si>
    <t>406-J-GRN</t>
  </si>
  <si>
    <t>406-J-RBLU</t>
  </si>
  <si>
    <t>406-J-RED</t>
  </si>
  <si>
    <t>406-J-WHT</t>
  </si>
  <si>
    <t>406-J-YLW</t>
  </si>
  <si>
    <t>406-N-BLK</t>
  </si>
  <si>
    <t>406-N-CLR</t>
  </si>
  <si>
    <t>406-N-GRN</t>
  </si>
  <si>
    <t>406-N-RBLU</t>
  </si>
  <si>
    <t>406-N-RED</t>
  </si>
  <si>
    <t>406-T-BLK</t>
  </si>
  <si>
    <t>406-T-CLR</t>
  </si>
  <si>
    <t>406-T-GRN</t>
  </si>
  <si>
    <t>406-T-RBLU</t>
  </si>
  <si>
    <t>406-T-RED</t>
  </si>
  <si>
    <t>406-T-WHT</t>
  </si>
  <si>
    <t>406-T-YLW</t>
  </si>
  <si>
    <t>407-N-BLK</t>
  </si>
  <si>
    <t>407-N-GRN</t>
  </si>
  <si>
    <t>407-N-ORG</t>
  </si>
  <si>
    <t>407-N-RBLU</t>
  </si>
  <si>
    <t>407-N-RED</t>
  </si>
  <si>
    <t>407-T-BLK</t>
  </si>
  <si>
    <t>407-T-RBLU</t>
  </si>
  <si>
    <t>407-T-RED</t>
  </si>
  <si>
    <t>480-I-CRM</t>
  </si>
  <si>
    <t>501-GT</t>
  </si>
  <si>
    <t>501-L</t>
  </si>
  <si>
    <t>501-N</t>
  </si>
  <si>
    <t>501-N2</t>
  </si>
  <si>
    <t>501-N2A</t>
  </si>
  <si>
    <t>501-NA</t>
  </si>
  <si>
    <t>501-R</t>
  </si>
  <si>
    <t>501-T1</t>
  </si>
  <si>
    <t>504-AR1B</t>
  </si>
  <si>
    <t>504-AR1W</t>
  </si>
  <si>
    <t>504-ARFB</t>
  </si>
  <si>
    <t>504-ARFW</t>
  </si>
  <si>
    <t>504-ARNB</t>
  </si>
  <si>
    <t>504-ARNO</t>
  </si>
  <si>
    <t>504-ARNW</t>
  </si>
  <si>
    <t>504-ARZB</t>
  </si>
  <si>
    <t>504-ARZW</t>
  </si>
  <si>
    <t>504-BG</t>
  </si>
  <si>
    <t>504-CHS</t>
  </si>
  <si>
    <t>504-CHSJ</t>
  </si>
  <si>
    <t>504-CHST</t>
  </si>
  <si>
    <t>504-CHSTJ</t>
  </si>
  <si>
    <t>504-ES</t>
  </si>
  <si>
    <t>504-ESJ</t>
  </si>
  <si>
    <t>504-EST</t>
  </si>
  <si>
    <t>504-F</t>
  </si>
  <si>
    <t>504-FS</t>
  </si>
  <si>
    <t>504-FSJ</t>
  </si>
  <si>
    <t>504-GT</t>
  </si>
  <si>
    <t>504-H</t>
  </si>
  <si>
    <t>504-HC1</t>
  </si>
  <si>
    <t>504-HC2</t>
  </si>
  <si>
    <t>504-J</t>
  </si>
  <si>
    <t>504-JL</t>
  </si>
  <si>
    <t>504-N</t>
  </si>
  <si>
    <t>504-NCS</t>
  </si>
  <si>
    <t>504-NCSESD</t>
  </si>
  <si>
    <t>504-NCSJ</t>
  </si>
  <si>
    <t>504-NCST</t>
  </si>
  <si>
    <t>504-NCSTJ</t>
  </si>
  <si>
    <t>504-NITT</t>
  </si>
  <si>
    <t>504-NITTS</t>
  </si>
  <si>
    <t>504-PC</t>
  </si>
  <si>
    <t>504-QST</t>
  </si>
  <si>
    <t>504-QSTJ</t>
  </si>
  <si>
    <t>504-T</t>
  </si>
  <si>
    <t>504-T1</t>
  </si>
  <si>
    <t>504-T1J</t>
  </si>
  <si>
    <t>504-T1L</t>
  </si>
  <si>
    <t>504-T1LB</t>
  </si>
  <si>
    <t>504-T1LJ</t>
  </si>
  <si>
    <t>504-T1LS</t>
  </si>
  <si>
    <t>505-A</t>
  </si>
  <si>
    <t>505-AD</t>
  </si>
  <si>
    <t>505-A-TW</t>
  </si>
  <si>
    <t>505-C1</t>
  </si>
  <si>
    <t>505-CC-BLK</t>
  </si>
  <si>
    <t>505-CC-RBLU</t>
  </si>
  <si>
    <t>505-CC-WHT</t>
  </si>
  <si>
    <t>505-CL-BLK</t>
  </si>
  <si>
    <t>505-E</t>
  </si>
  <si>
    <t>505-HD-BLKCRM</t>
  </si>
  <si>
    <t>505-HD-CRM</t>
  </si>
  <si>
    <t>505-HW-BLKCRM</t>
  </si>
  <si>
    <t>505-HW-CRM</t>
  </si>
  <si>
    <t>505-M</t>
  </si>
  <si>
    <t>505-MB-BLK</t>
  </si>
  <si>
    <t>505-MB-DKGRY</t>
  </si>
  <si>
    <t>505-MBR-BLK</t>
  </si>
  <si>
    <t>505-MB-RBLU</t>
  </si>
  <si>
    <t>505-MB-WHT</t>
  </si>
  <si>
    <t>505-MF-BLK</t>
  </si>
  <si>
    <t>505-MF-RBLU</t>
  </si>
  <si>
    <t>505-MF-RED</t>
  </si>
  <si>
    <t>505-NC</t>
  </si>
  <si>
    <t>505-P</t>
  </si>
  <si>
    <t>505-PS</t>
  </si>
  <si>
    <t>505-R</t>
  </si>
  <si>
    <t>505-SD</t>
  </si>
  <si>
    <t>505-SDC-BLK</t>
  </si>
  <si>
    <t>505-SDC-GRN</t>
  </si>
  <si>
    <t>505-SDC-RBLU</t>
  </si>
  <si>
    <t>505-SDC-RED</t>
  </si>
  <si>
    <t>505-SDC-WHT</t>
  </si>
  <si>
    <t>505-SDC-YLW</t>
  </si>
  <si>
    <t>505-SDL</t>
  </si>
  <si>
    <t>505-SDL5</t>
  </si>
  <si>
    <t>505-SDN</t>
  </si>
  <si>
    <t>505-SDP</t>
  </si>
  <si>
    <t>505-W-BLK</t>
  </si>
  <si>
    <t>505-WSR-BLK</t>
  </si>
  <si>
    <t>505-WSR-CLR</t>
  </si>
  <si>
    <t>505-WSR-RBLU</t>
  </si>
  <si>
    <t>505-WSR-RED</t>
  </si>
  <si>
    <t>505-WSR-WHT</t>
  </si>
  <si>
    <t>505-W-WHT</t>
  </si>
  <si>
    <t>506-24FS</t>
  </si>
  <si>
    <t>506-32FS</t>
  </si>
  <si>
    <t>506-35625</t>
  </si>
  <si>
    <t>506-357</t>
  </si>
  <si>
    <t>506-35875</t>
  </si>
  <si>
    <t>506-35FS</t>
  </si>
  <si>
    <t>506-35FSJ</t>
  </si>
  <si>
    <t>506-4258</t>
  </si>
  <si>
    <t>506-43FS</t>
  </si>
  <si>
    <t>506-456</t>
  </si>
  <si>
    <t>506-46</t>
  </si>
  <si>
    <t>506-F</t>
  </si>
  <si>
    <t>506-GT</t>
  </si>
  <si>
    <t>506-J</t>
  </si>
  <si>
    <t>506-N</t>
  </si>
  <si>
    <t>506-N2</t>
  </si>
  <si>
    <t>506-NJ</t>
  </si>
  <si>
    <t>506-T1</t>
  </si>
  <si>
    <t>506-T1J</t>
  </si>
  <si>
    <t>506-T2</t>
  </si>
  <si>
    <t>506-ZHKR</t>
  </si>
  <si>
    <t>506-ZHOS</t>
  </si>
  <si>
    <t>506-ZHOS-CLR</t>
  </si>
  <si>
    <t>506-ZHOSJ</t>
  </si>
  <si>
    <t>506-ZNS</t>
  </si>
  <si>
    <t>506-ZNSJ</t>
  </si>
  <si>
    <t>506-ZS</t>
  </si>
  <si>
    <t>506-ZS-CLR</t>
  </si>
  <si>
    <t>506-ZSJ</t>
  </si>
  <si>
    <t>506-ZT1S</t>
  </si>
  <si>
    <t>509-MB-BLK</t>
  </si>
  <si>
    <t>509-MB-RBLU</t>
  </si>
  <si>
    <t>509-MF-BLK</t>
  </si>
  <si>
    <t>509-MF-RBLU</t>
  </si>
  <si>
    <t>525-GC-CRM</t>
  </si>
  <si>
    <t>525-GC-GLD</t>
  </si>
  <si>
    <t>525-I-BLK</t>
  </si>
  <si>
    <t>525-I-DKGRY</t>
  </si>
  <si>
    <t>525-IK6-BLK</t>
  </si>
  <si>
    <t>525-IK6-RBLU</t>
  </si>
  <si>
    <t>525-I-ORG</t>
  </si>
  <si>
    <t>525-I-RBLU</t>
  </si>
  <si>
    <t>525-I-RED</t>
  </si>
  <si>
    <t>525-ISR-BLK</t>
  </si>
  <si>
    <t>525-ISR-RBLU</t>
  </si>
  <si>
    <t>525-I-WHT</t>
  </si>
  <si>
    <t>525-TR-CLR</t>
  </si>
  <si>
    <t>525-TR-GRN</t>
  </si>
  <si>
    <t>525-TR-ORG</t>
  </si>
  <si>
    <t>525-TR-PURP</t>
  </si>
  <si>
    <t>525-TR-RBLU</t>
  </si>
  <si>
    <t>525-TR-RED</t>
  </si>
  <si>
    <t>525-TR-YLW</t>
  </si>
  <si>
    <t>529-I-BLK</t>
  </si>
  <si>
    <t>529-I-DKGRY</t>
  </si>
  <si>
    <t>529-IK6-BLK</t>
  </si>
  <si>
    <t>529-IK6-RBLU</t>
  </si>
  <si>
    <t>529-I-ORG</t>
  </si>
  <si>
    <t>529-I-RBLU</t>
  </si>
  <si>
    <t>529-I-RED</t>
  </si>
  <si>
    <t>529-I-WHT</t>
  </si>
  <si>
    <t>529-TR-CLR</t>
  </si>
  <si>
    <t>529-TR-GRN</t>
  </si>
  <si>
    <t>529-TR-ORG</t>
  </si>
  <si>
    <t>529-TR-PURP</t>
  </si>
  <si>
    <t>529-TR-RBLU</t>
  </si>
  <si>
    <t>529-TR-RED</t>
  </si>
  <si>
    <t>530-I-BLK</t>
  </si>
  <si>
    <t>530-I-RBLU</t>
  </si>
  <si>
    <t>530-I-RED</t>
  </si>
  <si>
    <t>530-I-WHT</t>
  </si>
  <si>
    <t>5705-0500</t>
  </si>
  <si>
    <t>5705-1000</t>
  </si>
  <si>
    <t>5705-1500</t>
  </si>
  <si>
    <t>5705-2500</t>
  </si>
  <si>
    <t>5705-3500</t>
  </si>
  <si>
    <t>5705-3505</t>
  </si>
  <si>
    <t>5705-3540</t>
  </si>
  <si>
    <t>5705-3541</t>
  </si>
  <si>
    <t>5705-3542</t>
  </si>
  <si>
    <t>5705-3545</t>
  </si>
  <si>
    <t>5705-3560</t>
  </si>
  <si>
    <t>5705-3575</t>
  </si>
  <si>
    <t>5705-3576</t>
  </si>
  <si>
    <t>5705-3580</t>
  </si>
  <si>
    <t>5705-3585</t>
  </si>
  <si>
    <t>5710-1108</t>
  </si>
  <si>
    <t>5710-1160</t>
  </si>
  <si>
    <t>5710-1161</t>
  </si>
  <si>
    <t>5710-1162</t>
  </si>
  <si>
    <t>5710-1164</t>
  </si>
  <si>
    <t>5710-1165</t>
  </si>
  <si>
    <t>5710-1166</t>
  </si>
  <si>
    <t>5710-1167</t>
  </si>
  <si>
    <t>5710-3050</t>
  </si>
  <si>
    <t>5710-3058</t>
  </si>
  <si>
    <t>5715-1000</t>
  </si>
  <si>
    <t>5725-2000</t>
  </si>
  <si>
    <t>5725-5100</t>
  </si>
  <si>
    <t>5730-1000</t>
  </si>
  <si>
    <t>5730-2550</t>
  </si>
  <si>
    <t>5730-2620</t>
  </si>
  <si>
    <t>5730-3000</t>
  </si>
  <si>
    <t>5730-3010</t>
  </si>
  <si>
    <t>5730-3015</t>
  </si>
  <si>
    <t>5730-3030</t>
  </si>
  <si>
    <t>5730-3040</t>
  </si>
  <si>
    <t>5730-3060</t>
  </si>
  <si>
    <t>5735-1000</t>
  </si>
  <si>
    <t>5735-1050</t>
  </si>
  <si>
    <t>5735-1055</t>
  </si>
  <si>
    <t>5735-1070</t>
  </si>
  <si>
    <t>5735-1100</t>
  </si>
  <si>
    <t>5735-2000</t>
  </si>
  <si>
    <t>5735-2010</t>
  </si>
  <si>
    <t>5735-2050</t>
  </si>
  <si>
    <t>5735-2100</t>
  </si>
  <si>
    <t>5735-3008</t>
  </si>
  <si>
    <t>5735-6000</t>
  </si>
  <si>
    <t>580-AWR-PNK</t>
  </si>
  <si>
    <t>580-I-WHT</t>
  </si>
  <si>
    <t>580-TR-RED</t>
  </si>
  <si>
    <t>605-I-BLK</t>
  </si>
  <si>
    <t>605-I-DKGRY</t>
  </si>
  <si>
    <t>605-I-RBLU</t>
  </si>
  <si>
    <t>605-I-RED</t>
  </si>
  <si>
    <t>605-I-WHT</t>
  </si>
  <si>
    <t>605-I-WHT-PNKRIB</t>
  </si>
  <si>
    <t>605-TR-GRN</t>
  </si>
  <si>
    <t>605-TR-RBLU</t>
  </si>
  <si>
    <t>605-TR-RED</t>
  </si>
  <si>
    <t>609-I-BLK</t>
  </si>
  <si>
    <t>609-IK6-BLK</t>
  </si>
  <si>
    <t>609-I-RBLU</t>
  </si>
  <si>
    <t>609-I-WHT</t>
  </si>
  <si>
    <t>609-TR-RBLU</t>
  </si>
  <si>
    <t>609-TR-RED</t>
  </si>
  <si>
    <t>650-I-BLK</t>
  </si>
  <si>
    <t>6905-M-289</t>
  </si>
  <si>
    <t>6905-M-415</t>
  </si>
  <si>
    <t>6905-P-695</t>
  </si>
  <si>
    <t>6920-0095</t>
  </si>
  <si>
    <t>6920-1000</t>
  </si>
  <si>
    <t>6920-1010</t>
  </si>
  <si>
    <t>6920-1025</t>
  </si>
  <si>
    <t>6920-1050</t>
  </si>
  <si>
    <t>6920-1600</t>
  </si>
  <si>
    <t>6920-1702</t>
  </si>
  <si>
    <t>6920-1723</t>
  </si>
  <si>
    <t>6920-1724</t>
  </si>
  <si>
    <t>6920-1763</t>
  </si>
  <si>
    <t>6920-1783</t>
  </si>
  <si>
    <t>6920-2026</t>
  </si>
  <si>
    <t>6920-2191</t>
  </si>
  <si>
    <t>6920-2192</t>
  </si>
  <si>
    <t>6920-2193</t>
  </si>
  <si>
    <t>6920-2194</t>
  </si>
  <si>
    <t>6920-2206</t>
  </si>
  <si>
    <t>6920-2207</t>
  </si>
  <si>
    <t>6920-2209</t>
  </si>
  <si>
    <t>6920-2215</t>
  </si>
  <si>
    <t>6920-2300</t>
  </si>
  <si>
    <t>6920-2301</t>
  </si>
  <si>
    <t>6920-2305</t>
  </si>
  <si>
    <t>6920-2350</t>
  </si>
  <si>
    <t>6920-2360</t>
  </si>
  <si>
    <t>6920-2370</t>
  </si>
  <si>
    <t>6920-2400</t>
  </si>
  <si>
    <t>6920-2470</t>
  </si>
  <si>
    <t>6920-2476</t>
  </si>
  <si>
    <t>6920-3605</t>
  </si>
  <si>
    <t>6920-3650</t>
  </si>
  <si>
    <t>6920-3655</t>
  </si>
  <si>
    <t>6920-3657</t>
  </si>
  <si>
    <t>6920-3860</t>
  </si>
  <si>
    <t>6920-6020</t>
  </si>
  <si>
    <t>704-CB-BLK</t>
  </si>
  <si>
    <t>704-CB-GRN</t>
  </si>
  <si>
    <t>704-CB-PNK</t>
  </si>
  <si>
    <t>704-CB-PNKRIB</t>
  </si>
  <si>
    <t>704-CB-RBLU</t>
  </si>
  <si>
    <t>704-CB-RED</t>
  </si>
  <si>
    <t>704-CB-WHT</t>
  </si>
  <si>
    <t>704-CLP-BLK</t>
  </si>
  <si>
    <t>704-CLP-RBLU</t>
  </si>
  <si>
    <t>704-CLP-RED</t>
  </si>
  <si>
    <t>704-CLP-WHT</t>
  </si>
  <si>
    <t>704-TR-GRN</t>
  </si>
  <si>
    <t>704-TR-PURP</t>
  </si>
  <si>
    <t>704-TR-RBLU</t>
  </si>
  <si>
    <t>704-TR-RED</t>
  </si>
  <si>
    <t>706-LN</t>
  </si>
  <si>
    <t>706-LT1</t>
  </si>
  <si>
    <t>706-N</t>
  </si>
  <si>
    <t>706-N2</t>
  </si>
  <si>
    <t>706-NN2</t>
  </si>
  <si>
    <t>706-RNG</t>
  </si>
  <si>
    <t>706-T1</t>
  </si>
  <si>
    <t>726-CSN</t>
  </si>
  <si>
    <t>726-CT1</t>
  </si>
  <si>
    <t>726-SN</t>
  </si>
  <si>
    <t>726-T1</t>
  </si>
  <si>
    <t>736-N</t>
  </si>
  <si>
    <t>736-T1</t>
  </si>
  <si>
    <t>736-T2</t>
  </si>
  <si>
    <t>750-I-BLK</t>
  </si>
  <si>
    <t>804-TN-BLK</t>
  </si>
  <si>
    <t>806-T2-BLK</t>
  </si>
  <si>
    <t>806-T2-FRST</t>
  </si>
  <si>
    <t>806-T2-RBLU</t>
  </si>
  <si>
    <t>816-N-CLR</t>
  </si>
  <si>
    <t>826-TN-BLK</t>
  </si>
  <si>
    <t>9000-1000</t>
  </si>
  <si>
    <t>905-GC-CRM</t>
  </si>
  <si>
    <t>905-I-BLK</t>
  </si>
  <si>
    <t>905-IK6-BLK</t>
  </si>
  <si>
    <t>905-I-RBLU</t>
  </si>
  <si>
    <t>905-I-WHT</t>
  </si>
  <si>
    <t>905-TR-RBLU</t>
  </si>
  <si>
    <t>909-I-BLK</t>
  </si>
  <si>
    <t>909-I-RBLU</t>
  </si>
  <si>
    <t>909-I-WHT</t>
  </si>
  <si>
    <t>909-TR-RBLU</t>
  </si>
  <si>
    <t>920-I-BLK</t>
  </si>
  <si>
    <t>920-I-WHT</t>
  </si>
  <si>
    <t>9500-0009</t>
  </si>
  <si>
    <t>AWR-34S-PNK</t>
  </si>
  <si>
    <t>AWR-34S-PURP</t>
  </si>
  <si>
    <t>BL-34C-BLK</t>
  </si>
  <si>
    <t>BL-34C-GRN</t>
  </si>
  <si>
    <t>BL-34C-NBLU</t>
  </si>
  <si>
    <t>BL-34C-RBLU</t>
  </si>
  <si>
    <t>BL-34C-RED</t>
  </si>
  <si>
    <t>BL-34C-WHT</t>
  </si>
  <si>
    <t>BL-34H-BLK</t>
  </si>
  <si>
    <t>BL-34H-GRN</t>
  </si>
  <si>
    <t>BL-34H-NBLU</t>
  </si>
  <si>
    <t>BL-34H-RBLU</t>
  </si>
  <si>
    <t>BL-34H-RED</t>
  </si>
  <si>
    <t>BL-34H-WHT</t>
  </si>
  <si>
    <t>BL-34K6-BLK</t>
  </si>
  <si>
    <t>BL-34K6-NBLU</t>
  </si>
  <si>
    <t>BL-34R-BLK</t>
  </si>
  <si>
    <t>BL-34R-GRN</t>
  </si>
  <si>
    <t>BL-34R-NBLU</t>
  </si>
  <si>
    <t>BL-34R-RBLU</t>
  </si>
  <si>
    <t>BL-34R-RED</t>
  </si>
  <si>
    <t>BL-34S-BLK</t>
  </si>
  <si>
    <t>BL-34S-GRN</t>
  </si>
  <si>
    <t>BL-34S-NBLU</t>
  </si>
  <si>
    <t>BL-34S-RBLU</t>
  </si>
  <si>
    <t>BL-34S-RED</t>
  </si>
  <si>
    <t>BL-34S-WHT</t>
  </si>
  <si>
    <t>BL-545-BLK</t>
  </si>
  <si>
    <t>BL-545K6-BLK</t>
  </si>
  <si>
    <t>BL-545K6-RBLU</t>
  </si>
  <si>
    <t>BL-545-RBLU</t>
  </si>
  <si>
    <t>BR-488-BLK</t>
  </si>
  <si>
    <t>BR-48-BLK</t>
  </si>
  <si>
    <t>BS-4</t>
  </si>
  <si>
    <t>BS-5</t>
  </si>
  <si>
    <t>CE-2</t>
  </si>
  <si>
    <t>CE-2P</t>
  </si>
  <si>
    <t>CL-1</t>
  </si>
  <si>
    <t>CW-2-BLK</t>
  </si>
  <si>
    <t>CW-2-RED</t>
  </si>
  <si>
    <t>CW-2-WHT</t>
  </si>
  <si>
    <t>CW-3-BLK</t>
  </si>
  <si>
    <t>CW-5-BLK</t>
  </si>
  <si>
    <t>CW-6-BLK</t>
  </si>
  <si>
    <t>CW-6-RBLU</t>
  </si>
  <si>
    <t>DOP-N</t>
  </si>
  <si>
    <t>DOP-T1</t>
  </si>
  <si>
    <t>EB-1S-SVR</t>
  </si>
  <si>
    <t>EB-1W-WHT</t>
  </si>
  <si>
    <t>EB-1X-BLK</t>
  </si>
  <si>
    <t>EVA-T1</t>
  </si>
  <si>
    <t>FF-34H-BLK</t>
  </si>
  <si>
    <t>FF-34H-NBLU</t>
  </si>
  <si>
    <t>FF-34H-RED</t>
  </si>
  <si>
    <t>IDS-92H</t>
  </si>
  <si>
    <t>IDS-92V</t>
  </si>
  <si>
    <t>IPC-91</t>
  </si>
  <si>
    <t>K-1</t>
  </si>
  <si>
    <t>K-6</t>
  </si>
  <si>
    <t>KTB-1</t>
  </si>
  <si>
    <t>LANS50</t>
  </si>
  <si>
    <t>LT-10-BLK</t>
  </si>
  <si>
    <t>LT-10-WHT</t>
  </si>
  <si>
    <t>MG-5</t>
  </si>
  <si>
    <t>MG-7</t>
  </si>
  <si>
    <t>NC-30</t>
  </si>
  <si>
    <t>NC-36</t>
  </si>
  <si>
    <t>NC-4</t>
  </si>
  <si>
    <t>NCP-30</t>
  </si>
  <si>
    <t>NCP-36</t>
  </si>
  <si>
    <t>NF-9C-BLK</t>
  </si>
  <si>
    <t>NF-9C-GRN</t>
  </si>
  <si>
    <t>NF-9C-NBLU</t>
  </si>
  <si>
    <t>NF-9C-RBLU</t>
  </si>
  <si>
    <t>NF-9C-RED</t>
  </si>
  <si>
    <t>NF-9C-WHT</t>
  </si>
  <si>
    <t>NF-9R-BLK</t>
  </si>
  <si>
    <t>NF-9R-GRN</t>
  </si>
  <si>
    <t>NF-9R-NBLU</t>
  </si>
  <si>
    <t>NF-9R-RBLU</t>
  </si>
  <si>
    <t>NF-9R-RED</t>
  </si>
  <si>
    <t>NF-9R-WHT</t>
  </si>
  <si>
    <t>NF-9S-BLK</t>
  </si>
  <si>
    <t>NF-9S-GRN</t>
  </si>
  <si>
    <t>NF-9S-NBLU</t>
  </si>
  <si>
    <t>NF-9S-RBLU</t>
  </si>
  <si>
    <t>NF-9S-RED</t>
  </si>
  <si>
    <t>NF-9S-WHT</t>
  </si>
  <si>
    <t>NFW-9S-BLK</t>
  </si>
  <si>
    <t>NFW-9S-NBLU</t>
  </si>
  <si>
    <t>NFW-9S-RBLU</t>
  </si>
  <si>
    <t>NFW-9S-RED</t>
  </si>
  <si>
    <t>NL-4-BLK</t>
  </si>
  <si>
    <t>NL-72S-BLK</t>
  </si>
  <si>
    <t>NL-7C-BLK</t>
  </si>
  <si>
    <t>NL-7C-GRN</t>
  </si>
  <si>
    <t>NL-7C-NBLU</t>
  </si>
  <si>
    <t>NL-7C-RBLU</t>
  </si>
  <si>
    <t>NL-7C-RED</t>
  </si>
  <si>
    <t>NL-7C-WHT</t>
  </si>
  <si>
    <t>NL-7R-BLK</t>
  </si>
  <si>
    <t>NL-7R-GRN</t>
  </si>
  <si>
    <t>NL-7R-NBLU</t>
  </si>
  <si>
    <t>NL-7R-RBLU</t>
  </si>
  <si>
    <t>NL-7R-RED</t>
  </si>
  <si>
    <t>NL-7R-WHT</t>
  </si>
  <si>
    <t>NL-7S-BLK</t>
  </si>
  <si>
    <t>NL-7S-GRN</t>
  </si>
  <si>
    <t>NL-7S-NBLU</t>
  </si>
  <si>
    <t>NL-7S-RBLU</t>
  </si>
  <si>
    <t>NL-7S-RED</t>
  </si>
  <si>
    <t>NL-7S-WHT</t>
  </si>
  <si>
    <t>NMPL-36-BLK</t>
  </si>
  <si>
    <t>NMPL-36-CLR</t>
  </si>
  <si>
    <t>NMPL-36-RBLU</t>
  </si>
  <si>
    <t>NMPL-36-WHT</t>
  </si>
  <si>
    <t>NT-30</t>
  </si>
  <si>
    <t>NT-36</t>
  </si>
  <si>
    <t>OP-706</t>
  </si>
  <si>
    <t>PPL635-GT</t>
  </si>
  <si>
    <t>PPL637</t>
  </si>
  <si>
    <t>PPL638</t>
  </si>
  <si>
    <t>PPP-1</t>
  </si>
  <si>
    <t>R504-ARNO</t>
  </si>
  <si>
    <t>R504-ARNR</t>
  </si>
  <si>
    <t>R504-ARNY</t>
  </si>
  <si>
    <t>REELS100</t>
  </si>
  <si>
    <t>RHN-BLK</t>
  </si>
  <si>
    <t>RHN-BLU</t>
  </si>
  <si>
    <t>RHN-CLR</t>
  </si>
  <si>
    <t>RHN-RED</t>
  </si>
  <si>
    <t>S2204WHT</t>
  </si>
  <si>
    <t>S26WHT</t>
  </si>
  <si>
    <t>S41WHT</t>
  </si>
  <si>
    <t>SH-2</t>
  </si>
  <si>
    <t>SH-2R</t>
  </si>
  <si>
    <t>SKR-1</t>
  </si>
  <si>
    <t>SW-1</t>
  </si>
  <si>
    <t>VM-1</t>
  </si>
  <si>
    <t>VM-3H</t>
  </si>
  <si>
    <t>WPH-1</t>
  </si>
  <si>
    <t>1350-1000</t>
  </si>
  <si>
    <t>1350-1300</t>
  </si>
  <si>
    <t>1350-1305</t>
  </si>
  <si>
    <t>1350-1355</t>
  </si>
  <si>
    <t>1350-1400</t>
  </si>
  <si>
    <t>1350-1500</t>
  </si>
  <si>
    <t>1350-1560</t>
  </si>
  <si>
    <t>1350-1600</t>
  </si>
  <si>
    <t>1350-1610</t>
  </si>
  <si>
    <t>1350-1660</t>
  </si>
  <si>
    <t>1350-2030</t>
  </si>
  <si>
    <t>1350-2035</t>
  </si>
  <si>
    <t>1350-2050</t>
  </si>
  <si>
    <t>1350-2051</t>
  </si>
  <si>
    <t>1350-2060</t>
  </si>
  <si>
    <t>1350-2061</t>
  </si>
  <si>
    <t>1350-2063</t>
  </si>
  <si>
    <t>1350-2066</t>
  </si>
  <si>
    <t>1350-2070</t>
  </si>
  <si>
    <t>1350-2076</t>
  </si>
  <si>
    <t>1350-2080</t>
  </si>
  <si>
    <t>1350-2085</t>
  </si>
  <si>
    <t>1350-2086</t>
  </si>
  <si>
    <t>1350-2090</t>
  </si>
  <si>
    <t>1350-2095</t>
  </si>
  <si>
    <t>1350-2097</t>
  </si>
  <si>
    <t>1350-2110</t>
  </si>
  <si>
    <t>1350-2133</t>
  </si>
  <si>
    <t>1350-2134</t>
  </si>
  <si>
    <t>1350-2135</t>
  </si>
  <si>
    <t>1350-2136</t>
  </si>
  <si>
    <t>1350-5000</t>
  </si>
  <si>
    <t>1350-5002</t>
  </si>
  <si>
    <t>1350-5005</t>
  </si>
  <si>
    <t>1350-5018</t>
  </si>
  <si>
    <t>1350-5020</t>
  </si>
  <si>
    <t>1350-5055</t>
  </si>
  <si>
    <t>1350-6050</t>
  </si>
  <si>
    <t>BBH-CNA</t>
  </si>
  <si>
    <t>BBH-CNA-B</t>
  </si>
  <si>
    <t>BBH-LPN</t>
  </si>
  <si>
    <t>BBH-MD</t>
  </si>
  <si>
    <t>BBH-MEDIC</t>
  </si>
  <si>
    <t>BBH-MEDICAL ASST</t>
  </si>
  <si>
    <t>BBH-NURSE PRACT</t>
  </si>
  <si>
    <t>BBH-PARAMEDIC-B</t>
  </si>
  <si>
    <t>BBH-PARAMEDIC-R</t>
  </si>
  <si>
    <t>BBH-PHARMACIST</t>
  </si>
  <si>
    <t>BBH-PT-G</t>
  </si>
  <si>
    <t>BBH-RESPIRATORY TH</t>
  </si>
  <si>
    <t>BBH-TECH</t>
  </si>
  <si>
    <t>BBV-CNA</t>
  </si>
  <si>
    <t>BBV-CNA-B</t>
  </si>
  <si>
    <t>BBV-MD</t>
  </si>
  <si>
    <t>BBV-MEDICAL ASST</t>
  </si>
  <si>
    <t>BBV-NURSE PRACT</t>
  </si>
  <si>
    <t>BBV-PARAMEDIC-R</t>
  </si>
  <si>
    <t>BBV-PHARMACIST</t>
  </si>
  <si>
    <t>BBV-PT-R</t>
  </si>
  <si>
    <t>BBV-RESPIRATORY TH</t>
  </si>
  <si>
    <t>BBV-TECH</t>
  </si>
  <si>
    <t>C60-BIOB</t>
  </si>
  <si>
    <t>CV-6040</t>
  </si>
  <si>
    <t>CV-7030</t>
  </si>
  <si>
    <t>STOPWARE</t>
  </si>
  <si>
    <t>A-AC</t>
  </si>
  <si>
    <t>A-DL</t>
  </si>
  <si>
    <t>AH-1028</t>
  </si>
  <si>
    <t>A-SOR</t>
  </si>
  <si>
    <t>AH-1500</t>
  </si>
  <si>
    <t>AH-1500-EDU</t>
  </si>
  <si>
    <t>AH-1550</t>
  </si>
  <si>
    <t>AH-1550-EDU</t>
  </si>
  <si>
    <t>AH-1525-EDU</t>
  </si>
  <si>
    <t>E-DM-1</t>
  </si>
  <si>
    <t>E-EDU-1</t>
  </si>
  <si>
    <t>E-PR</t>
  </si>
  <si>
    <t>LB-0256R</t>
  </si>
  <si>
    <t>LB-5861</t>
  </si>
  <si>
    <t>LB-5862</t>
  </si>
  <si>
    <t>LB-5863</t>
  </si>
  <si>
    <t>MA-AC</t>
  </si>
  <si>
    <t>MA-DL</t>
  </si>
  <si>
    <t>MG-CC</t>
  </si>
  <si>
    <t>M-PR</t>
  </si>
  <si>
    <t>MA-HL7</t>
  </si>
  <si>
    <t>MA-SOR</t>
  </si>
  <si>
    <t>MA-API</t>
  </si>
  <si>
    <t>MA-MKD</t>
  </si>
  <si>
    <t>MA-OL</t>
  </si>
  <si>
    <t>PPG-1</t>
  </si>
  <si>
    <t>P9061</t>
  </si>
  <si>
    <t>IDESCO</t>
  </si>
  <si>
    <t>SAYA014</t>
  </si>
  <si>
    <t>Hand Slot Punch</t>
  </si>
  <si>
    <t>SAYA316</t>
  </si>
  <si>
    <t>Econo Hand Slot Punch</t>
  </si>
  <si>
    <t>SAYDKTPS</t>
  </si>
  <si>
    <t>DESKTOP SLOT PUNCH</t>
  </si>
  <si>
    <t>SAY39431020</t>
  </si>
  <si>
    <t>STAPLER STYLE SLOT PUCH W/ GUIDE</t>
  </si>
  <si>
    <t>AXA504ARF</t>
  </si>
  <si>
    <t>Government Size Arm Band Badge Holder</t>
  </si>
  <si>
    <t>AXA504ARN</t>
  </si>
  <si>
    <t>Credit/Data Size Arm Band Holder</t>
  </si>
  <si>
    <t>PKDFLASHBUSLI</t>
  </si>
  <si>
    <t>Flash Bus Lite</t>
  </si>
  <si>
    <t>PKDPEN1500</t>
  </si>
  <si>
    <t>Signature Pad</t>
  </si>
  <si>
    <t>PKDPENSTYLUS</t>
  </si>
  <si>
    <t>Stylus for Penware Signature Pad</t>
  </si>
  <si>
    <t>PKPDF10ML</t>
  </si>
  <si>
    <t>MINI TRIPOD WITH QUICK RELEASE</t>
  </si>
  <si>
    <t>ID01TTSCDCX</t>
  </si>
  <si>
    <t>CANON DIRECT CAMERA INTERFACE KIT</t>
  </si>
  <si>
    <t>ID01TTSCDCXFF</t>
  </si>
  <si>
    <t>CANON DIRECT CAMERA INTERFACE KIT W/FACE FINDER AND AUTOCROP</t>
  </si>
  <si>
    <t>ID01AKINPHOTOCAP</t>
  </si>
  <si>
    <t>INPHOTO DIRECT CAMERA TWAIN SOFTWARE</t>
  </si>
  <si>
    <t>ID01AKINPHOTOID</t>
  </si>
  <si>
    <t>INPHOTO DIRECT CAMERA INTERFACE SOFTWARE W/AUTOCROP AND FACE FINDER</t>
  </si>
  <si>
    <t>ID0139281000</t>
  </si>
  <si>
    <t>BLUE BACKDROP NO STAND</t>
  </si>
  <si>
    <t>PKDA01176040</t>
  </si>
  <si>
    <t>LOGITECH QUICK CAM ORBIT AF BLACK W/BUILT-IN MICROPHONE</t>
  </si>
  <si>
    <t>ID01CREDCAM</t>
  </si>
  <si>
    <t>CREDENTIAL DIGITAL CAMERA</t>
  </si>
  <si>
    <t>ID01USBCABLE6</t>
  </si>
  <si>
    <t>USB INTERFACE CABLE, 6 FT.</t>
  </si>
  <si>
    <t>PKD8500630</t>
  </si>
  <si>
    <t>ValCam Deluxe Pan/Tilt/Zoom Camera System  w/Face Finding Feature</t>
  </si>
  <si>
    <t>8000-628</t>
  </si>
  <si>
    <t>ValCam Zoom Only Camera System</t>
  </si>
  <si>
    <t xml:space="preserve"> Z-T-S261-B  </t>
  </si>
  <si>
    <t>SignatureGem 1x5  Signature Pad, Serial</t>
  </si>
  <si>
    <t xml:space="preserve"> Z-T-S261-HSB  </t>
  </si>
  <si>
    <t>SignatureGem 1x5  Signature Pad, HID-USB</t>
  </si>
  <si>
    <t xml:space="preserve"> Z-T-S981-HSB  </t>
  </si>
  <si>
    <t>DeskGem 1x5  Signature Pad, HID-USB</t>
  </si>
  <si>
    <t xml:space="preserve"> Z-T-S751-B  </t>
  </si>
  <si>
    <t>SignatureGem 4x5  Signature Pad, Serial</t>
  </si>
  <si>
    <t xml:space="preserve"> Z-T-S751-HSB  </t>
  </si>
  <si>
    <t>SignatureGem 4x5  Signature Pad, HID-USB</t>
  </si>
  <si>
    <t xml:space="preserve"> Z-T-L462-B  </t>
  </si>
  <si>
    <t>SignatureGem LCD 1x5  Signature Pad, Serial</t>
  </si>
  <si>
    <t xml:space="preserve"> Z-T-L462-HSB  </t>
  </si>
  <si>
    <t>SignatureGem LCD 1x5  Signature Pad, HID-USB</t>
  </si>
  <si>
    <t xml:space="preserve"> Z-T-LBK462-B  </t>
  </si>
  <si>
    <t>SignatureGem Backlit LCD 1x5  Signature Pad, Serial</t>
  </si>
  <si>
    <t xml:space="preserve"> Z-T-LBK462-HSB  </t>
  </si>
  <si>
    <t>SignatureGem Backlit LCD 1x5  Signature Pad, HID-USB</t>
  </si>
  <si>
    <t xml:space="preserve"> Z-T-L755-B  </t>
  </si>
  <si>
    <t>SignatureGem LCD 4x3  Signature Pad, Serial</t>
  </si>
  <si>
    <t xml:space="preserve"> Z-T-L755-HSB  </t>
  </si>
  <si>
    <t>SignatureGem LCD 4x3  Signature Pad, HID-USB</t>
  </si>
  <si>
    <t xml:space="preserve"> Z-T-LBK755-B  </t>
  </si>
  <si>
    <t>SignatureGem Backlit LCD 4x3  Signature Pad, Serial</t>
  </si>
  <si>
    <t xml:space="preserve"> Z-T-LBK755-HSB  </t>
  </si>
  <si>
    <t>SignatureGem Backlit LCD 4x3  Signature Pad, HID-USB</t>
  </si>
  <si>
    <t xml:space="preserve"> Z-T-LBK766-BHSB  </t>
  </si>
  <si>
    <t>SignatureGem Backlit LCD 4x5  Signature Pad, HID-USB (Dual Ready)</t>
  </si>
  <si>
    <t xml:space="preserve"> Z-T-S460-B  </t>
  </si>
  <si>
    <t>SigLite 1x5  Signature Pad, Serial</t>
  </si>
  <si>
    <t xml:space="preserve"> Z-T-S460-HSB  </t>
  </si>
  <si>
    <t>SigLite 1x5  Signature Pad, HID-USB</t>
  </si>
  <si>
    <t xml:space="preserve"> Z-T-S461-HSB  </t>
  </si>
  <si>
    <t>SigLite Slim 1x5  Signature Pad, HID-USB</t>
  </si>
  <si>
    <t xml:space="preserve"> Z-T-L460-B  </t>
  </si>
  <si>
    <t>SigLite LCD 1x5  Signature Pad, Serial</t>
  </si>
  <si>
    <t xml:space="preserve"> Z-T-L460-HSB  </t>
  </si>
  <si>
    <t>SigLite LCD 1x5  Signature Pad, HID-USB</t>
  </si>
  <si>
    <t xml:space="preserve"> Z-T-LBK460-B  </t>
  </si>
  <si>
    <t>SigLite Backlit LCD 1x5  Signature Pad, Serial</t>
  </si>
  <si>
    <t xml:space="preserve"> Z-T-LBK460-HSB  </t>
  </si>
  <si>
    <t>SigLite Backlit LCD 1x5  Signature Pad, HID-USB</t>
  </si>
  <si>
    <t xml:space="preserve"> Z-T-LBK750-BHSB  </t>
  </si>
  <si>
    <t>SigLite Backlit LCD 4x3  Signature Pad, HID-USB (Dual Ready)</t>
  </si>
  <si>
    <t xml:space="preserve"> Z-T-C912-B  </t>
  </si>
  <si>
    <t xml:space="preserve"> ClipGem Letter 8.5x 11  Signature Pad, Serial  </t>
  </si>
  <si>
    <t xml:space="preserve"> Z-T-C912-HSB  </t>
  </si>
  <si>
    <t xml:space="preserve"> ClipGem Letter 8.5x 11  Signature Pad, HID-USB  </t>
  </si>
  <si>
    <t xml:space="preserve"> Z-T-C916-B  </t>
  </si>
  <si>
    <t xml:space="preserve"> ClipGem Legal 8.5x14  Signature Pad, Serial  </t>
  </si>
  <si>
    <t xml:space="preserve"> Z-T-C916-HSB  </t>
  </si>
  <si>
    <t xml:space="preserve"> ClipGem Legal 8.5x14  Signature Pad, HID-USB  </t>
  </si>
  <si>
    <t xml:space="preserve"> Z-TF-LBK462-HSB  </t>
  </si>
  <si>
    <t xml:space="preserve"> IDGem LCD 1x5 -Authentec  Signature Pad, HID-USB  </t>
  </si>
  <si>
    <t xml:space="preserve"> Z-TF-LBK464-HSB  </t>
  </si>
  <si>
    <t xml:space="preserve"> IDGem LCD 1x5 -Digital Persona  Signature Pad, HID-USB  </t>
  </si>
  <si>
    <t xml:space="preserve"> Z-TF-LBK755-HSB  </t>
  </si>
  <si>
    <t xml:space="preserve"> IDGem LCD 4x3  Signature Pad, HID-USB  </t>
  </si>
  <si>
    <t xml:space="preserve"> Z-TF-S751-HSB  </t>
  </si>
  <si>
    <t xml:space="preserve"> IDGem 4x5  Signature Pad, HID-USB  </t>
  </si>
  <si>
    <t xml:space="preserve"> Z-TF-S460-HSB  </t>
  </si>
  <si>
    <t xml:space="preserve"> IDLite 1x5 -Authentec  Signature Pad, HID-USB  </t>
  </si>
  <si>
    <t xml:space="preserve"> Z-TF-S463-HSB  </t>
  </si>
  <si>
    <t xml:space="preserve"> IDLite 1x5 -Digital Persona  Signature Pad, HID-USB  </t>
  </si>
  <si>
    <t xml:space="preserve"> Z-TF-LBK460-HSB  </t>
  </si>
  <si>
    <t xml:space="preserve"> IDLite LCD 1x5 -Authentec  Signature Pad, HID-USB  </t>
  </si>
  <si>
    <t xml:space="preserve"> Z-TF-LBK463-HSB  </t>
  </si>
  <si>
    <t xml:space="preserve"> IDLite LCD 1x5 -Digital Persona  Signature Pad, HID-USB  </t>
  </si>
  <si>
    <t xml:space="preserve"> Z-F-P134-USB  </t>
  </si>
  <si>
    <t xml:space="preserve"> IDGem Stand Alone Unit  Signature Pad, HID-USB  </t>
  </si>
  <si>
    <t xml:space="preserve"> Z-T-S261-KB  </t>
  </si>
  <si>
    <t xml:space="preserve"> KioskGem 1x5  Signature Pad, Serial  </t>
  </si>
  <si>
    <t xml:space="preserve"> Z-T-S261-KHSB  </t>
  </si>
  <si>
    <t xml:space="preserve"> KioskGem 1x5  Signature Pad, HID-USB  </t>
  </si>
  <si>
    <t xml:space="preserve"> Z-T-LBK462-KAB  </t>
  </si>
  <si>
    <t xml:space="preserve"> KioskGem Backlit LCD 1x5  Signature Pad, Serial  </t>
  </si>
  <si>
    <t xml:space="preserve"> Z-T-LBK462-KAHSB  </t>
  </si>
  <si>
    <t xml:space="preserve"> KioskGem Backlit LCD 1x5  Signature Pad, HID-USB  </t>
  </si>
  <si>
    <t xml:space="preserve"> C060-00393  </t>
  </si>
  <si>
    <t xml:space="preserve"> 10' A/A USB Extension Cable  </t>
  </si>
  <si>
    <t xml:space="preserve"> Z-A-ETH1-1  </t>
  </si>
  <si>
    <t xml:space="preserve"> Ethernet 10/100 Serial Port Adapter  </t>
  </si>
  <si>
    <t xml:space="preserve"> I400-16019  </t>
  </si>
  <si>
    <t xml:space="preserve"> Keyspan "High Speed" USB Serial Adapter  </t>
  </si>
  <si>
    <t xml:space="preserve"> Z-A-CSA4-1  </t>
  </si>
  <si>
    <t xml:space="preserve"> Serial Cable Set for Z-T-LBK7XX-BHSB Models  </t>
  </si>
  <si>
    <t xml:space="preserve"> Z-A-CP45-1  </t>
  </si>
  <si>
    <t xml:space="preserve"> Protective Soft Case - Large  </t>
  </si>
  <si>
    <t xml:space="preserve"> Z-A-CP15-1  </t>
  </si>
  <si>
    <t xml:space="preserve"> Protective Soft Case - Small  </t>
  </si>
  <si>
    <t xml:space="preserve"> M575-19048  </t>
  </si>
  <si>
    <t xml:space="preserve"> Batteries Type 393 each (only one battery)  </t>
  </si>
  <si>
    <t xml:space="preserve"> Z-A-PT01-6  </t>
  </si>
  <si>
    <t xml:space="preserve"> Ink Cartridges - Qty 10  </t>
  </si>
  <si>
    <t xml:space="preserve"> Z-A-PT01-5  </t>
  </si>
  <si>
    <t xml:space="preserve"> Plastic Tips - Qty 10  </t>
  </si>
  <si>
    <t xml:space="preserve"> Z-A-PT01-4  </t>
  </si>
  <si>
    <t xml:space="preserve"> Plastic Tips &amp; Ink Cartridges - Qty 5 Each  </t>
  </si>
  <si>
    <t xml:space="preserve"> P-ET110-H  </t>
  </si>
  <si>
    <t xml:space="preserve"> Electronic Tethered Pen (removable tip)  </t>
  </si>
  <si>
    <t xml:space="preserve"> P-ET110-HN  </t>
  </si>
  <si>
    <t xml:space="preserve"> Electronic Tethered Pen (non-removable tip)  </t>
  </si>
  <si>
    <t xml:space="preserve"> Z-P-T110-L1  </t>
  </si>
  <si>
    <t xml:space="preserve"> LCD Pen for SignatureGem 1x5  </t>
  </si>
  <si>
    <t xml:space="preserve"> Z-P-T110-L2  </t>
  </si>
  <si>
    <t xml:space="preserve"> LCD Pen for SignatureGem 4x3, 4x5  </t>
  </si>
  <si>
    <t xml:space="preserve"> Z-P-T110-T1  </t>
  </si>
  <si>
    <t xml:space="preserve"> Pen for KioskGem  </t>
  </si>
  <si>
    <t xml:space="preserve"> Z-P-T111-B  </t>
  </si>
  <si>
    <t xml:space="preserve"> Pen w/tether for SignatureGem 1x5  </t>
  </si>
  <si>
    <t xml:space="preserve"> Z-P-T112-B  </t>
  </si>
  <si>
    <t xml:space="preserve"> Pen w/tether for SignatureGem 4x5  </t>
  </si>
  <si>
    <t xml:space="preserve"> Z-P-T113-B  </t>
  </si>
  <si>
    <t xml:space="preserve"> Pen w/tether for ClipGem  </t>
  </si>
  <si>
    <t xml:space="preserve"> Z-P-TS01-B  </t>
  </si>
  <si>
    <t xml:space="preserve"> Stylus (Pen) SigLite &amp; SigLite LCD  </t>
  </si>
  <si>
    <t xml:space="preserve"> Z-A-PG45-1  </t>
  </si>
  <si>
    <t xml:space="preserve"> Paper Guide for SignatureGem 4x5  </t>
  </si>
  <si>
    <t xml:space="preserve"> Z-A-OL45-1  </t>
  </si>
  <si>
    <t xml:space="preserve"> Paper Guide Overlay for SignatureGem 4x5  </t>
  </si>
  <si>
    <t>TTS-C-ACK</t>
  </si>
  <si>
    <t>TransCam AC Standard Package: Canon ELPH135 Camera, Image Capture Software, AC Adapter
NOT FOR USE WITH DATACARD ID WORKS SOFTWARE</t>
  </si>
  <si>
    <t>TTS-C-ACXK</t>
  </si>
  <si>
    <t>TransCam AC Standard Package: Canon ELPH135 Camera, Auto-Focus Image Capture Software, AC Adapter, Blue/Gray Deluxe Reversible Backdrop, 3-Way Tripod
NOT FOR USE WITH DATACARD ID WORKS SOFTWARE</t>
  </si>
  <si>
    <t>TTS-C-WDMK</t>
  </si>
  <si>
    <t>8 Megapixel 1080p HD Camera with Tripod Mount, Includes TWAIN Driver and Capture Software
NOT FOR USE WITH DATACARD ID WORKS SOFTWARE</t>
  </si>
  <si>
    <t>TTS-C-WDMXK</t>
  </si>
  <si>
    <t>8 Megapixel 1080p HD Camera with Tripod Mount, Includes TWAIN Driver and Capture Software, Blue/Gray Deluxe Reversible Backdrop, 3-Way Tripod
NOT FOR USE WITH DATACARD ID WORKS SOFTWARE</t>
  </si>
  <si>
    <t>ID01960000764</t>
  </si>
  <si>
    <t>LOGITECH C920 HD PRO WEBCAM</t>
  </si>
  <si>
    <t>9000-628</t>
  </si>
  <si>
    <t>VALCAM USB PORTRAIT ZOOM CAMERA SYSTEM</t>
  </si>
  <si>
    <t>9000628PS</t>
  </si>
  <si>
    <t>UNIVERSAL CAMERA POWER SUPPLY</t>
  </si>
  <si>
    <t>Q2F-00013</t>
  </si>
  <si>
    <t>Microsoft LifeCam Studio ID Camera</t>
  </si>
  <si>
    <t>TABLE TOP SLOT PUNCH STAPLER STYLE</t>
  </si>
  <si>
    <t>TABLE TOP PUNCH 3-IN-1 SLOT/HOLE/CORNER</t>
  </si>
  <si>
    <t>Pe2M</t>
  </si>
  <si>
    <t>RFID/Mifare Encoder 14443 A&amp;B</t>
  </si>
  <si>
    <t>Ethernet Module</t>
  </si>
  <si>
    <t>UHF Encoder</t>
  </si>
  <si>
    <t>Full Color Ribbon YMCKO for 200 prints</t>
  </si>
  <si>
    <t>Black Monochrome Ribbon for 2000 prints</t>
  </si>
  <si>
    <t>White Monochrome Ribbon for 2000 prints</t>
  </si>
  <si>
    <t>Dark Blue Monochrome Ribbon for 2000 prints</t>
  </si>
  <si>
    <t>Silver Monochrome Ribbon for 2000 prints</t>
  </si>
  <si>
    <t>Gold Monochrome Ribbon for 2000 prints</t>
  </si>
  <si>
    <t>Cleaning Kit (5 each cleaning roller, cards and swabs)</t>
  </si>
  <si>
    <t>Card Printer 2XL, USB</t>
  </si>
  <si>
    <t>Card Printer 2XL+, USB (approx. from January 2019)</t>
  </si>
  <si>
    <t>EL-96000-SVM10</t>
  </si>
  <si>
    <t>EL-96300-ADM10</t>
  </si>
  <si>
    <t>EL-98000-EADV10</t>
  </si>
  <si>
    <t>EL-96200-SAT</t>
  </si>
  <si>
    <t>EL-97000-EKIOSK</t>
  </si>
  <si>
    <t>EL-SVM10-UPGRD</t>
  </si>
  <si>
    <t>EL-EADV-UPGRD</t>
  </si>
  <si>
    <t>EL-ACI-UPGRD</t>
  </si>
  <si>
    <t>EL-AT-6918</t>
  </si>
  <si>
    <t>EL-AT-2947</t>
  </si>
  <si>
    <t>EL-K12-SVM</t>
  </si>
  <si>
    <t>800011-140</t>
  </si>
  <si>
    <t>Zebra Load-N-Go™ color ribbon for ZXP Series 1 YMCKO</t>
  </si>
  <si>
    <t>800011-101</t>
  </si>
  <si>
    <t>Zebra Load-N-Go™ monochrome ribbon for ZXP Series 1 Black</t>
  </si>
  <si>
    <t>800011-109</t>
  </si>
  <si>
    <t>Zebra Load-N-Go™ monochrome ribbon for ZXP Series 1 White</t>
  </si>
  <si>
    <t>P1031925-029</t>
  </si>
  <si>
    <t>Single Card Cleaning Roller Kit for ZXP Series 1 and ZXP Series 3</t>
  </si>
  <si>
    <t>800033-340</t>
  </si>
  <si>
    <t>Zebra ix Series High Capacity color ribbon for ZXP Series 3 YMCKO (280 Images)</t>
  </si>
  <si>
    <t>800033-348</t>
  </si>
  <si>
    <t xml:space="preserve">Zebra ix Series High Capacity color ribbon for ZXP Series 3 YMCKOK (230) </t>
  </si>
  <si>
    <t>800033-347</t>
  </si>
  <si>
    <t>Zebra ix Series high capacity color ribbon for ZXP Series 3, 1/2 Panel YMCKO (400 images)</t>
  </si>
  <si>
    <t>800033-381</t>
  </si>
  <si>
    <t>Ribbon, White/Black (WrKr), ZXP3, 600 images</t>
  </si>
  <si>
    <t>800033-301</t>
  </si>
  <si>
    <t>Zebra ix Series high capacity monochrome ribbon for ZXP Series 3 Black 2000 images</t>
  </si>
  <si>
    <t>800033-806</t>
  </si>
  <si>
    <t>Zebra ix Series monochrome ribbon for ZXP Series 3 Metallic Gold 1000 images</t>
  </si>
  <si>
    <t>105912G-302</t>
  </si>
  <si>
    <t>Kit, Adhesive Cleaning Rollers, ZXP 3, Set of 5</t>
  </si>
  <si>
    <t>Z71-000C0000US00</t>
  </si>
  <si>
    <t>Zebra ZXP Series 7 Single-Sided Card Printer, 
USB and Ethernet Connectivity, US Power Cord</t>
  </si>
  <si>
    <t>Z71-0M0C0000US00</t>
  </si>
  <si>
    <t>Zebra ZXP Series 7 Single-Sided Card Printer, 
Magnetic Encoder, USB and Ethernet Connectivity, US Power Cord</t>
  </si>
  <si>
    <t>Z71-000CD000US00</t>
  </si>
  <si>
    <t>Zebra ZXP Series 7 Single-Sided Card Printer, 
USB and Ethernet Connectivity, Media Starter Kit, US Power Cord</t>
  </si>
  <si>
    <t>Z71-E00C0000US00</t>
  </si>
  <si>
    <t>Zebra ZXP Series 7 Single-Sided Card Printer, 
Contact Station, USB and Ethernet Connectivity, US Power Cord</t>
  </si>
  <si>
    <t>Z71-A00C0000US00</t>
  </si>
  <si>
    <t>Zebra ZXP Series 7 Single-Sided Card Printer, 
Contact Encoder + Contactless MIFARE, USB and Ethernet Connectivity, US Power Cord</t>
  </si>
  <si>
    <t>Z71-AM0C0000US00</t>
  </si>
  <si>
    <t>Zebra ZXP Series 7 Single-Sided Card Printer, 
Contact Encoder + Contactless MIFARE, Magnetic Encoder, USB and Ethernet Connectivity, US Power Cord</t>
  </si>
  <si>
    <t>Z71-U00C0000US00</t>
  </si>
  <si>
    <t>Zebra ZXP Series 7 Single-Sided Card Printer, 
UHF Encoder, USB and Ethernet Connectivity, US Power Cord</t>
  </si>
  <si>
    <t>Z71-UM0C0000US00</t>
  </si>
  <si>
    <t>Zebra ZXP Series 7 Single-Sided Card Printer, 
UHF Encoder, Magnetic Encoder, USB and Ethernet Connectivity, US Power Cord</t>
  </si>
  <si>
    <t>Z71-000W0000US00</t>
  </si>
  <si>
    <t>Zebra ZXP Series 7 Single-Sided Card Printer, 
USB and Ethernet Connectivity, Wireless Connectivity, US Power Cord</t>
  </si>
  <si>
    <t>Z71-0M0W0000US00</t>
  </si>
  <si>
    <t>Zebra ZXP Series 7 Single-Sided Card Printer, 
Magnetic Encoder, USB and Ethernet Connectivity, Wireless Connectivity, US Power Cord</t>
  </si>
  <si>
    <t>Z72-000C0000US00</t>
  </si>
  <si>
    <t>Zebra ZXP Series 7 Dual-Sided Card Printer, 
USB and Ethernet Connectivity, US Power Cord</t>
  </si>
  <si>
    <t>Z72-0M0C0000US00</t>
  </si>
  <si>
    <t>Zebra ZXP Series 7 Dual-Sided Card Printer, 
Magnetic Encoder, USB and Ethernet Connectivity, US Power Cord</t>
  </si>
  <si>
    <t>Z72-0MAC0000US00</t>
  </si>
  <si>
    <t>Zebra ZXP Series 7 Dual-Sided Card Printer, 
USB and Ethernet Connectivity, Magnetic Encoder, Enclosure Lock, US Power Cord</t>
  </si>
  <si>
    <t>Z72-000CD000US00</t>
  </si>
  <si>
    <t>Zebra ZXP Series 7 Dual-Sided Card Printer, 
USB and Ethernet Connectivity, Media Starter Kit, US Power Cord</t>
  </si>
  <si>
    <t>Z72-0M0CD000US00</t>
  </si>
  <si>
    <t>Zebra ZXP Series 7 Dual-Sided Card Printer, 
Magnetic Encoder, USB and Ethernet Connectivity, Media Starter Kit, US Power Cord</t>
  </si>
  <si>
    <t>Z72-E00C0000US00</t>
  </si>
  <si>
    <t>Zebra ZXP Series 7 Dual-Sided Card Printer, 
Contact Station, USB and Ethernet Connectivity, US Power Cord</t>
  </si>
  <si>
    <t>Z72-EM0C0000US00</t>
  </si>
  <si>
    <t>Zebra ZXP Series 7 Dual-Sided Card Printer, 
Contact Station, Magnetic Encoder, USB and Ethernet Connectivity, US Power Cord</t>
  </si>
  <si>
    <t>Z72-A00C0000US00</t>
  </si>
  <si>
    <t>Zebra ZXP Series 7 Dual-Sided Card Printer, 
Contact Encoder + Contactless MIFARE, USB and Ethernet Connectivity, US Power Cord</t>
  </si>
  <si>
    <t>Z72-AM0C0000US00</t>
  </si>
  <si>
    <t>Zebra ZXP Series 7 Dual-Sided Card Printer, 
Contact Encoder + Contactless MIFARE, Magnetic Encoder, USB and Ethernet Connectivity, US Power Cord</t>
  </si>
  <si>
    <t>Z72-AMAC0000US00</t>
  </si>
  <si>
    <t>Zebra ZXP Series 7 Dual-Sided Card Printer, 
USB and Ethernet Connectivity, Magnetic Encoder, Smart Card Encoder, Enclosure Lock, US Power Cord</t>
  </si>
  <si>
    <t>Z72-UM0C0000US00</t>
  </si>
  <si>
    <t>Zebra ZXP Series 7 Dual-Sided Card Printer, 
UHF Encoder, Magnetic Encoder, USB and Ethernet Connectivity, US Power Cord</t>
  </si>
  <si>
    <t>Z72-0M0C0B00US00</t>
  </si>
  <si>
    <t>Zebra ZXP Series 7 Dual-Sided Card Printer, 
Magnetic Encoder, Barcode Scanner, USB and Ethernet Connectivity, US Power Cord</t>
  </si>
  <si>
    <t>Z73-000C0000US00</t>
  </si>
  <si>
    <t>Zebra ZXP Series 7 Dual-Sided Card Printer and 
Single-Sided Laminator, USB and Ethernet Connectivity, US Power Cord</t>
  </si>
  <si>
    <t>Z73-0M0C0000US00</t>
  </si>
  <si>
    <t>Zebra ZXP Series 7 Dual-Sided Card Printer and 
Single-Sided Laminator, Magnetic Encoder, USB and Ethernet Connectivity, US Power Cord</t>
  </si>
  <si>
    <t>Z73-AM0C0000US00</t>
  </si>
  <si>
    <t>Zebra ZXP Series 7 Dual-Sided Card Printer and 
Single-Sided Laminator, Contact Encoder + Contactless MIFARE, Magnetic Encoder, USB and Ethernet Connectivity, US Power Cord</t>
  </si>
  <si>
    <t>Z74-000C0000US00</t>
  </si>
  <si>
    <t>Zebra ZXP Series 7 Dual-Sided Card Printer and 
Dual-Sided Laminator, USB and Ethernet Connectivity, US Power Cord</t>
  </si>
  <si>
    <t>Z74-0MAC0000US00</t>
  </si>
  <si>
    <t>Zebra ZXP Series 7 Dual-Sided Card Printer and 
Dual-Sided Laminator, Magnetic Encoder, USB and Ethernet Connectivity, Enclosure Lock, US Power Cord</t>
  </si>
  <si>
    <t>Z74-0M0C0000US00</t>
  </si>
  <si>
    <t>Zebra ZXP Series 7 Dual-Sided Card Printer and 
Dual-Sided Laminator, Magnetic Encoder, USB and Ethernet Connectivity, US Power Cord</t>
  </si>
  <si>
    <t>Z74-EM0C0000US00</t>
  </si>
  <si>
    <t>Zebra ZXP Series 7 Dual-Sided Card Printer and 
Dual-Sided Laminator, Contact Station, Magnetic Encoder, USB and Ethernet Connectivity, US Power Cord</t>
  </si>
  <si>
    <t>Z74-AM0C0000US00</t>
  </si>
  <si>
    <t>Zebra ZXP Series 7 Dual-Sided Card Printer and 
Dual-Sided Laminator, Contact Encoder + Contactless MIFARE, Magnetic Encoder, USB and Ethernet Connectivity US Power Cord,</t>
  </si>
  <si>
    <t>Z74-000W0000US00</t>
  </si>
  <si>
    <t>Zebra ZXP Series 7 Dual-Sided Card Printer and 
Dual-Sided Laminator, USB and Ethernet Connectivity, Wireless Connectivity, US Power Cord</t>
  </si>
  <si>
    <t>Z74-0M0W0000US00</t>
  </si>
  <si>
    <t>Zebra ZXP Series 7 Dual-Sided Card Printer and 
Dual-Sided Laminator, Magnetic Encoder, USB and Ethernet Connectivity, Wireless Connectivity, US Power Cord</t>
  </si>
  <si>
    <t>Z74-AMAC0000US00</t>
  </si>
  <si>
    <t>Zebra ZXP Series 7 Dual-Sided Card Printer and 
Dual-Sided Laminator, USB and Ethernet Connectivity, Magnetic Encoder, Smart Card Encoder, Enclosure Lock, US Power Cord</t>
  </si>
  <si>
    <t>Z74-000C0B00US00</t>
  </si>
  <si>
    <t>Zebra ZXP Series 7 Dual-Sided Card Printer and 
Dual-Sided Laminator, Barcode Scanner, USB and Ethernet Connectivity, US Power Cord</t>
  </si>
  <si>
    <t>Z74-0M0C0B00US00</t>
  </si>
  <si>
    <t>Zebra ZXP Series 7 Dual-Sided Card Printer and 
Dual-Sided Laminator, Magnetic Encoder, Barcode Scanner, USB and Ethernet Connectivity, US Power Cord</t>
  </si>
  <si>
    <t>Z72-0M0CZ0H0US00</t>
  </si>
  <si>
    <t>Zebra ZXP Series 7 Pro; Dual-Sided Card Printer, Magnetic Encoder, USB and Ethernet Connectivity, High Capacity Output Hopper,  Print Monitor, US Power Cord</t>
  </si>
  <si>
    <t>P1037750-001</t>
  </si>
  <si>
    <t>Kit, Upgrade Contact Encoder and Contactless MIFARE</t>
  </si>
  <si>
    <t>P1037750-012</t>
  </si>
  <si>
    <t>Kit, Upgrade Dual-Sided Laminator*</t>
  </si>
  <si>
    <t>P1037750-095</t>
  </si>
  <si>
    <t>Kit, Upgrade UHF RFID USA/NA</t>
  </si>
  <si>
    <t>800077-740</t>
  </si>
  <si>
    <t>Zebra ix Series color ribbon for ZXP Series 7 YMCKO 250 images</t>
  </si>
  <si>
    <t>800077-742</t>
  </si>
  <si>
    <t>Zebra ix Series color ribbon for ZXP Series 7 YMCKO 750 images</t>
  </si>
  <si>
    <t>800077-748</t>
  </si>
  <si>
    <t>Zebra ix Series color ribbon for ZXP Series 7 YMCKOK 250 images</t>
  </si>
  <si>
    <t>800077-749</t>
  </si>
  <si>
    <t>Zebra ix Series color ribbon for ZXP Series 7 YMCKOK 750 images</t>
  </si>
  <si>
    <t>800077-770</t>
  </si>
  <si>
    <t>Zebra ix Series color ribbon for ZXP Series 7 YMCUvK 750 images</t>
  </si>
  <si>
    <t>800077-701</t>
  </si>
  <si>
    <t>Zebra ix Series monochrome ribbon for ZXP Series 7 Black 2500 images</t>
  </si>
  <si>
    <t>800077-711</t>
  </si>
  <si>
    <t>Zebra ix Series monochrome ribbon for ZXP Series 7 Black 5000 images</t>
  </si>
  <si>
    <t>800077-709</t>
  </si>
  <si>
    <t>Zebra ix Series monochrome ribbon for ZXP Series 7 
White 2500 images</t>
  </si>
  <si>
    <t>800077-747</t>
  </si>
  <si>
    <t>Zebra ix Series color ribbon for ZXP Series 7  1/2 panel 
YMCKO 1250 images</t>
  </si>
  <si>
    <t>800077-751</t>
  </si>
  <si>
    <t>Zebra ix Series color ribbon for ZXP Series 7 KdO 2000 images</t>
  </si>
  <si>
    <t>800077-761</t>
  </si>
  <si>
    <t>Zebra ix Series color ribbon for ZXP Series 7 KrO 2000 images</t>
  </si>
  <si>
    <t>800077-781</t>
  </si>
  <si>
    <t>Zebra ix Series color ribbon for ZXP Series 7 WrKr 
(White/Black) 2000 images</t>
  </si>
  <si>
    <t>800077-712</t>
  </si>
  <si>
    <t>Zebra ix Series monochrome ribbon for ZXP Series 7, 
Red 5000 images</t>
  </si>
  <si>
    <t>800077-714</t>
  </si>
  <si>
    <t>Zebra ix Series monochrome ribbon for ZXP Series 7, 
Blue 5000 images</t>
  </si>
  <si>
    <t>800077-716</t>
  </si>
  <si>
    <t>Zebra ix Series monochrome ribbon for ZXP Series 7, 
Metallic Gold 5000 images</t>
  </si>
  <si>
    <t>800077-717</t>
  </si>
  <si>
    <t>Zebra ix Series monochrome ribbon for ZXP Series 7, 
Metallic Silver 5000 images</t>
  </si>
  <si>
    <t>800077-719</t>
  </si>
  <si>
    <t>Zebra ix Series monochrome ribbon for ZXP Series 7, 
White 4000 images</t>
  </si>
  <si>
    <t>800077-787</t>
  </si>
  <si>
    <t>Zebra ix Series monochrome ribbon for ZXP Series 7,
Scratch-off Grey 3250 images</t>
  </si>
  <si>
    <t>800085-914</t>
  </si>
  <si>
    <t>Zebra i Series 1 mil Laminate for ZXP Series 7, Top, 
Full Clear 750 cards</t>
  </si>
  <si>
    <t>800085-918</t>
  </si>
  <si>
    <t>Zebra i Series 1 mil Laminate for ZXP Series 7, Bottom, 
Full Clear  750 cards</t>
  </si>
  <si>
    <t>800085-913</t>
  </si>
  <si>
    <t>Zebra i Series 1 mil Laminate for ZXP Series 7, Top, 
Smart Card 750 cards</t>
  </si>
  <si>
    <t>800085-912</t>
  </si>
  <si>
    <t>Zebra i Series 1 mil Laminate for ZXP Series 7, Bottom, 
Mag Stripe 750 cards</t>
  </si>
  <si>
    <t>800086-003</t>
  </si>
  <si>
    <t>Zebra i Series 1 mil Laminate for ZXP Series 7, Top, Holographic Wallpaper, "Eagle" Design 750 cards</t>
  </si>
  <si>
    <t>800086-004</t>
  </si>
  <si>
    <t>Zebra i Series 1 mil Laminate for ZXP Series 7, Top, Holographic Wallpaper, "Lock" Design750 cards</t>
  </si>
  <si>
    <t>800086-068</t>
  </si>
  <si>
    <t>Zebra i Series 1 mil Laminate for ZXP Series 7, Top, Holographic Wallpaper, “Safe Globe” Design 750 cards</t>
  </si>
  <si>
    <t>800086-069</t>
  </si>
  <si>
    <t>Zebra i Series 1 mil Laminate for ZXP Series 7, Top, Holographic Wallpaper, “Valid Identity” Design. 750 cards</t>
  </si>
  <si>
    <t>800086-075</t>
  </si>
  <si>
    <t>Zebra i Series 1 mil Laminate for ZXP Series 7, Bottom, Holographic Wallpaper, “Safe Globe” Design 750 cards</t>
  </si>
  <si>
    <t>800087-041</t>
  </si>
  <si>
    <t>Zebra I Series 1 mil Laminate for ZXP Series 7, Top, Holographic, Registered "First Responders" Design 750 cards</t>
  </si>
  <si>
    <t>105999-701</t>
  </si>
  <si>
    <t>Zebra ZXP Series 7 Print Station Cleaning Kit (Includes 12 feeder and print path cleaning cards for 60,000 prints)</t>
  </si>
  <si>
    <t>105999-704</t>
  </si>
  <si>
    <t>Zebra ZXP Series 7 Print Station and Laminator Cleaning Kit (Includes 12 feeder, print path and laminator cleaning cards, 12 cleaning swabs, and 3 adhesive cleaning cards for 60,000 prints)</t>
  </si>
  <si>
    <t>105912-007</t>
  </si>
  <si>
    <t>Zebra ZXP Series 7 adhesive cleaning rollers, set of 5</t>
  </si>
  <si>
    <t>105999-705</t>
  </si>
  <si>
    <t>Zebra ZXP Series 7 abrasive printhead polishing card</t>
  </si>
  <si>
    <t>P1037750-003</t>
  </si>
  <si>
    <t>Kit, Upgrade Magnetic Encoder</t>
  </si>
  <si>
    <t>P1037750-099</t>
  </si>
  <si>
    <t>Kit, Duo-Print Upgrade</t>
  </si>
  <si>
    <t>800012-480</t>
  </si>
  <si>
    <t>800012-901</t>
  </si>
  <si>
    <t>800012-942</t>
  </si>
  <si>
    <t>800012-944</t>
  </si>
  <si>
    <t>800012-601</t>
  </si>
  <si>
    <t>Zebra i Series Transfer Film Clear, 1250 images (single-sided), 625 images (dual-sided)</t>
  </si>
  <si>
    <t>105999-801</t>
  </si>
  <si>
    <t>Zebra ZXP Series 8 Print Station Cleaning Kit (includes 12- X &amp; Y roller cleaning cards &amp; 3-Hot roller cleaning cards. Enough for 60,000 prints.)</t>
  </si>
  <si>
    <t>105999-804</t>
  </si>
  <si>
    <t>Zebra ZXP Series 8 Print Station &amp; Laminator Cleaning Kit (includes 12- X, Y, laminator prints)</t>
  </si>
  <si>
    <t>105999-808</t>
  </si>
  <si>
    <t>Zebra ZXP Series 8 Laminator Cleaning Kit (includes 12-
 laminator &amp; adhesive cleaning cards &amp; 12 cleaning swabs. (enough for 60,000 prints)</t>
  </si>
  <si>
    <t>105936G-060</t>
  </si>
  <si>
    <t>Kit, Upgrade Contact Encoder and MIFARE</t>
  </si>
  <si>
    <t>800084-918</t>
  </si>
  <si>
    <t>800084-912</t>
  </si>
  <si>
    <t>800084-913</t>
  </si>
  <si>
    <t>800082-009</t>
  </si>
  <si>
    <t>800082-010</t>
  </si>
  <si>
    <t>800082-076</t>
  </si>
  <si>
    <t>Z91-000C0000US00</t>
  </si>
  <si>
    <t xml:space="preserve">Zebra ZXP Series 9 Retransfer Single-Sided Card Printer, USB and Ethernet Connectivity, US Power Cord </t>
  </si>
  <si>
    <t>Z91-A00C0000US00</t>
  </si>
  <si>
    <t>Zebra ZXP Series 9 Retransfer Single-Sided Card Printer, Contact Encoder + Contactless MiFARE, USB and Ethernet Connectivity, US Power Cord</t>
  </si>
  <si>
    <t>Z91-0M0C0000US00</t>
  </si>
  <si>
    <t>Zebra ZXP Series 9 Retransfer Single-Sided Card Printer, Magnetic Encoder, USB and Ethernet Connectivity, US Power Cord</t>
  </si>
  <si>
    <t>Z91-AM0C0000US00</t>
  </si>
  <si>
    <t>Zebra ZXP Series 9 Retransfer Single-Sided Card Printer, Contact Encoder + Contactless MiFARE, Magnetic Encoder, USB and Ethernet Connectivity, US Power Cord</t>
  </si>
  <si>
    <t>Z92-000C0000US00</t>
  </si>
  <si>
    <t>Zebra ZXP Series 9 Retransfer Dual-Sided Card Printer, USB and Ethernet Connectivity, US Power Cord</t>
  </si>
  <si>
    <t>Z92-000W0000US00</t>
  </si>
  <si>
    <t>Zebra ZXP Series 9 Retransfer Dual-Sided Card Printer, USB and Ethernet Connectivity, Wireless Networking, US Power Cord</t>
  </si>
  <si>
    <t>Z92-A00C0000US00</t>
  </si>
  <si>
    <t>Zebra ZXP Series 9 Retransfer Dual-Sided Card Printer, Contact Encoder+ Contactless MiFARE, USB and Ethernet Connectivity, US Power Cord</t>
  </si>
  <si>
    <t>Z92-0M0C0000US00</t>
  </si>
  <si>
    <t>Zebra ZXP Series 9 Retransfer Dual-Sided Card Printer, Magnetic Encoder, USB and Ethernet Connectivity, US Power Cord</t>
  </si>
  <si>
    <t>Z92-0M0W0000US00</t>
  </si>
  <si>
    <t>Zebra ZXP Series 9 Retransfer Dual-Sided Card Printer, Magnetic Encoder, USB and Ethernet Connectivity, Wireless Networking, US Power Cord</t>
  </si>
  <si>
    <t>Z92-AM0C0000US00</t>
  </si>
  <si>
    <t>Zebra ZXP Series 9 Retransfer Dual-Sided Card Printer, Contact Encoder+ Contactless MiFARE, Magnetic Encoder, USB and Ethernet Connectivity, US Power Cord</t>
  </si>
  <si>
    <t>Z93-000C0000US00</t>
  </si>
  <si>
    <t>Zebra ZXP Series 9 Retransfer Dual-Sided Card Printer, Single-Sided Laminator, USB and Ethernet Connectivity, US Power Cord</t>
  </si>
  <si>
    <t>Z93-0M0C0000US00</t>
  </si>
  <si>
    <t>Zebra ZXP Series 9 Retransfer Dual-Sided Card Printer, Single-Sided Laminator, Magnetic Encoder, USB and Ethernet Connectivity, US Power Cord</t>
  </si>
  <si>
    <t>Z93-AM0C0000US00</t>
  </si>
  <si>
    <t>Zebra ZXP Series 9 Retransfer Dual-Sided Card Printer, Single-Sided Laminator, Contact Encoder + Contactless MIFARE, Magnetic Encoder, USB and Ethernet Connectivity, US Power Cord</t>
  </si>
  <si>
    <t>Z93-A00C0000US00</t>
  </si>
  <si>
    <t>Zebra ZXP Series 9 Retransfer Dual-Sided Card Printer, Single-Sided Laminator, Contact Encoder + Contactless MIFARE, USB and Ethernet Connectivity, US Power Cord</t>
  </si>
  <si>
    <t>Z94-000C0000US00</t>
  </si>
  <si>
    <t>Zebra ZXP Series 9 Retransfer Dual-Sided Card Printer, Dual-Sided Laminator, USB and Ethernet Connectivity, US Power Cord</t>
  </si>
  <si>
    <t>Z94-0M0C0000US00</t>
  </si>
  <si>
    <t>Zebra ZXP Series 9 Retransfer Dual-Sided Card Printer, Dual-Sided Laminator, Magnetic Encoder, USB and Ethernet Connectivity, US Power Cord</t>
  </si>
  <si>
    <t>Z94-AM0C0000US00</t>
  </si>
  <si>
    <t>Zebra ZXP Series 9 Retransfer Dual-Sided Card Printer, Dual-Sided Laminator, Contact Encoder + Contactless MIFARE, Magnetic Encoder, USB and Ethernet Connectivity, US Power Cord</t>
  </si>
  <si>
    <t>Z94-000W0000US00</t>
  </si>
  <si>
    <t>Zebra ZXP Series 9 Retransfer Dual-Sided Card Printer, Dual-Sided Laminator, 
USB and Ethernet Connectivity, Wireless Networking, US Power Cord</t>
  </si>
  <si>
    <t>Z94-A00C0000US00</t>
  </si>
  <si>
    <t>Zebra ZXP Series 9 Retransfer Dual-Sided Card Printer, Dual-Sided Laminator, Contact Encoder + Contactless MIFARE, USB and Ethernet Connectivity, US Power</t>
  </si>
  <si>
    <t>Z94-EM0C0000US00</t>
  </si>
  <si>
    <t>Zebra ZXP Series 9 Retransfer Dual-Sided Card Printer, Dual-Sided Laminator, Contact Station, Magnetic Encoder, USB and Ethernet Connectivity, US Power Cord</t>
  </si>
  <si>
    <t>Zebra i Series Color Ribbon for Retransfer, 5 Panel YMCKK, 500 images</t>
  </si>
  <si>
    <t>Zebra i Series Monochrome Black Ribbon for Retransfer, 2500 images</t>
  </si>
  <si>
    <t>Zebra i Series Color Ribbon for Retransfer, 5 Panel YMCKI, 500 images</t>
  </si>
  <si>
    <t>Zebra i Series Color Ribbon for Retransfer, 6 Panel YMCKKI, 415 images</t>
  </si>
  <si>
    <t>Zebra i Series 1 mil Laminate for Retransfer, Bottom, Full Clear, 625 cards</t>
  </si>
  <si>
    <t>Zebra i Series 1 mil Laminate for Retransfer, Magnetic Stripe (bottom), 625 cards</t>
  </si>
  <si>
    <t>Zebra i Series 1 mil Laminate for Retransfer, Smart Card (top), 625 cards</t>
  </si>
  <si>
    <t>Zebra i Series 1 mil Laminate for Retransfer, Top, Holographic Wallpaper, "Eagle" Design, 625 cards</t>
  </si>
  <si>
    <t>Zebra i Series 1 mil Laminate for Retransfer, Top, Holographic Wallpaper, "Lock Card" Design, 625 cards</t>
  </si>
  <si>
    <t>Zebra i Series 1 mil Laminate for Retranfer, Top, Holographic Wallpaper, “Safe Globe” design</t>
  </si>
  <si>
    <t>800083-088</t>
  </si>
  <si>
    <t>Zebra I Series 1 mil Laminate for Retransfer, Top, Holographic, Smart Card, "Lock" Design, 625 cards</t>
  </si>
  <si>
    <t>ZC10L-00QT0US00</t>
  </si>
  <si>
    <t>Printer ZC10L, Thick Card Support, USB 2.0, Windows Driver, CardStudio 2.0 Demo</t>
  </si>
  <si>
    <t>800010-101</t>
  </si>
  <si>
    <t>Black Monochrome Ribbon (2,000 inages)</t>
  </si>
  <si>
    <t>106000-10L</t>
  </si>
  <si>
    <t>MEDIA KIT,LARGE FORMAT PRINTER,400 IMAGES,24 MIL</t>
  </si>
  <si>
    <t>106000-10L1</t>
  </si>
  <si>
    <t>MEDIA KIT,LARGE FORMAT PRINTER,400 IMAGES,24 MIL, 1 SLOT PUNCH</t>
  </si>
  <si>
    <t>106000-10L2</t>
  </si>
  <si>
    <t>MEDIA KIT,LARGE FORMAT PRINTER,400 IMAGES,24 MIL, 2 SLOT PUNCHES</t>
  </si>
  <si>
    <t>106000-10LHF</t>
  </si>
  <si>
    <t>MEDIA KIT,LARGE FORMAT PRINTER,400 IMAGES,23 MIL, HF NTAG216</t>
  </si>
  <si>
    <t>106000-10LHF1</t>
  </si>
  <si>
    <t>MEDIA KIT,LARGE FORMAT PRINTER,400 IMAGES,23 MIL, HF NTAG216, 1 SLOT PUNCH</t>
  </si>
  <si>
    <t>106000-10LUHF</t>
  </si>
  <si>
    <t>MEDIA KIT,LARGE FORMAT PRINTER,400 IMAGES,23 MIL, UHF ALN9662</t>
  </si>
  <si>
    <t>106000-10LUHF1</t>
  </si>
  <si>
    <t>MEDIA KIT,LARGE FORMAT PRINTER,400 IMAGES,23 MIL, UHF ALN9662, 1 SLOT PUNCH</t>
  </si>
  <si>
    <t>106000-10LUHF2</t>
  </si>
  <si>
    <t>MEDIA KIT,LARGE FORMAT PRINTER,400 IMAGES,23 MIL, UHF ALN9662, 2 SLOT PUNCHES</t>
  </si>
  <si>
    <t>106000-10LDRF</t>
  </si>
  <si>
    <t>MEDIA KIT,LARGE FORMAT PRINTER,400 IMAGES,23 MIL, HFNTAG216/UHF ALN9662</t>
  </si>
  <si>
    <t>106000-10LDRF1</t>
  </si>
  <si>
    <t>MEDIA KIT,LARGE FORMAT PRINTER,400 IMAGES,23 MIL, HF NTAG216/UHF ALN9662, 1 SLOT PUNCH</t>
  </si>
  <si>
    <t>106000-10LDRF2</t>
  </si>
  <si>
    <t>MEDIA KIT,LARGE FORMAT PRINTER,400 IMAGES,23 MIL, HFNTAG216/UHFALN9662, 2 SLOT PUNCHES</t>
  </si>
  <si>
    <t>ZC11-000C000US00</t>
  </si>
  <si>
    <t>ZC100, Single Sided, US Cord, USB &amp; Ethernet, Windows Driver</t>
  </si>
  <si>
    <t>ZC11-000W000US00</t>
  </si>
  <si>
    <t>Printer ZC100, Single Sided, US Cord, USB, Ethernet &amp; WiFi, Windows</t>
  </si>
  <si>
    <t>ZC11-0000000US00</t>
  </si>
  <si>
    <t>ZC11-0M00000US00</t>
  </si>
  <si>
    <t>ZC100, Single Sided, US Cord, USB Only, ISO 
HiCo/LoCo Mag S/W Selectable, Windows Driver</t>
  </si>
  <si>
    <t>ZC11-0M0C000US00</t>
  </si>
  <si>
    <t>ZC100, Single Sided, US Cord, USB &amp; Ethernet, ISO 
HiCo/LoCo Mag S/W Selectable, Windows Driver</t>
  </si>
  <si>
    <t>800100-101</t>
  </si>
  <si>
    <t>Ribbon, Mono -Black, 2000 Images, ZC100</t>
  </si>
  <si>
    <t>800100-109</t>
  </si>
  <si>
    <t>Ribbon, Mono -White, 1500 Images, ZC100</t>
  </si>
  <si>
    <t>800100-150</t>
  </si>
  <si>
    <t>Ribbon, Color-YMCKO, 200 Images, ZC100</t>
  </si>
  <si>
    <t>800300-302</t>
  </si>
  <si>
    <t>Ribbon, Mono -Red, 1500 Images ZC100/300/350</t>
  </si>
  <si>
    <t>800300-303</t>
  </si>
  <si>
    <t>Ribbon, Mono -Black, 1500 Images, ZC100/300/350</t>
  </si>
  <si>
    <t>800300-304</t>
  </si>
  <si>
    <t>Ribbon, Mono -Blue, 1500 Images, ZC100/300/350</t>
  </si>
  <si>
    <t>800300-306</t>
  </si>
  <si>
    <t>Ribbon, Mono -Metallic Gold, 1500 Images, 
ZC100/300/350</t>
  </si>
  <si>
    <t>800300-307</t>
  </si>
  <si>
    <t>ZC31-000W000US00</t>
  </si>
  <si>
    <t>Printer ZC300, Single Sided, US Cord, USB, Ethernet &amp; WiFi, Windows Driver</t>
  </si>
  <si>
    <t>ZC31-0M0C000US00</t>
  </si>
  <si>
    <t>ZC300, Single Sided, US Cord, USB &amp; Ethernet, 
ISO HiCo/LoCo MagS/W Selectable, Windows Driver</t>
  </si>
  <si>
    <t>ZC31-000C000US00</t>
  </si>
  <si>
    <t>ZC300, Single Sided, US Cord, USB &amp; Ethernet, 
Windows Driver</t>
  </si>
  <si>
    <t>ZC32-0M0C000US00</t>
  </si>
  <si>
    <t>ZC300, Dual Sided, US Cord, USB &amp; Ethernet, ISO 
HiCo/LoCo Mag S/W Selectable, Windows Driver</t>
  </si>
  <si>
    <t>ZC32-000C000US00</t>
  </si>
  <si>
    <t>ZC300, Dual Sided, US Cord, USB &amp; Ethernet, Windows Driver</t>
  </si>
  <si>
    <t>800300-301</t>
  </si>
  <si>
    <t>Ribbon, Mono -Black, 2000 Images, ZC300</t>
  </si>
  <si>
    <t>800300-309</t>
  </si>
  <si>
    <t>Ribbon, Mono -White, 1500 Images, ZC300</t>
  </si>
  <si>
    <t>Ribbon, Mono -Metallic Silver, 1500 Images, ZC100/300/350</t>
  </si>
  <si>
    <t>800300-350</t>
  </si>
  <si>
    <t>Ribbon, Color-YMCKO, 200 Images, ZC300</t>
  </si>
  <si>
    <t>800300-550</t>
  </si>
  <si>
    <t>Ribbon, Color-YMCKO, 300 Images, ZC300</t>
  </si>
  <si>
    <t>800300-360</t>
  </si>
  <si>
    <t>Ribbon, Color-YMCKOK, 200 Images, ZC300</t>
  </si>
  <si>
    <t>800300-320</t>
  </si>
  <si>
    <t>Ribbon, Color-KdO, 700 Images, ZC300</t>
  </si>
  <si>
    <t>800300-321</t>
  </si>
  <si>
    <t>Ribbon, Color-KrO, 700 Images, ZC300</t>
  </si>
  <si>
    <t>ZC35-000C000US00</t>
  </si>
  <si>
    <t>Printer ZC350, Single Sided, US Cord, USB &amp; Ethernet, 
Windows Driver</t>
  </si>
  <si>
    <t>ZC35-000W000US00</t>
  </si>
  <si>
    <t>Printer ZC350, Single Sided, US Cord, USB, Ethernet &amp; WiFi, 
Windows Driver</t>
  </si>
  <si>
    <t>ZC35-0M0C000US00</t>
  </si>
  <si>
    <t>Printer ZC350, Single Sided, US Cord, USB &amp; Ethernet, 
ISO HiCo/LoCo Mag S/W Selectable, Windows Driver</t>
  </si>
  <si>
    <t>ZC36-000C000US00</t>
  </si>
  <si>
    <t>Printer ZC350, Dual Sided, US Cord, USB &amp; Ethernet, 
Windows Driver</t>
  </si>
  <si>
    <t>ZC36-0M0C000US00</t>
  </si>
  <si>
    <t>Printer ZC350, Dual Sided, US Cord, USB &amp; Ethernet, 
ISO HiCo/LoCo Mag S/W Selectable, Windows Driver</t>
  </si>
  <si>
    <t>800350-301</t>
  </si>
  <si>
    <t>Ribbon, Mono -Black, 2000 Images, ZC350</t>
  </si>
  <si>
    <t>800350-309</t>
  </si>
  <si>
    <t>Ribbon, Mono -White, 1500 Images, ZC350</t>
  </si>
  <si>
    <t>800350-350</t>
  </si>
  <si>
    <t>Ribbon, Color-YMCKO, 200 Images, ZC350</t>
  </si>
  <si>
    <t>800350-550</t>
  </si>
  <si>
    <t>Ribbon, Color-YMCKO, 300 Images, ZC350</t>
  </si>
  <si>
    <t>800350-360</t>
  </si>
  <si>
    <t>Ribbon, Color-YMCKOK, 200 Images, ZC350</t>
  </si>
  <si>
    <t>800350-320</t>
  </si>
  <si>
    <t>Ribbon, Color-KdO, 700 Images, ZC350</t>
  </si>
  <si>
    <t>800350-321</t>
  </si>
  <si>
    <t>Ribbon, Color-KrO, 700 Images, ZC350</t>
  </si>
  <si>
    <t>800350-562</t>
  </si>
  <si>
    <t>Ribbon, Color-YMCPKO, 200 Images, ZC350</t>
  </si>
  <si>
    <t>800350-563</t>
  </si>
  <si>
    <t>Ribbon, Color-YMCKLL, 200 Images, ZC350</t>
  </si>
  <si>
    <t>800350-264</t>
  </si>
  <si>
    <t>Ribbon, Color-SDYMCKO, 200 Images, ZC350</t>
  </si>
  <si>
    <t>ZC11-0000Q00US00</t>
  </si>
  <si>
    <t>Zebra ZPrinter ZC100, Single Sided, US Cord, USB Only, Windows Driver, CardStudio 2.0 (Standard) application, Webcam, 200 PVC cards, YMCKO ribbon (200 images)</t>
  </si>
  <si>
    <t>ZC31-000CQ00US00</t>
  </si>
  <si>
    <t>Printer ZC300, Single Sided, US Cord, USB &amp; Ethernet, Windows Driver, CardStudio 2.0 (Standard) application, Webcam, 200 PVC cards, YMCKO ribbon (200 images)</t>
  </si>
  <si>
    <t>ZC32-000CQ00US00</t>
  </si>
  <si>
    <t>Printer ZC300, Dual Sided, US Cord, USB &amp; Ethernet, Windows Driver, CardStudio 2.0 (Standard) application, Webcam, 200 PVC cards, YMCKOK ribbon (200 images)</t>
  </si>
  <si>
    <t>Upgrade Kit, JIS Magnetic Stripe Encoder</t>
  </si>
  <si>
    <t>507377-001</t>
  </si>
  <si>
    <t>508668-001</t>
  </si>
  <si>
    <t>DuraGard Laminate, 0.5 mil, Clear, Full Card</t>
  </si>
  <si>
    <t>508668-002</t>
  </si>
  <si>
    <t>DuraGard Laminate, 0.5 mil, Clear, Full Card with Smart Card Window</t>
  </si>
  <si>
    <t>508668-501</t>
  </si>
  <si>
    <t>508668-502</t>
  </si>
  <si>
    <t>508668-903</t>
  </si>
  <si>
    <t>DuraGard Laminate, 0.5 mil, Clear, Mag stripe</t>
  </si>
  <si>
    <t>508785-001</t>
  </si>
  <si>
    <t>DuraGard Laminate, 1.0 mil, Clear, Full Card</t>
  </si>
  <si>
    <t>508785-002</t>
  </si>
  <si>
    <t>DuraGard Laminate, 1.0 mil, Clear, Full Card with Smart Card Window</t>
  </si>
  <si>
    <t>508785-501</t>
  </si>
  <si>
    <t>508785-502</t>
  </si>
  <si>
    <t>508785-903</t>
  </si>
  <si>
    <t>DuraGard Laminate, 1.0 mil, Clear, Mag stripe</t>
  </si>
  <si>
    <t>Upgrade Kit, Loosely Coupled, Third-party OEM Smart Card Option-Ready Hardware (for contact readers only - encoder not included)</t>
  </si>
  <si>
    <t>508808-001</t>
  </si>
  <si>
    <t>DuraGard OptiSelect(TM) Laminate, 0.6 mil, "Secure Globe" Full Card</t>
  </si>
  <si>
    <t>508808-002</t>
  </si>
  <si>
    <t>DuraGard, OptiExpress(TM),  Laminate, 0.6 mil, "Compass" Full Card</t>
  </si>
  <si>
    <t>508808-004</t>
  </si>
  <si>
    <t>DuraGard OptiSelect(TM) Laminate, 0.6 mil, "Authorized Personnel" Full Card</t>
  </si>
  <si>
    <t>508808-005</t>
  </si>
  <si>
    <t>DuraGard OptiSelect(TM) Laminate, 0.6 mil, "First Responder" Full Card</t>
  </si>
  <si>
    <t>508808-006</t>
  </si>
  <si>
    <t>DuraGard, OptiGram(R) Laminate, 0.6 mil,  "Geometric Curves" Full Card</t>
  </si>
  <si>
    <t>508808-301</t>
  </si>
  <si>
    <t>DuraGard OptiSelect(TM) Laminate, 0.6 mil, "Secure Globe" Full Card with Smart Card Window</t>
  </si>
  <si>
    <t>508808-303</t>
  </si>
  <si>
    <t>DuraGard, OptiGram(R) Laminate, 0.6 mil, "Geometric Curves" Full Card with Smart Card Window</t>
  </si>
  <si>
    <t>508808-401</t>
  </si>
  <si>
    <t>DuraGard OptiSelect(TM) Laminate, 0.6 mil, "Secure Globe" Magnetic Stripe</t>
  </si>
  <si>
    <t>508832-001</t>
  </si>
  <si>
    <t>Topcoat, Clear, Full Card</t>
  </si>
  <si>
    <t>508832-501</t>
  </si>
  <si>
    <t>508834-001</t>
  </si>
  <si>
    <t>DuraShield (TM), Clear, Overlay, Full Card</t>
  </si>
  <si>
    <t>508834-002</t>
  </si>
  <si>
    <t>DuraShield (TM), Clear, Overlay, Smart Card</t>
  </si>
  <si>
    <t>508834-501</t>
  </si>
  <si>
    <t>508834-502</t>
  </si>
  <si>
    <t>508913-001</t>
  </si>
  <si>
    <t>508913-301</t>
  </si>
  <si>
    <t>508913-401</t>
  </si>
  <si>
    <t>508944-901</t>
  </si>
  <si>
    <t>DuraGard UV Protective Laminate, 1.0 mil, Clear, Full Card</t>
  </si>
  <si>
    <t>508944-902</t>
  </si>
  <si>
    <t>DuraGard UV Protective Laminate, 1.0 mil, Clear, Full Card with Smart Card Window</t>
  </si>
  <si>
    <t>508944-903</t>
  </si>
  <si>
    <t>DuraGard UV Protective Laminate, 1.0 mil, Clear, Magnetic Stripe</t>
  </si>
  <si>
    <t>508976-001</t>
  </si>
  <si>
    <t>Cleaning card, double sided adhesive (10) cards per pack (Only for cleaning printer's cleaning rollers.)</t>
  </si>
  <si>
    <t>508982-003</t>
  </si>
  <si>
    <t>DuraGard(R) OptiSelect(TM) Laminate, 1.0 mil, "Secure Locks" Registered, Full Card</t>
  </si>
  <si>
    <t>508982-008</t>
  </si>
  <si>
    <t>DuraGard Optigram(R) Laminate, 1.0 mil, "Secure Crest" Registered, Full Card</t>
  </si>
  <si>
    <t>508982-009</t>
  </si>
  <si>
    <t>DuraGard Optigram(R) Laminate, 1.0 mil, "Genuine Authentic" Registered, Full Card</t>
  </si>
  <si>
    <t>508982-302</t>
  </si>
  <si>
    <t>DuraGard OptiSelect(TM) Laminate, 1.0 mil, "Secure Lock" Registered, Full Card with Smart Card Window</t>
  </si>
  <si>
    <t>508982-305</t>
  </si>
  <si>
    <t>DuraGard Optigram(R) Laminate, 1.0 mil, "Secure Crest" Registered, Full Card with Smart Card Window</t>
  </si>
  <si>
    <t>508982-405</t>
  </si>
  <si>
    <t>DuraGard Optigram(R) Laminate, 1.0 mil, "Secure Crest" Registered, Magnetic Stripe</t>
  </si>
  <si>
    <t>509315-001</t>
  </si>
  <si>
    <t>Upgrade Kit, Tactile Impressor (TI) Module for Commercial Lamination Module</t>
  </si>
  <si>
    <t>509327-001</t>
  </si>
  <si>
    <t>Upgrade Kit, Dual Laminator (L1 to L2)</t>
  </si>
  <si>
    <t>509427-002</t>
  </si>
  <si>
    <t>509428-002</t>
  </si>
  <si>
    <t>509428-004</t>
  </si>
  <si>
    <t>509428-008</t>
  </si>
  <si>
    <t>509428-011</t>
  </si>
  <si>
    <t>509428-012</t>
  </si>
  <si>
    <t>509428-013</t>
  </si>
  <si>
    <t>509428-014</t>
  </si>
  <si>
    <t>509428-015</t>
  </si>
  <si>
    <t>509428-016</t>
  </si>
  <si>
    <t>509555-002</t>
  </si>
  <si>
    <t>Upgrade Kit, Tactile Impression Die, 0.50 in / 1.27 cm, "Pillars"</t>
  </si>
  <si>
    <t>509555-100</t>
  </si>
  <si>
    <t>509556-002</t>
  </si>
  <si>
    <t>Upgrade Kit, Tactile Impression Die, 0.86 in / 2.184 cm, "Globe"</t>
  </si>
  <si>
    <t>509556-004</t>
  </si>
  <si>
    <t>Upgrade Kit, Tactile Impression Die, 0.86 in / 2.184 cm, "Bank"</t>
  </si>
  <si>
    <t>509556-008</t>
  </si>
  <si>
    <t>Upgrade Kit, Tactile Impression Die, 0.86 in / 2.184 cm, “Secure Lock”</t>
  </si>
  <si>
    <t>509556-011</t>
  </si>
  <si>
    <t>Upgrade Kit, Tactile Impression Die, 0.86 in / 2.184 cm, "Secure Globe"</t>
  </si>
  <si>
    <t>509556-012</t>
  </si>
  <si>
    <t>Upgrade Kit, Tactile Impression Die, 0.86 in / 2.184 cm, "Government"</t>
  </si>
  <si>
    <t>509556-013</t>
  </si>
  <si>
    <t>Upgrade Kit, Tactile Impression Die, 0.86 in / 2.184 cm, "Healthcare"</t>
  </si>
  <si>
    <t>509556-014</t>
  </si>
  <si>
    <t>Upgrade Kit, Tactile Impression Die, 0.86 in / 2.184 cm, "Security English"</t>
  </si>
  <si>
    <t>509556-015</t>
  </si>
  <si>
    <t>Upgrade Kit, Tactile Impression Die, 0.86 in / 2.184 cm, "Seguridad Spanish"</t>
  </si>
  <si>
    <t>509556-016</t>
  </si>
  <si>
    <t>Upgrade Kit, Tactile Impression Die, 0.86 in / 2.184 cm, "Digital Thumbprint"</t>
  </si>
  <si>
    <t>509556-100</t>
  </si>
  <si>
    <t>509563-001</t>
  </si>
  <si>
    <t>512572-998</t>
  </si>
  <si>
    <t>Ribbon Cartridge Assembly, Charcoal</t>
  </si>
  <si>
    <t>512572-999</t>
  </si>
  <si>
    <t>Ribbon Cartridge Assembly</t>
  </si>
  <si>
    <t>512643-001</t>
  </si>
  <si>
    <t>512643-002</t>
  </si>
  <si>
    <t>512643-004</t>
  </si>
  <si>
    <t>512643-005</t>
  </si>
  <si>
    <t>512643-007</t>
  </si>
  <si>
    <t>512648-001</t>
  </si>
  <si>
    <t>512648-002</t>
  </si>
  <si>
    <t>512648-004</t>
  </si>
  <si>
    <t>512648-005</t>
  </si>
  <si>
    <t>512648-007</t>
  </si>
  <si>
    <t>512648-008</t>
  </si>
  <si>
    <t>512648-009</t>
  </si>
  <si>
    <t>512648-010</t>
  </si>
  <si>
    <t>512648-012</t>
  </si>
  <si>
    <t>512648-013</t>
  </si>
  <si>
    <t>512648-016</t>
  </si>
  <si>
    <t>512648-017</t>
  </si>
  <si>
    <t>512969-001</t>
  </si>
  <si>
    <t>513088-001</t>
  </si>
  <si>
    <t>513088-002</t>
  </si>
  <si>
    <t>Upgrade Kit, ISO Magnetic Stripe</t>
  </si>
  <si>
    <t>513088-003</t>
  </si>
  <si>
    <t>Upgrade Kit, JIS Magnetic Stripe</t>
  </si>
  <si>
    <t>513088-004</t>
  </si>
  <si>
    <t>Upgrade Kit, ISO Magnetic Stripe, Loosely Coupled, Third-party OEM Smart Card Option-Ready Hardware (encoder not included)</t>
  </si>
  <si>
    <t>513090-001</t>
  </si>
  <si>
    <t>Upgrade Kit, DUALi Single Wire Contact/Contactless Encoder, ISO 7816, ISO 14443, Mifare, Desfire &amp; Felica</t>
  </si>
  <si>
    <t>513090-002</t>
  </si>
  <si>
    <t>Upgrade Kit, ISO Magnetic Stripe, DUALi Single Wire Contact/Contactless Encoder, ISO 7816, ISO 14443, Mifare, Desfire &amp; Felica</t>
  </si>
  <si>
    <t>513090-003</t>
  </si>
  <si>
    <t>Upgrade Kit, JIS Magnetic Stripe, DUALi Single Wire Contact/Contactless Encoder, ISO 7816, ISO 14443, Mifare, Desfire &amp; Felica</t>
  </si>
  <si>
    <t>513092-001</t>
  </si>
  <si>
    <t>Upgrade Kit, Loosely Coupled Identive Smart Card Contact/Contactless Reader/Encoder</t>
  </si>
  <si>
    <t>513092-002</t>
  </si>
  <si>
    <t>Upgrade Kit, ISO Magnetic Stripe, Loosely Coupled Identive Smart Card Contact/Contactless Reader/Encoder</t>
  </si>
  <si>
    <t>513092-003</t>
  </si>
  <si>
    <t>Upgrade Kit, JIS Magnetic Stripe, Loosely Coupled Identive Smart Card Contact/Contactless Reader/Encoder</t>
  </si>
  <si>
    <t>513265-001</t>
  </si>
  <si>
    <t>Upgrade Kit, Loosely Coupled, pcProx Plus ID Contactless Smart Card Encoder (Read Only)</t>
  </si>
  <si>
    <t>513265-002</t>
  </si>
  <si>
    <t>Upgrade Kit, ISO Magnetic Stripe, Loosely Coupled, pcProx Plus ID Contactless Smart Card Encoder (Read Only)</t>
  </si>
  <si>
    <t>513382-201</t>
  </si>
  <si>
    <t>Color Ribbon, CMYKP</t>
  </si>
  <si>
    <t>513382-203</t>
  </si>
  <si>
    <t>Color Ribbon, CMYKP-KP</t>
  </si>
  <si>
    <t>513382-204</t>
  </si>
  <si>
    <t>Color Ribbon, CMYP-KPi</t>
  </si>
  <si>
    <t>513382-207</t>
  </si>
  <si>
    <t>Color Ribbon, FCMYP-KP</t>
  </si>
  <si>
    <t>513402-001</t>
  </si>
  <si>
    <t>Clear Retransfer Film</t>
  </si>
  <si>
    <t>513402-002</t>
  </si>
  <si>
    <t>513445-002</t>
  </si>
  <si>
    <t>Upgrade Kit, 125 Card Output Hopper</t>
  </si>
  <si>
    <t>514471-999</t>
  </si>
  <si>
    <t>514910-501</t>
  </si>
  <si>
    <t>514910-502</t>
  </si>
  <si>
    <t>514910-903</t>
  </si>
  <si>
    <t>DuraGard Laminate, 1.0 mil, Clear, Magnetic Stripe</t>
  </si>
  <si>
    <t>515062-001</t>
  </si>
  <si>
    <t>DuraGard OptiSelect(TM) Laminate, 1.0 mil, "Secure Globe" Full Card</t>
  </si>
  <si>
    <t>515062-002</t>
  </si>
  <si>
    <t>DuraGard OptiGram(R) Laminate, 1.0 mil, "Genuine Authentic" Full Card</t>
  </si>
  <si>
    <t>515062-301</t>
  </si>
  <si>
    <t>DuraGard OptiSelect(TM) Laminate, 1.0 mil, "Secure Globe" Full Card with Smart Card Window</t>
  </si>
  <si>
    <t>515062-302</t>
  </si>
  <si>
    <t>DuraGard OptiGram(R) Laminate, 1.0 mil, "Genuine Authentic" Full Card with Smart Card Window</t>
  </si>
  <si>
    <t>515405-001</t>
  </si>
  <si>
    <t>Upgrade Kit, Loosely Coupled HID Omnikey Smart Card Encoder for HID Prox, iClass, iClass SE and iClass SEOS (Read-Write)</t>
  </si>
  <si>
    <t>515405-002</t>
  </si>
  <si>
    <t>Upgrade Kit, ISO Magnetic Stripe, Loosely Coupled HID Omnikey Smart Card Encoder for HID Prox, iClass, iClass SE and iClass SEOS (Read-Write)</t>
  </si>
  <si>
    <t>515443-001</t>
  </si>
  <si>
    <t>Upgrade Kit, Barcode Reader</t>
  </si>
  <si>
    <t>515626-001</t>
  </si>
  <si>
    <t>Retransfer Commercial Lamination Module, Single Laminator</t>
  </si>
  <si>
    <t>515626-002</t>
  </si>
  <si>
    <t>Retransfer Commercial Lamination Module, Dual Laminator</t>
  </si>
  <si>
    <t>515626-003</t>
  </si>
  <si>
    <t>Retransfer Commercial Lamination Module, Single Laminator, Tactile Impressor (TI) Module</t>
  </si>
  <si>
    <t>515626-004</t>
  </si>
  <si>
    <t>Retransfer Commercial Lamination Module, Dual Laminator, Tactile Impressor (TI) Module</t>
  </si>
  <si>
    <t>515626-006</t>
  </si>
  <si>
    <t>Retransfer Commercial Lamination Module, Dual Laminator, Locks</t>
  </si>
  <si>
    <t>515626-009</t>
  </si>
  <si>
    <t>Retransfer Commercial Lamination Module, Single Laminator, Locks, Tactile Impressor (TI) Module</t>
  </si>
  <si>
    <t>515626-010</t>
  </si>
  <si>
    <t>Retransfer Commercial Lamination Module, Dual Laminator, Locks, Tactile Impressor (TI) Module</t>
  </si>
  <si>
    <t>515743-001</t>
  </si>
  <si>
    <t>Upgrade Kit, CD800 CLM module conversion kit to CR805 CLM module.</t>
  </si>
  <si>
    <t>515865-001</t>
  </si>
  <si>
    <t>523214-001</t>
  </si>
  <si>
    <t>523214-002</t>
  </si>
  <si>
    <t>532000-003</t>
  </si>
  <si>
    <t>532000-004</t>
  </si>
  <si>
    <t>532000-005</t>
  </si>
  <si>
    <t>532000-006</t>
  </si>
  <si>
    <t>532000-007</t>
  </si>
  <si>
    <t>532000-008</t>
  </si>
  <si>
    <t>532000-009</t>
  </si>
  <si>
    <t>532000-053</t>
  </si>
  <si>
    <t>532000-054</t>
  </si>
  <si>
    <t>532000-055</t>
  </si>
  <si>
    <t>532000-056</t>
  </si>
  <si>
    <t>532000-057</t>
  </si>
  <si>
    <t>Graphics Monochrome Ribbon Kit, White, ISEGA Certified for Food Contact</t>
  </si>
  <si>
    <t>533000-052</t>
  </si>
  <si>
    <t>533000-053</t>
  </si>
  <si>
    <t>534000-002</t>
  </si>
  <si>
    <t>Color Ribbon, YMCKT</t>
  </si>
  <si>
    <t>534000-003</t>
  </si>
  <si>
    <t>534000-004</t>
  </si>
  <si>
    <t>Color Ribbon, ymcKT (short panel)</t>
  </si>
  <si>
    <t>534000-005</t>
  </si>
  <si>
    <t>Color Ribbon, KT</t>
  </si>
  <si>
    <t>534000-006</t>
  </si>
  <si>
    <t>Color Ribbon, YMCKT-KT</t>
  </si>
  <si>
    <t>534000-007</t>
  </si>
  <si>
    <t>534000-008</t>
  </si>
  <si>
    <t>Color Ribbon Kit, YMCK</t>
  </si>
  <si>
    <t>534000-009</t>
  </si>
  <si>
    <t>Color Ribbon Kit, YMCK-K</t>
  </si>
  <si>
    <t>534000-010</t>
  </si>
  <si>
    <t>Color Ribbon, KTT</t>
  </si>
  <si>
    <t>534000-011</t>
  </si>
  <si>
    <t>Color Ribbon Kit, YMCKF-KT</t>
  </si>
  <si>
    <t>534100-001-R003</t>
  </si>
  <si>
    <t>534100-002-R003</t>
  </si>
  <si>
    <t>534100-003</t>
  </si>
  <si>
    <t>Color Ribbon Kit, YMCKFT</t>
  </si>
  <si>
    <t>534700-001-R010</t>
  </si>
  <si>
    <t>534700-002-R010</t>
  </si>
  <si>
    <t>534700-004-R010</t>
  </si>
  <si>
    <t>534700-005-R010</t>
  </si>
  <si>
    <t>535000-002</t>
  </si>
  <si>
    <t>Color Ribbon Kit, YMCKT</t>
  </si>
  <si>
    <t>535000-003</t>
  </si>
  <si>
    <t>535000-004</t>
  </si>
  <si>
    <t>535000-005</t>
  </si>
  <si>
    <t>Color Ribbon Kit, KT</t>
  </si>
  <si>
    <t>535000-006</t>
  </si>
  <si>
    <t>Color Ribbon Kit, YMCKT-KT</t>
  </si>
  <si>
    <t>535000-007</t>
  </si>
  <si>
    <t>535000-008</t>
  </si>
  <si>
    <t>535000-009</t>
  </si>
  <si>
    <t>535000-010</t>
  </si>
  <si>
    <t>535000-011</t>
  </si>
  <si>
    <t>535000-012</t>
  </si>
  <si>
    <t>Color Ribbon Kit, ST-KT</t>
  </si>
  <si>
    <t>535000-013</t>
  </si>
  <si>
    <t>Color Ribbon Kit, GT-KT</t>
  </si>
  <si>
    <t>535100-003</t>
  </si>
  <si>
    <t>Color Ribbon, YMCKFT</t>
  </si>
  <si>
    <t>535700-001-R010</t>
  </si>
  <si>
    <t>535700-002-R010</t>
  </si>
  <si>
    <t>535700-004-R010</t>
  </si>
  <si>
    <t>535700-005-R010</t>
  </si>
  <si>
    <t>538619-001</t>
  </si>
  <si>
    <t>538619-002</t>
  </si>
  <si>
    <t>DuraGard Laminate, 0.5 mil, Clear, Full Card*</t>
  </si>
  <si>
    <t>538619-003</t>
  </si>
  <si>
    <t>538619-011</t>
  </si>
  <si>
    <t>546263-001</t>
  </si>
  <si>
    <t>KL-style table lock with cable (with reinforcement plate)</t>
  </si>
  <si>
    <t>546504-999</t>
  </si>
  <si>
    <t>Graphics Printhead Assembly</t>
  </si>
  <si>
    <t>552141-002</t>
  </si>
  <si>
    <t>568971-001</t>
  </si>
  <si>
    <t>Color Ribbon, YMCK</t>
  </si>
  <si>
    <t>568971-002</t>
  </si>
  <si>
    <t>Color Ribbon, YMCK-K</t>
  </si>
  <si>
    <t>568971-005</t>
  </si>
  <si>
    <t>568971-503</t>
  </si>
  <si>
    <t>InTM Retransfer Film</t>
  </si>
  <si>
    <t>569946-001</t>
  </si>
  <si>
    <t>Cleaning, Kit, Adhesive, (5) Sleeves Per Pack (Adhesive coated sleeve/roller for continuous card cleaning.)</t>
  </si>
  <si>
    <t>597640-001</t>
  </si>
  <si>
    <t>Card, StickiCard(TM) Adhesive Back Card, Contains (100) Per Pack</t>
  </si>
  <si>
    <t>Card, Laminates, Tray, Contains (500) of 592583-001</t>
  </si>
  <si>
    <t>Card, Plastic, CR80/030, PVC Graphics, White, Tray, Contains (500) of 803094-001</t>
  </si>
  <si>
    <t>Card, Plastic, CR80/030, PVC Graphics, White, w/ 1/2 in. Lo Co Mag Stripe, Tray, Contains (500) of 803229-024</t>
  </si>
  <si>
    <t>Card, Plastic, CR80/030, PVC Graphics, White, w/ 1/2 in. Hi Co Mag Stripe, Tray, Contains (500) of 803229-034</t>
  </si>
  <si>
    <t>Card, Plastic, CR80/030, PVC Composite, White, Tray, Contains (500) of 803094-025</t>
  </si>
  <si>
    <t>Card, Plastic, CR80/030, PVC Composite, White, w/ 1/2 in. Hi Co Mag Stripe, Tray, Contains (500) of 803229-036</t>
  </si>
  <si>
    <t>Case, Color Ribbon, YMCKT, 16 of 534000-002</t>
  </si>
  <si>
    <t>Case, Color Ribbon, YMCKT, 16 of 534000-003</t>
  </si>
  <si>
    <t>Case, Color Ribbon, KT, 16 of 534000-005</t>
  </si>
  <si>
    <t>Case, Color Ribbon, YMCKT-KT, 16 of 534000-006</t>
  </si>
  <si>
    <t>Case, Color Ribbon, YMCK, 16 of 534000-008</t>
  </si>
  <si>
    <t>Case, Color Ribbon, YMCK-K, 16 of 534000-009</t>
  </si>
  <si>
    <t>Case, Color Ribbon, KTT, 16 of 534000-010</t>
  </si>
  <si>
    <t>Case, Color Ribbon, YMCKF-KT, 16 of 534000-011</t>
  </si>
  <si>
    <t>Case, Monochrome Ribbon Kit, Black HQ, (SD, SP, FP only) 16 of 532000-053</t>
  </si>
  <si>
    <t>Case, Monochrome Ribbon Kit, Dark Blue, 16 of 532000-003</t>
  </si>
  <si>
    <t>Case, Monochrome Ribbon Kit, Green, 16 of 532000-008</t>
  </si>
  <si>
    <t>Case, Monochrome Ribbon Kit, White, 16 of 532000-004</t>
  </si>
  <si>
    <t>Case, Monochrome Ribbon Kit, Red, 16 of 532000-005</t>
  </si>
  <si>
    <t>Case, Monochrome Ribbon Kit, Silver, 16 of 532000-006</t>
  </si>
  <si>
    <t>Case, Monochrome Ribbon Kit, Gold, 16 of 532000-007</t>
  </si>
  <si>
    <t>Case, Monochrome Ribbon Kit, Metallic Silver, 16 of 532000-054</t>
  </si>
  <si>
    <t>Case, Graphics Monochrome Ribbon Kit, Metallic Gold, 16 of 532000-055</t>
  </si>
  <si>
    <t>Case, Monochrome Ribbon Kit, Scratch-Off, 16 of 532000-009</t>
  </si>
  <si>
    <t>Case, Monochrome Ribbon Kit, Black HQ, (CD, CP, CE only) 16 of 533000-053</t>
  </si>
  <si>
    <t>Case, Color Ribbon, YMCKT, 16 of 535000-002</t>
  </si>
  <si>
    <t>Case, Color Ribbon, YMCKT, 16 of 535000-003</t>
  </si>
  <si>
    <t>Case, Color Ribbon, YMCKT-KT, 16 of 535000-006</t>
  </si>
  <si>
    <t>Case, Color Ribbon, YMCK, 16 of 535000-008</t>
  </si>
  <si>
    <t>Case, Color Ribbon, YMCK-K, 16 of 535000-009</t>
  </si>
  <si>
    <t>Case, Color Ribbon, YMCKF-KT, 16 of 535000-011</t>
  </si>
  <si>
    <t>Color Ribbon, KT, Case, Contains (16) of 535000-005</t>
  </si>
  <si>
    <t>Color Ribbon KTT, Case, Contains (16) of 535000-010</t>
  </si>
  <si>
    <t>Case, Color Ribbon, YMCKT, 16 of 534100-001-R003</t>
  </si>
  <si>
    <t>Case, Color Ribbon, ymcKT (short panel), 16of 534100-002-R003</t>
  </si>
  <si>
    <t>Case, Color Ribbon Kit, YMCKFT, 16 of 534100-003</t>
  </si>
  <si>
    <t>Signature Pad – Topaz T-LBK462-HSB-R</t>
  </si>
  <si>
    <t>Case, Color Ribbon, YMCKFT, 16 of 535100-003</t>
  </si>
  <si>
    <t>Case, Color Ribbon, CMYP-KPi, 16 of 513382-204</t>
  </si>
  <si>
    <t>Case, Color Ribbon, FCMYP-KP, 16 of 513382-207</t>
  </si>
  <si>
    <t>Case, Clear Retransfer Film, 16 of 513402-001</t>
  </si>
  <si>
    <t>Case, Clear Retransfer Film, 16 of 513402-002</t>
  </si>
  <si>
    <t>Case, Color Ribbon, CMYKP, 16 of 513382-201</t>
  </si>
  <si>
    <t>Case, Color Ribbon, CMYKP-KP, 16 of 513382-203</t>
  </si>
  <si>
    <t>Case, Color Ribbon, YMCKT, 16 of 534700-001-R010</t>
  </si>
  <si>
    <t>Case, Color Ribbon, ymcKT, 16 of 534700-002-R010</t>
  </si>
  <si>
    <t>Case, Color Ribbon, YMCKT, 16 of 534700-004-R010</t>
  </si>
  <si>
    <t>Case, Color Ribbon, YMCKT-KT, 16 of 534700-005-R010</t>
  </si>
  <si>
    <t>Case, Color Ribbon, YMCKT, 16 of 535700-001-R010</t>
  </si>
  <si>
    <t>Case, Color Ribbon, ymcKT, 16 of 535700-002-R010</t>
  </si>
  <si>
    <t>Case, Color Ribbon, YMCKT, 16 of 535700-004-R010</t>
  </si>
  <si>
    <t>Case, Color Ribbon, YMCKT-KT, 16 of 535700-005-R010</t>
  </si>
  <si>
    <t>806407-600</t>
  </si>
  <si>
    <t>Slot Punch, Hand Held</t>
  </si>
  <si>
    <t>809748-001</t>
  </si>
  <si>
    <t>Cards, Plastic, ISO ID-1 (CR80/.030), Blank front and blank back, Pack of (125) cards</t>
  </si>
  <si>
    <t>809748-002</t>
  </si>
  <si>
    <t>Cards, Plastic, ISO ID-1 (CR80/.030), Blank front and 1/2 inch Hi Co magnetic stripe PVC back, Pack of (125) cards</t>
  </si>
  <si>
    <t>809836-001</t>
  </si>
  <si>
    <t>Rewritable Cards, Blue Print, ISO ID-1 (CR80/.030), Rewritable front and blank PVC back, Pack of (100) cards</t>
  </si>
  <si>
    <t>809836-002</t>
  </si>
  <si>
    <t>Rewritable Cards, Blue Print, ISO ID-1 (CR80/.030), Rewritable front and 1/2 inch Hi Co magnetic stripe PVC back, Pack of (100) cards</t>
  </si>
  <si>
    <t>SMA STDTCENT</t>
  </si>
  <si>
    <t>SMA STDTCENT10</t>
  </si>
  <si>
    <t>SMA STDTCENT20</t>
  </si>
  <si>
    <t>SMA STDTCENT200</t>
  </si>
  <si>
    <t>SMA STDTCENT5</t>
  </si>
  <si>
    <t>SMA STDTCENT50</t>
  </si>
  <si>
    <t>SMA STDTCEXP</t>
  </si>
  <si>
    <t>SMA STDTCPLUS</t>
  </si>
  <si>
    <t>SMA STDTCPRO</t>
  </si>
  <si>
    <t>SMA STDTCPRO10</t>
  </si>
  <si>
    <t>SMA STDTCPRO20</t>
  </si>
  <si>
    <t>SMA STDTCPRO5</t>
  </si>
  <si>
    <t>DIC10176</t>
  </si>
  <si>
    <t>Overlay Ribbon with “Card-Waves” Design</t>
  </si>
  <si>
    <t>DIC10177</t>
  </si>
  <si>
    <t>DIC10178</t>
  </si>
  <si>
    <t>0.5 Mil Clear Patch Ribbon</t>
  </si>
  <si>
    <t>DIC10179</t>
  </si>
  <si>
    <t>DIC10180</t>
  </si>
  <si>
    <t>1.0 Mil Clear Patch Ribbon</t>
  </si>
  <si>
    <t>DIC10181</t>
  </si>
  <si>
    <t>0.6 Mil Holographic Patch Ribbon with "Card-Waves" Design</t>
  </si>
  <si>
    <t>DIC10189</t>
  </si>
  <si>
    <t>DIC10190</t>
  </si>
  <si>
    <t>0.6 Mil Registered Holographic Patch Ribbon with "4 Globes" Design</t>
  </si>
  <si>
    <t>DIC10192</t>
  </si>
  <si>
    <t>DIC10204</t>
  </si>
  <si>
    <t>1.0 Mil Registered Holographic Patch Ribbon with "4 Globes" Design</t>
  </si>
  <si>
    <t>DIC10207</t>
  </si>
  <si>
    <t>DIC10311</t>
  </si>
  <si>
    <t>DIC10351</t>
  </si>
  <si>
    <t>0.6 Mil Registered Holographic Patch Ribbon with "3 Globes" Design</t>
  </si>
  <si>
    <t>DIC10352</t>
  </si>
  <si>
    <t>0.6 Mil Registered Holographic Patch Ribbon with "3 Globes" Design &amp; ISO Contact Chip Cut-Out</t>
  </si>
  <si>
    <t>DIC10371</t>
  </si>
  <si>
    <t>DIC10372</t>
  </si>
  <si>
    <t>DIC10373</t>
  </si>
  <si>
    <t>DIC10374</t>
  </si>
  <si>
    <t>DIC10375</t>
  </si>
  <si>
    <t>DIC10503</t>
  </si>
  <si>
    <t>DIC10507</t>
  </si>
  <si>
    <t>DIC10510</t>
  </si>
  <si>
    <t>DIH10450</t>
  </si>
  <si>
    <t>DIH10451</t>
  </si>
  <si>
    <t>DIH10452</t>
  </si>
  <si>
    <t>DIH10453</t>
  </si>
  <si>
    <t>DIH10454</t>
  </si>
  <si>
    <t>DIH10458</t>
  </si>
  <si>
    <t>DIH10461</t>
  </si>
  <si>
    <t>DIH10462</t>
  </si>
  <si>
    <t>DIH10506</t>
  </si>
  <si>
    <t>DIK10044</t>
  </si>
  <si>
    <t>DIK10459</t>
  </si>
  <si>
    <t>PR000159</t>
  </si>
  <si>
    <t>PR000164</t>
  </si>
  <si>
    <t>PR000198</t>
  </si>
  <si>
    <t>PR000316</t>
  </si>
  <si>
    <t>PR000317</t>
  </si>
  <si>
    <t>SP-X 2087</t>
  </si>
  <si>
    <t>A5002</t>
  </si>
  <si>
    <t>PRINTERCLEAN CLEANING KIT - 50 pre-saturated cards</t>
  </si>
  <si>
    <t>A5003</t>
  </si>
  <si>
    <t>HEADCLEAN CLEANING KIT - 25 swabs</t>
  </si>
  <si>
    <t>A5004</t>
  </si>
  <si>
    <t>DUSTCLEAN CLEANING KIT - wipes (dispenser)</t>
  </si>
  <si>
    <t>A5011</t>
  </si>
  <si>
    <t>ULTRACLEAN CLEANING KIT  - 5 pre-saturated cards, 5 swabs, wipes (dispenser)</t>
  </si>
  <si>
    <t>A5017</t>
  </si>
  <si>
    <t>CABLE: DATA - USB</t>
  </si>
  <si>
    <t>A5021</t>
  </si>
  <si>
    <t>ULTRACLEAN CLEANING KIT  - 5 pre-saturated cards, 5 swabs, 10 wipes (pouches)</t>
  </si>
  <si>
    <t>A5024</t>
  </si>
  <si>
    <t>DUSTCLEAN CLEANING KIT  - 40 pre-saturated lint-free cleaning wipes (pouches)</t>
  </si>
  <si>
    <t>A5070</t>
  </si>
  <si>
    <t>ADHESIVE CARD CLEANING KIT (FOR LAMINATOR) - 10 adhesive cards</t>
  </si>
  <si>
    <t>ACL001</t>
  </si>
  <si>
    <t>REGULAR CLEANING KIT - 5 adhesive cards, 5 swabs</t>
  </si>
  <si>
    <t>ACL002</t>
  </si>
  <si>
    <t>ADVANCED CLEANING KIT - 2 T cards, 2 adhesive cards, 1 pen, wipes</t>
  </si>
  <si>
    <t>ACL003</t>
  </si>
  <si>
    <t xml:space="preserve">ADHESIVE CARD CLEANING KIT - 50 adhesive cards </t>
  </si>
  <si>
    <t>ACL004</t>
  </si>
  <si>
    <t>T CARD CLEANING KIT - 10 T cards</t>
  </si>
  <si>
    <t>ACL005</t>
  </si>
  <si>
    <t>PEN CLEANING KIT - 3 pens</t>
  </si>
  <si>
    <t>ACL006</t>
  </si>
  <si>
    <t>ADHESIVE CARD CLEANING KIT - 5 adhesive cards</t>
  </si>
  <si>
    <t>ACL007</t>
  </si>
  <si>
    <t>DRY SWAB CLEANING KIT - 3 swabs</t>
  </si>
  <si>
    <t>ACL008</t>
  </si>
  <si>
    <t>COMPLETE CLEANING KIT - 2 T cards, 1 pen</t>
  </si>
  <si>
    <t>AV1H0000BD</t>
  </si>
  <si>
    <t>Avansia Duplex Expert Printer without option, USB &amp; Ethernet</t>
  </si>
  <si>
    <t>AV1H0HLBBD</t>
  </si>
  <si>
    <t>Avansia Duplex Expert Smart &amp; Contactless Printer with Evolis Elyctis Dual Smart Card and Contactless (IDENTIV chipset) Encoder, USB &amp; Ethernet</t>
  </si>
  <si>
    <t>AV1HB000BD</t>
  </si>
  <si>
    <t>Avansia Duplex Expert Mag ISO Printer with Mag ISO Dual HiCo/LoCo 3-track magnetic stripe encoder, USB &amp; Ethernet</t>
  </si>
  <si>
    <t>AV1HBHLBBD</t>
  </si>
  <si>
    <t>Avansia Duplex Expert Mag ISO Smart &amp; Contactless Printer with Mag ISO Dual HiCo/LoCo 3-track magnetic stripe encoder and Evolis Elyctis Dual Smart Card and Contactless (IDENTIV chipset) Encoder, USB &amp; Ethernet</t>
  </si>
  <si>
    <t>B22U0000RS</t>
  </si>
  <si>
    <t>Badgy200 - Card printing solution
- Badgy200 plastic card printer 
- 1 color ribbon for 100 prints
- 100 thick PVC cards (30MIL - 0.76MM)
- Evolis Badge Studio®+ software license</t>
  </si>
  <si>
    <t>C3001</t>
  </si>
  <si>
    <t>PETF BLANK CARDS - 30MIL - 1 pack of 500 cards</t>
  </si>
  <si>
    <t>C4001</t>
  </si>
  <si>
    <t>PVC BLANK CARDS - 30MIL - 5 packs of 100 cards</t>
  </si>
  <si>
    <t>C4002</t>
  </si>
  <si>
    <t>PVC BLANK CARDS - 20MIL - 5 packs of 100 cards</t>
  </si>
  <si>
    <t>C4003</t>
  </si>
  <si>
    <t>PVC BLANK CARDS - MAG HICO - 30MIL - 5 packs of 100 cards</t>
  </si>
  <si>
    <t>C4004</t>
  </si>
  <si>
    <t>PVC BLANK CARDS - MAG LOCO - 30MIL - 5 packs of 100 cards</t>
  </si>
  <si>
    <t>C4512</t>
  </si>
  <si>
    <t>PVC BLANK PRE-PUNCHED CARDS - HOLE SIZE 5MM - 20MIL - 1 pack of 100 cards</t>
  </si>
  <si>
    <t>C4521</t>
  </si>
  <si>
    <t>3TAG CARDS - 30MIL - 1 pack of 100 cards</t>
  </si>
  <si>
    <t>C4522</t>
  </si>
  <si>
    <t>PVC BLANK CARDS WITH WRITABLE BACK - 20MIL - 1 pack of 100 cards</t>
  </si>
  <si>
    <t>C5101</t>
  </si>
  <si>
    <t>PVC BLANK REWRITABLE CARDS (BLUE) - 30MIL - 1 pack of 100 cards</t>
  </si>
  <si>
    <t>C5201</t>
  </si>
  <si>
    <t>PVC BLANK REWRITABLE CARDS (BLACK) - 30MIL - 1 pack of 100 cards</t>
  </si>
  <si>
    <t>C8001</t>
  </si>
  <si>
    <t>PVC BLANK MATT BLACK  - 5 packs of 100 cards</t>
  </si>
  <si>
    <t>C9001</t>
  </si>
  <si>
    <t>PVC PRE PRINTED CARDS SLATE DESIGN - 30 MIL - 1 pack of 100 cards</t>
  </si>
  <si>
    <t>CBGC0020W</t>
  </si>
  <si>
    <t>PVC BLANK CARDS - 20MIL - 0.50MM - 1 pack of 100 cards</t>
  </si>
  <si>
    <t>CBGC0030W</t>
  </si>
  <si>
    <t>PVC BLANK CARDS - 30MIL - 0.76MM - 1 pack of 100 cards</t>
  </si>
  <si>
    <t>CBGP0001C</t>
  </si>
  <si>
    <t>CONSUMABLE PACK FOR 100 COLOR PRINTS - 1 YMCKO color ribbon for 100 prints + 100 blank PVC cards in 30MIL - 0.76MM</t>
  </si>
  <si>
    <t>CBGR0100C</t>
  </si>
  <si>
    <t>1 YMCKO color ribbon - 100 prints / roll</t>
  </si>
  <si>
    <t>EWBD212SD</t>
  </si>
  <si>
    <t>Warranty Extension  + 1 YEAR
For a total coverage of 2 years</t>
  </si>
  <si>
    <t>EWBD224SD</t>
  </si>
  <si>
    <t>Warranty Extension  + 2 YEARS
For a total coverage of 3 years</t>
  </si>
  <si>
    <t>EWLM112SD</t>
  </si>
  <si>
    <t>CARD LAMINATION MODULE (CLM) EXTENDED WARRANTY + 1 YEAR</t>
  </si>
  <si>
    <t>EWPL112SD</t>
  </si>
  <si>
    <t>PRIMACY LAMINATION EXTENDED WARRANTY + 1 YEAR</t>
  </si>
  <si>
    <t>EWPR112SD</t>
  </si>
  <si>
    <t>PRIMACY EXTENDED WARRANTY + 1 YEAR</t>
  </si>
  <si>
    <t>EWQT212SD</t>
  </si>
  <si>
    <t>QUANTUM EXTENDED WARRANTY + 1 YEAR</t>
  </si>
  <si>
    <t>EWQT224SD</t>
  </si>
  <si>
    <t>QUANTUM EXTENDED WARRANTY + 2 YEARS</t>
  </si>
  <si>
    <t>EWQT236SD</t>
  </si>
  <si>
    <t>QUANTUM EXTENDED WARRANTY + 3 YEARS</t>
  </si>
  <si>
    <t>EWZN112SD</t>
  </si>
  <si>
    <t>ZENIUS EXTENDED WARRANTY + 1 YEAR</t>
  </si>
  <si>
    <t>EWZN124SD</t>
  </si>
  <si>
    <t>ZENIUS EXTENDED WARRANTY + 2 YEARS</t>
  </si>
  <si>
    <t>LPA047NAA</t>
  </si>
  <si>
    <t>ALTERNATE CLEAR PATCH 1.0 MIL (600 prints / roll) SMART CUT / FULL</t>
  </si>
  <si>
    <t>LPA048NAA</t>
  </si>
  <si>
    <t>ALTERNATE CLEAR PATCH 1.0 MIL (600 prints / roll) SMART CUT / MAG CUT</t>
  </si>
  <si>
    <t>LPA049NAA</t>
  </si>
  <si>
    <t>ALTERNATE CLEAR PATCH 1.0 MIL (600 prints / roll) FULL / MAG CUT</t>
  </si>
  <si>
    <t>LPS028NAA</t>
  </si>
  <si>
    <t>CLEAR PATCH 1.0 MIL (600 prints / roll)</t>
  </si>
  <si>
    <t>LPS029NAA</t>
  </si>
  <si>
    <t>GENERIC HOLO PATCH 1.0 MIL (600 prints / roll)</t>
  </si>
  <si>
    <t>LPS030NAA</t>
  </si>
  <si>
    <t>CLEAR SMART CUT PATCH 1.0 MIL (600 prints / roll)</t>
  </si>
  <si>
    <t>LPS032NAA</t>
  </si>
  <si>
    <t>CLEAR PATCH 0.5 MIL (600 prints / roll)</t>
  </si>
  <si>
    <t>LPS033NAA</t>
  </si>
  <si>
    <t>GENERIC HOLO PATCH 0.6 MIL (600 prints / roll)</t>
  </si>
  <si>
    <t>LPS034NAA</t>
  </si>
  <si>
    <t>CLEAR SMART CUT PATCH 0.5 MIL (600 prints / roll)</t>
  </si>
  <si>
    <t>LVA036NAA</t>
  </si>
  <si>
    <t>GENERIC HOLO CONTINUOUS VARNISH (1200 prints / roll)</t>
  </si>
  <si>
    <t>LVA038NAA</t>
  </si>
  <si>
    <t>CLEAR CONTINUOUS VARNISH (1200 prints / roll)</t>
  </si>
  <si>
    <t>LVR037NAA</t>
  </si>
  <si>
    <t>GENERIC HOLO REGISTERED VARNISH (1200 prints / roll)</t>
  </si>
  <si>
    <t>PM1H00001D</t>
  </si>
  <si>
    <t>Primacy Duplex Expert  Fire RedPrinter with open output hopper, USB &amp; Ethernet</t>
  </si>
  <si>
    <t>PM1H00001S</t>
  </si>
  <si>
    <t>Primacy Simplex Expert Fire RedPrinter with open output hopper, USB &amp; Ethernet</t>
  </si>
  <si>
    <t>PM1H0000BD</t>
  </si>
  <si>
    <t>Primacy Duplex Expert Brilliant BluePrinter without option, USB &amp; Ethernet</t>
  </si>
  <si>
    <t>PM1H0000BS</t>
  </si>
  <si>
    <t>Primacy Simplex Expert Brilliant Blue Printer without option, USB &amp; Ethernet</t>
  </si>
  <si>
    <t>PM1H0000RD</t>
  </si>
  <si>
    <t>Primacy Duplex Expert  Fire RedExpert printer without option, USB &amp; Ethernet</t>
  </si>
  <si>
    <t>PM1H0000RDL0</t>
  </si>
  <si>
    <t>Primacy Lamination Duplex Expert  Fire Red Expert printer without option, USB &amp; Ethernet</t>
  </si>
  <si>
    <t>PM1H0000RS</t>
  </si>
  <si>
    <t>Primacy Simplex Expert Fire Red  Printer without option, USB &amp; Ethernet</t>
  </si>
  <si>
    <t>PM1H0000RSL0</t>
  </si>
  <si>
    <t>Primacy Lamination Simplex Expert Fire Red Printer without option, USB &amp; Ethernet</t>
  </si>
  <si>
    <t>PM1H00HSRD</t>
  </si>
  <si>
    <t>Primacy Duplex Expert Contactless Fire Red Printer with SpringCard Crazy Writer HSP Contactless Encoder, USB &amp; Ethernet</t>
  </si>
  <si>
    <t>PM1H00HSRS</t>
  </si>
  <si>
    <t>Primacy Simplex Expert Contactless Fire Red Printer with SpringCard Crazy Writer HSP Contactless Encoder, USB &amp; Ethernet</t>
  </si>
  <si>
    <t>PM1H00HSRSL0</t>
  </si>
  <si>
    <t>Primacy Lamination Simplex Expert Contactless Fire Red Printer with SpringCard Crazy Writer HSP Contactless Encoder, USB &amp; Ethernet</t>
  </si>
  <si>
    <t>PM1H00USRS</t>
  </si>
  <si>
    <t>Primacy Simplex Expert Contactless Fire Red Printer with CAEN RFID UHF R1230CB FCC Contactless Encoder, USB &amp; Ethernet</t>
  </si>
  <si>
    <t>PM1H0HLBRD</t>
  </si>
  <si>
    <t>Primacy Duplex Expert Smart &amp; Contactless Fire Red Printer with Evolis Elyctis Dual Smart Card and Contactless (IDENTIV chipset) Encoder, USB &amp; Ethernet</t>
  </si>
  <si>
    <t>PM1H0HLBRS</t>
  </si>
  <si>
    <t>Primacy Simplex Expert Smart &amp; Contactless Fire Red Printer with Evolis Elyctis Dual Smart Card and Contactless (IDENTIV chipset) Encoder, USB &amp; Ethernet</t>
  </si>
  <si>
    <t>PM1H0HLBRSL0</t>
  </si>
  <si>
    <t>Primacy Lamination Simplex Expert Smart &amp; Contactless Fire Red Printer with Evolis Elyctis Dual Smart Card and Contactless (IDENTIV chipset) Encoder, USB &amp; Ethernet</t>
  </si>
  <si>
    <t>PM1HB000BD</t>
  </si>
  <si>
    <t>Primacy Duplex Expert Mag ISO Brilliant Blue Printer with Mag ISO Dual HiCo/LoCo 3-track magnetic stripe encoder, USB &amp; Ethernet</t>
  </si>
  <si>
    <t>PM1HB000BS</t>
  </si>
  <si>
    <t>Primacy Simplex Expert Mag ISO Brilliant Blue Printer with Mag ISO Dual HiCo/LoCo 3-track magnetic stripe encoder, USB &amp; Ethernet</t>
  </si>
  <si>
    <t>PM1HB000RD</t>
  </si>
  <si>
    <t>Primacy Duplex Expert Mag ISO Fire Red Printer with Mag ISO Dual HiCo/LoCo 3-track magnetic stripe encoder, USB &amp; Ethernet</t>
  </si>
  <si>
    <t>PM1HB000RS</t>
  </si>
  <si>
    <t>Primacy Simplex Expert Mag ISO Fire Red Printer with Mag ISO Dual HiCo/LoCo 3-track magnetic stripe encoder, USB &amp; Ethernet</t>
  </si>
  <si>
    <t>PM1HB000RSL0</t>
  </si>
  <si>
    <t>Primacy Lamination Simplex Expert Mag ISO Fire Red Printer with Mag ISO Dual HiCo/LoCo 3-track magnetic stripe encoder, USB &amp; Ethernet</t>
  </si>
  <si>
    <t>PM1W0000RD</t>
  </si>
  <si>
    <t>Primacy Duplex Wireless Fire Red Printer without option, USB &amp; Wi-Fi</t>
  </si>
  <si>
    <t>PM1W0000RS</t>
  </si>
  <si>
    <t>Primacy Simplex Wireless Fire Red Printer without option, USB &amp; Wi-Fi</t>
  </si>
  <si>
    <t>QTM2-KTHLB</t>
  </si>
  <si>
    <t>Evolis Elyctis Dual chip encoding kit</t>
  </si>
  <si>
    <t>QTM2-KTHS</t>
  </si>
  <si>
    <t xml:space="preserve">Springcard Crazy Writer HSP encoding kit </t>
  </si>
  <si>
    <t>QTM2-OPHLB</t>
  </si>
  <si>
    <t>Evolis Elyctis Dual chip encoding module</t>
  </si>
  <si>
    <t>QTM2-OPHS</t>
  </si>
  <si>
    <t xml:space="preserve">Springcard Crazy Writer HSP encoding module </t>
  </si>
  <si>
    <t>QTM306GRH-BS</t>
  </si>
  <si>
    <t>Quantum 2 Standard Mag Iso, Smart contact station, Connecting panel and mounting area for Contactless encoders</t>
  </si>
  <si>
    <t>QTM3-KT001</t>
  </si>
  <si>
    <t>Quantum Production Pack - for Standard version
aiming at improving Quantum 2 user operation and reduce downtime including:
1 x Detachable card hopper (short door)- Capacity 500 cards @ 30mil/ 0,76mm
1 x Set of 2 cleaning rollers
1 x Extended cleaning kit (50 cleaning cards + 25 cleaning swabs + 1 box of 60 cleaning wipes)</t>
  </si>
  <si>
    <t>QTM3-KT002</t>
  </si>
  <si>
    <t xml:space="preserve">Quantum Backup Pack - for Standard version
aiming at providing the end-user with critical components replacement kit to avoid production down time or stoppage including:
1 x Quantum printing head kit
1 x Quantum Up/Down encoding module (reversible module)
1 x Detachable card hopper (short door) - Capacity 500 cards @ 30mil/ 0,76mm </t>
  </si>
  <si>
    <t>R2011</t>
  </si>
  <si>
    <t>BLACK - 1000 prints / roll</t>
  </si>
  <si>
    <t>R2012</t>
  </si>
  <si>
    <t>BLUE - 1000 prints / roll</t>
  </si>
  <si>
    <t>R2013</t>
  </si>
  <si>
    <t>RED - 1000 prints / roll</t>
  </si>
  <si>
    <t>R2014</t>
  </si>
  <si>
    <t>GREEN - 1000 prints / roll</t>
  </si>
  <si>
    <t>R2015</t>
  </si>
  <si>
    <t>WHITE - 1000 prints / roll</t>
  </si>
  <si>
    <t>R2016</t>
  </si>
  <si>
    <t>METALLIC GOLD - 1000 prints / roll</t>
  </si>
  <si>
    <t>R2017</t>
  </si>
  <si>
    <t>METALLIC SILVER - 1000 prints / roll</t>
  </si>
  <si>
    <t>R2018</t>
  </si>
  <si>
    <t>SCRATCH OFF - 1000 prints / roll</t>
  </si>
  <si>
    <t>R2029</t>
  </si>
  <si>
    <t>BLACKFLEX - 1000 prints / roll</t>
  </si>
  <si>
    <t>R2030</t>
  </si>
  <si>
    <t>WHITE SIGNATURE - 1000 prints / roll</t>
  </si>
  <si>
    <t>R2121</t>
  </si>
  <si>
    <t>BLACK - 5000 prints / roll</t>
  </si>
  <si>
    <t>R2131</t>
  </si>
  <si>
    <t>BLACK - 3000 prints / roll</t>
  </si>
  <si>
    <t>R2211</t>
  </si>
  <si>
    <t>BLACK - 600 prints / roll</t>
  </si>
  <si>
    <t>R2212</t>
  </si>
  <si>
    <t>BLUE - 600 prints / roll</t>
  </si>
  <si>
    <t>R2215</t>
  </si>
  <si>
    <t>WHITE - 500 prints / roll</t>
  </si>
  <si>
    <t>R2217</t>
  </si>
  <si>
    <t>METALLIC SILVER - 500 prints / roll</t>
  </si>
  <si>
    <t>R2229</t>
  </si>
  <si>
    <t>BLACKFLEX - 600 prints / roll</t>
  </si>
  <si>
    <t>R2F010NAA</t>
  </si>
  <si>
    <t>KO - 600 prints / roll</t>
  </si>
  <si>
    <t>R3011</t>
  </si>
  <si>
    <t>YMCKO - 200 prints / roll</t>
  </si>
  <si>
    <t>R3012</t>
  </si>
  <si>
    <t>KO - 500 prints / roll</t>
  </si>
  <si>
    <t>R3013</t>
  </si>
  <si>
    <t>1/2 YMCKO - 400 prints / roll</t>
  </si>
  <si>
    <t>R3111</t>
  </si>
  <si>
    <t>YMCKO - 1000 prints / roll</t>
  </si>
  <si>
    <t>R3314</t>
  </si>
  <si>
    <t>YMCKO-K - 200 prints / roll</t>
  </si>
  <si>
    <t>R3411</t>
  </si>
  <si>
    <t>YMCKO - 100 prints / roll</t>
  </si>
  <si>
    <t>R3511</t>
  </si>
  <si>
    <t>YMCKO - 500 prints / roll</t>
  </si>
  <si>
    <t>R3514</t>
  </si>
  <si>
    <t>YMCKO-K - 500 prints / roll</t>
  </si>
  <si>
    <t>R4002</t>
  </si>
  <si>
    <t>HOLOGRAM VARNISH - GENUINE GLOBES - 350 prints / roll</t>
  </si>
  <si>
    <t>R4211</t>
  </si>
  <si>
    <t>FULL CLEAR PATCH - 0.5MIL - 200 prints / roll</t>
  </si>
  <si>
    <t>R4212</t>
  </si>
  <si>
    <t>CLEAR VARNISH - 400 prints / roll</t>
  </si>
  <si>
    <t>R4213</t>
  </si>
  <si>
    <t>REGISTERED HOLOGRAM VARNISH - GENERIC GLOBE  - 400 prints / roll</t>
  </si>
  <si>
    <t>R4221</t>
  </si>
  <si>
    <t>FULL CLEAR PATCH - 1.0MIL - 200 prints / roll</t>
  </si>
  <si>
    <t>R4251</t>
  </si>
  <si>
    <t>FULL HOLOGRAM PATCH - GENERIC GLOBE - 1.0MIL - 200 prints / roll</t>
  </si>
  <si>
    <t>R4F027NAA</t>
  </si>
  <si>
    <t>SO-KO (Silver, Overlay, Black, Overlay) - 250 prints / roll</t>
  </si>
  <si>
    <t>R5F002AAA</t>
  </si>
  <si>
    <t>R5F008AAA</t>
  </si>
  <si>
    <t>YMCKO - 300 prints / roll</t>
  </si>
  <si>
    <t>R5H004NAA</t>
  </si>
  <si>
    <t>R6F003AAA</t>
  </si>
  <si>
    <t>R7H006NAA</t>
  </si>
  <si>
    <t>1/2 YMCKO-KO - 250 prints / roll</t>
  </si>
  <si>
    <t>RCT012NAA</t>
  </si>
  <si>
    <t>RCT013NAA</t>
  </si>
  <si>
    <t>RCT014NAA</t>
  </si>
  <si>
    <t>RCT015NAA</t>
  </si>
  <si>
    <t>RCT016NAA</t>
  </si>
  <si>
    <t>RCT017NAA</t>
  </si>
  <si>
    <t>RCT018NAA</t>
  </si>
  <si>
    <t>RCT019NAA</t>
  </si>
  <si>
    <t>RCT021NAA</t>
  </si>
  <si>
    <t>RCT023NAA</t>
  </si>
  <si>
    <t>BLACK - 2000 prints / roll</t>
  </si>
  <si>
    <t>RT4F010AAA</t>
  </si>
  <si>
    <t>YMCK RT Color Ribbon 500 prints / roll</t>
  </si>
  <si>
    <t>RT5F011AAA</t>
  </si>
  <si>
    <t>YMCK-K RT Color Ribbon 400 prints / roll</t>
  </si>
  <si>
    <t>RT5F012NAA</t>
  </si>
  <si>
    <t>YMCKI RT Color Ribbon with for cards with magnetic stripe or/and chip 400 prints / roll</t>
  </si>
  <si>
    <t>RT5F013NAA</t>
  </si>
  <si>
    <t>YMCKH RT Color Ribbon for non PVC cards 400 prints / roll</t>
  </si>
  <si>
    <t>RT5F014NAA</t>
  </si>
  <si>
    <t>YMCFK RT Color Ribbon with UV panel 400 prints / roll</t>
  </si>
  <si>
    <t>RTCL009NAA</t>
  </si>
  <si>
    <t>Clear RT Film500 prints / roll</t>
  </si>
  <si>
    <t>RVA022NAA</t>
  </si>
  <si>
    <t>HOLOGRAM VARNISH - GENUINE GLOBES - 400 prints / roll</t>
  </si>
  <si>
    <t>S10107</t>
  </si>
  <si>
    <t>Smart contact station (DB9) kit Incl. Smart Contact Station, daughter board and DB9 cable</t>
  </si>
  <si>
    <t>S10108</t>
  </si>
  <si>
    <t>Magnetic ISO encoding kit Incl. Mag ISO Dual HiCo/LoCo 3-track magnetic stripe encoder, flywheel</t>
  </si>
  <si>
    <t>S10112</t>
  </si>
  <si>
    <t>Encoder's mounting plate kit Incl. Encoder's mounting plate, screws and rivets</t>
  </si>
  <si>
    <t>S10131</t>
  </si>
  <si>
    <t>Locking system kit Incl. Locking system and Torx allen key and screws</t>
  </si>
  <si>
    <t>S10151</t>
  </si>
  <si>
    <t>Dust Cover - Dedicated Dust Cover for Zenius and Elypso printers</t>
  </si>
  <si>
    <t>S10152</t>
  </si>
  <si>
    <t>Dust Cover - Dedicated Dust Cover for Primacy printers</t>
  </si>
  <si>
    <t>S10168</t>
  </si>
  <si>
    <t>Evolis Elatec TWN4 Legic® NFC encoding kit Incl. Evolis Elatec TWN4 Legic® NFC encoder, antenna bracket, daughter board and cable</t>
  </si>
  <si>
    <t>S10169</t>
  </si>
  <si>
    <t>S10170</t>
  </si>
  <si>
    <t>S10175</t>
  </si>
  <si>
    <t>3 SAM slots extension board kit for SpringCard Crazy Writer HSP</t>
  </si>
  <si>
    <t>S10176</t>
  </si>
  <si>
    <t xml:space="preserve">2 SAM slots extension board kit for Evolis Elyctis Dual </t>
  </si>
  <si>
    <t>S10177</t>
  </si>
  <si>
    <t>S10182</t>
  </si>
  <si>
    <t>S10212</t>
  </si>
  <si>
    <t>CARD LAMINATION MODULE (CLM)</t>
  </si>
  <si>
    <t>S-CP0905</t>
  </si>
  <si>
    <t>Upgrade from cardPresso XXS Lite to XXS</t>
  </si>
  <si>
    <t>S-CP0915</t>
  </si>
  <si>
    <t>Upgrade from cardPresso XXS Lite to XS</t>
  </si>
  <si>
    <t>S-CP0925</t>
  </si>
  <si>
    <t>Upgrade from cardPresso XXS Lite to XM</t>
  </si>
  <si>
    <t>S-CP0935</t>
  </si>
  <si>
    <t>Upgrade from cardPresso XXS Lite to XL</t>
  </si>
  <si>
    <t>S-CP0945</t>
  </si>
  <si>
    <t>Upgrade from cardPresso XXS Lite to XXL</t>
  </si>
  <si>
    <t>S-CP1005</t>
  </si>
  <si>
    <t>Upgrade from cardPresso XXS to XS</t>
  </si>
  <si>
    <t>S-CP1015</t>
  </si>
  <si>
    <t>Upgrade from cardPresso XXS to XM</t>
  </si>
  <si>
    <t>S-CP1025</t>
  </si>
  <si>
    <t>Upgrade from cardPresso XXS to XL</t>
  </si>
  <si>
    <t>S-CP1035</t>
  </si>
  <si>
    <t>Upgrade from cardPresso XXS to XXL</t>
  </si>
  <si>
    <t>S-CP1115</t>
  </si>
  <si>
    <t>Upgrade from cardPresso XS to XM</t>
  </si>
  <si>
    <t>S-CP1125</t>
  </si>
  <si>
    <t>Upgrade from cardPresso XS to XL</t>
  </si>
  <si>
    <t>S-CP1135</t>
  </si>
  <si>
    <t>Upgrade from cardPresso XS to XXL</t>
  </si>
  <si>
    <t>S-CP1215</t>
  </si>
  <si>
    <t>Upgrade from cardPresso XM to XL</t>
  </si>
  <si>
    <t>S-CP1225</t>
  </si>
  <si>
    <t>Upgrade from cardPresso XM to XXL</t>
  </si>
  <si>
    <t>S-CP2215</t>
  </si>
  <si>
    <t>Upgrade from cardPresso XL to XXL</t>
  </si>
  <si>
    <t>ST-BE105-2-UEVL</t>
  </si>
  <si>
    <t>Sig100 Signature PadMonochrome 4’’ interactive LCD signature pad with backlight, USB</t>
  </si>
  <si>
    <t>ST-CE1075-2-UEVL</t>
  </si>
  <si>
    <t>Sig200 Signature Pad Color 5’’ interactive LCD signature pad with backlight, USB</t>
  </si>
  <si>
    <t>ZN1H0000RS</t>
  </si>
  <si>
    <t xml:space="preserve">Zenius Expert Fire Red Printer without option, USB &amp; Ethernet </t>
  </si>
  <si>
    <t>ZN1H0000TS</t>
  </si>
  <si>
    <t>Zenius Expert Grey Brown Printer without option, USB &amp; Ethernet</t>
  </si>
  <si>
    <t>ZN1H00HSRS</t>
  </si>
  <si>
    <t>Zenius Expert Contactless Fire Red Printer with SpringCard Crazy Writer HSP Contactless Encoder, USB &amp; Ethernet</t>
  </si>
  <si>
    <t>ZN1H0HLBRS</t>
  </si>
  <si>
    <t>Zenius Expert Smart &amp; Contactless Fire Red Printer with Evolis Elyctis Dual Smart Card and Contactless (IDENTIV chipset) Encoder, USB &amp; Ethernet</t>
  </si>
  <si>
    <t>ZN1HB000RS</t>
  </si>
  <si>
    <t>Zenius Expert  Mag ISO Fire Red Printer with Mag ISO Dual HiCo/LoCo 3-track magnetic stripe encoder, USB &amp; Ethernet</t>
  </si>
  <si>
    <t>ZN1U0000RS</t>
  </si>
  <si>
    <t>Zenius Classic Fire RedPrinter without option, USB</t>
  </si>
  <si>
    <t>ZN1U0000TS</t>
  </si>
  <si>
    <t>Zenius Classic Grey BrownPrinter without option, USB</t>
  </si>
  <si>
    <t xml:space="preserve"> SMART-31S Simplex Printer / USB</t>
  </si>
  <si>
    <t>651527K</t>
  </si>
  <si>
    <t xml:space="preserve"> SMART-31S Simplex Printer / USB / Kit (1 YMCKO Ribbon, 100 PVC Cards, 1 Long Cleaning Card)</t>
  </si>
  <si>
    <t>651527B</t>
  </si>
  <si>
    <t xml:space="preserve"> SMART-31S Simplex Printer / USB / Bundle (Kit plus usb Camera)</t>
  </si>
  <si>
    <t xml:space="preserve"> SMART-31S Simplex Printer / USB / Ethernet</t>
  </si>
  <si>
    <t>651536K</t>
  </si>
  <si>
    <t xml:space="preserve"> SMART-31S Simplex Printer / USB / Ethernet Kit (1 YMCKO Ribbon, 100 PVC Cards, 1 Long Cleaning Card)</t>
  </si>
  <si>
    <t>651536B</t>
  </si>
  <si>
    <t xml:space="preserve"> SMART-31S Simplex Printer / USB / Ethernet Bundle (Kit plus usb Camera)</t>
  </si>
  <si>
    <t xml:space="preserve"> SMART-31S Simplex Printer / USB / Magnetic Encoder</t>
  </si>
  <si>
    <t>651461K</t>
  </si>
  <si>
    <t xml:space="preserve"> SMART-31S Simplex Printer / USB / Magnetic Encoder Kit (1 YMCKO Ribbon, 100 PVC Cards, 1 Long Cleaning Card)</t>
  </si>
  <si>
    <t>651461B</t>
  </si>
  <si>
    <t xml:space="preserve"> SMART-31S Simplex Printer / USB / Magnetic Encoder Bundle (Kit plus usb Camera)</t>
  </si>
  <si>
    <t xml:space="preserve"> SMART-31D Duplex Printer / USB</t>
  </si>
  <si>
    <t>651528K</t>
  </si>
  <si>
    <t xml:space="preserve"> SMART-31D Duplex Printer / USB / Kit (1 YMCKO Ribbon, 100 PVC Cards, 1 Long Cleaning Card) </t>
  </si>
  <si>
    <t>651528B</t>
  </si>
  <si>
    <t xml:space="preserve"> SMART-31D Duplex Printer / USB / Bundle (Kit plus usb Camera)</t>
  </si>
  <si>
    <t xml:space="preserve"> SMART-31D Duplex Printer / USB / Ethernet</t>
  </si>
  <si>
    <t>651540K</t>
  </si>
  <si>
    <t xml:space="preserve"> SMART-31D Duplex Printer / USB / Ethernet Kit (1 YMCKOK Ribbon, 100 PVC Cards, 1 Long Cleaning Card) </t>
  </si>
  <si>
    <t>651540B</t>
  </si>
  <si>
    <t xml:space="preserve"> SMART-31D Duplex Printer / USB / Ethernet Bundle (Kit plus usb Camera)</t>
  </si>
  <si>
    <t xml:space="preserve"> SMART-31D Duplex Printer / USB / Magnetic Encoder</t>
  </si>
  <si>
    <t>651462K</t>
  </si>
  <si>
    <t xml:space="preserve"> SMART-31D Duplex Printer / USB / Magnetic Encoder Kit (1 YMCKOK Ribbon, 100 PVC Cards, 1 Long Cleaning Card) </t>
  </si>
  <si>
    <t>651462B</t>
  </si>
  <si>
    <t xml:space="preserve"> SMART-31D Duplex Printer / USB / Magnetic Encoder Bundle (Kit plus usb Camera)</t>
  </si>
  <si>
    <t xml:space="preserve"> SMART-31R Simplex Re-Write-able Printer / USB</t>
  </si>
  <si>
    <t xml:space="preserve">SMART-31 Ethernet Option </t>
  </si>
  <si>
    <t>SMART-31 Contactless SmartCard Enc. (Internal, 13.56Mhz) ISO 14443 (Type A/B), MIFARE, DESFire,  i-Class - OVER Eth.</t>
  </si>
  <si>
    <t>SMART-31 Flipper Assembly (converts 30S simplex to 30D duplex)</t>
  </si>
  <si>
    <t>SMART-51S Simplex Printer / USB</t>
  </si>
  <si>
    <t>651398K</t>
  </si>
  <si>
    <t>SMART-51S Simplex Printer / USB / Kit (1 YMCKO Rib., 100 PVC Cards, 1 Long Cleaning Card)</t>
  </si>
  <si>
    <t>651398B</t>
  </si>
  <si>
    <t>SMART-51S Simplex Printer / USB / Bundle (Kit plus usb Camera)</t>
  </si>
  <si>
    <t xml:space="preserve">SMART-51S Simplex Printer / USB / Ethernet </t>
  </si>
  <si>
    <t>651404K</t>
  </si>
  <si>
    <t>SMART-51S Simplex Printer / USB / Ethernet / Kit (1 YMCKO Rib., 100 PVC Cards, 1 Long Cleaning Card)</t>
  </si>
  <si>
    <t>651404B</t>
  </si>
  <si>
    <t>SMART-51S Simplex Printer / USB / Ethernet / Bundle (Kit plus usb Camera)</t>
  </si>
  <si>
    <t xml:space="preserve">SMART-51S Simplex Printer / USB / Magnetic Encoding </t>
  </si>
  <si>
    <t>651323K</t>
  </si>
  <si>
    <t>SMART-51S Simplex Printer / USB / Magnetic Encoding / Kit (1 YMCKO Rib., 100 PVC Cards, 1  Cleaning Card)</t>
  </si>
  <si>
    <t>651323B</t>
  </si>
  <si>
    <t>SMART-51S Simplex Printer / USB / Magnetic Encoding / Bundle (Kit plus usb Camera)</t>
  </si>
  <si>
    <t>SMART-51D Duplex Printer / USB</t>
  </si>
  <si>
    <t>651399K</t>
  </si>
  <si>
    <t>SMART-51D Duplex Printer / USB / Kit (1 YMCKO Rib., 100 PVC Cards, 1 Long Cleaning Card)</t>
  </si>
  <si>
    <t>651399B</t>
  </si>
  <si>
    <t>SMART-51D Duplex Printer / USB / Bundle (Kit plus usb Camera)</t>
  </si>
  <si>
    <t xml:space="preserve">SMART-51D Duplex Printer / USB / Ethernet </t>
  </si>
  <si>
    <t>651406K</t>
  </si>
  <si>
    <t>SMART-51D Duplex Printer / USB / Ethernet / Kit (1 YMCKO Rib., 100 PVC Cards, 1 Long Cleaning Card)</t>
  </si>
  <si>
    <t>651406B</t>
  </si>
  <si>
    <t>SMART-51D Duplex Printer / USB / Ethernet / Bundle (Kit plus usb Camera)</t>
  </si>
  <si>
    <t xml:space="preserve">SMART-51D Duplex Printer / USB / Magnetic Encoding </t>
  </si>
  <si>
    <t>651407K</t>
  </si>
  <si>
    <t>SMART-51D Duplex Printer / USB / Magnetic Encoding / Kit (1 YMCKOK Rib., 100 PVC Cards, 1  Cleaning Card)</t>
  </si>
  <si>
    <t>651407B</t>
  </si>
  <si>
    <t>SMART-51D Duplex Printer / USB / Magnetic Encoding / Bundle (Kit plus usb Camera)</t>
  </si>
  <si>
    <t>SMART-51L Duplex Printer &amp; Laminator / USB (NOTE: 51L will not operate without a laminate ribbon installed)</t>
  </si>
  <si>
    <t>651400K</t>
  </si>
  <si>
    <t>SMART-51L Duplex Printer &amp; Laminator / USB / Kit (1 YMCKO Rib., 100 PVC Cards, 1 Long Cleaning Card)</t>
  </si>
  <si>
    <t>651400B</t>
  </si>
  <si>
    <t>SMART-51L Duplex Printer &amp; Laminator / USB / Bundle (Kit with usb Camera)</t>
  </si>
  <si>
    <t xml:space="preserve">SMART-51L Duplex Printer &amp; Laminator  / USB / Ethernet </t>
  </si>
  <si>
    <t>651410K</t>
  </si>
  <si>
    <t>SMART-51L Duplex Printer &amp; Laminator  / USB / Ethernet / Kit (1 YMCKO Rib., 100 PVC Cards, 1 Long Cleaning Card)</t>
  </si>
  <si>
    <t>651410B</t>
  </si>
  <si>
    <t>SMART-51L Duplex Printer &amp; Laminator  / USB / Ethernet / Bundle (Kit plus usb Camera)</t>
  </si>
  <si>
    <t>SMART-51 Ethernet Option</t>
  </si>
  <si>
    <t>SMART-51 Magnetic Stripe Enc. Standard (ISO 7811 (TrackⅠ,Ⅱ,Ⅲ Read/Write), Hi-Co / Lo-Co Enc.)</t>
  </si>
  <si>
    <t>SMART-51 Magnetic Stripe Enc. Upper (ISO 7811 (TrackⅠ,Ⅱ,Ⅲ Read/Write), Hi-Co / Lo-Co Enc.)</t>
  </si>
  <si>
    <t>SMART-51 Contact SmartCard Enc. (Internal) ISO 7816 (ID-1)</t>
  </si>
  <si>
    <t>SMART-51 Contactless SmartCard Enc. (Internal, 13.56Mhz) ISO 14443 (Type A/B), MIFARE, DESFire,  i-Class - OVER USB</t>
  </si>
  <si>
    <t>SMART-51 Contactless SmartCard Enc. (Internal, 13.56Mhz) ISO 14443 (Type A/B), MIFARE, DESFire,  i-Class - OVER Eth.</t>
  </si>
  <si>
    <t>SMART-51 Flipper Assembly for Dual-Sided Printing</t>
  </si>
  <si>
    <t>SMART-51 Laminator with Flipper Assembly (Dual Side Printing &amp; Dual Side Laminating)</t>
  </si>
  <si>
    <t>SMART-51 Physical Lock For Printer Card Hopper and Ribbon Door</t>
  </si>
  <si>
    <t>SMART-51L Physical Lock For Laminator Flim Door</t>
  </si>
  <si>
    <t>SMART-51 Kensington Lock Security Connection</t>
  </si>
  <si>
    <t>SMART-51 Single Card Exception Feeder</t>
  </si>
  <si>
    <t>SMART-51 Rear Exit Card Stacker, holds 100 cards</t>
  </si>
  <si>
    <t xml:space="preserve">SMART-51 Thermal print head </t>
  </si>
  <si>
    <t xml:space="preserve">SMART-51 Thermal laminate head </t>
  </si>
  <si>
    <t>YMCKO Full-color, resin black and overlay panel ribbon with cleaning roller, 250 cards/roll</t>
  </si>
  <si>
    <t>YMCKOK Full-color, two resin black and overlay panel ribbon with cleaning roller, 200 cards/roll</t>
  </si>
  <si>
    <t>ymcKO Half color, resin black, overlay panel ribbon with cleaning roller, 350 cards/roll</t>
  </si>
  <si>
    <t>YMCFKO Full-color and UV panel ribbon with cleaning roller, 200 cards/roll</t>
  </si>
  <si>
    <t>K Resin Black ribbon with cleaning roller, 1200 cards/roll</t>
  </si>
  <si>
    <t>MS Resin metallic silver ribbon with the disposable cleaning roller, 1200 cards/roll</t>
  </si>
  <si>
    <t>MG Resin metallic gold ribbon with the disposable cleaning roller, 1200 cards/roll</t>
  </si>
  <si>
    <t>W Resin white ribbon with the disposable cleaning roller, 1200 cards/roll</t>
  </si>
  <si>
    <t>B Resin blue ribbon with the disposable cleaning roller, 1200 cards/roll</t>
  </si>
  <si>
    <t>R Resin red ribbon with the disposable cleaning roller, 1200 cards/roll</t>
  </si>
  <si>
    <t>SO Scratch-off mono ribbon with the disposable cleaning roller, 1200 cards/roll</t>
  </si>
  <si>
    <t>KO Dye-Sub Black and overlay ribbon with cleaning roller, 600 cards/roll</t>
  </si>
  <si>
    <t>Clear patch type laminate film, 1mil (25mic), standard, 250 cards/roll</t>
  </si>
  <si>
    <t>Hologram patch type laminate film, 1mil (25mic), "Globe Flags", 250 cards/roll</t>
  </si>
  <si>
    <t>Hologram patch type laminate film, 1mil (25mic), "Celestial", 250 cards/roll</t>
  </si>
  <si>
    <t>Clear patch type laminate film, 1mil (25mic), smart cut, 250 cards/roll</t>
  </si>
  <si>
    <t>Alternating full Clear IC patch film front, 1/2 clear patch back, 1mil, 125 cards/roll, (Special Order)</t>
  </si>
  <si>
    <t>Alternating Full Clear Patch Film front, Half Clear Patch Film Back, 1mil, 125 cards/roll (Special Order)</t>
  </si>
  <si>
    <t>Hologram patch type laminate film, 1mil(25mic) "Genuine Medical",250 images/roll</t>
  </si>
  <si>
    <t>Hologram patch type laminate film, 1mil(25mic) "Secure Globe",250 images/roll</t>
  </si>
  <si>
    <t>Hologram patch type laminate film, 1mil(25mic) "Official Fire/Rescue",250 images/roll (Special Order)</t>
  </si>
  <si>
    <t>Hologram patch type laminate film, 1mil(25mic) "Law Enforcement", 250 images/roll (Special Order)</t>
  </si>
  <si>
    <t>Alternating Full Hologram patch "Secure Globe" front, Full clear patch back, 1mil, 125 cards/roll</t>
  </si>
  <si>
    <t>Alternating Full Hologram patch "Secure Globe" front, 1/2 clear patch back, 1mil, 125 cards/roll</t>
  </si>
  <si>
    <t>Hologram patch type laminate film, 1mil(25mic) "Cannabis Secure",250 images/roll</t>
  </si>
  <si>
    <t xml:space="preserve"> Cleaning roller kit (10pcs)</t>
  </si>
  <si>
    <t>659006-II</t>
  </si>
  <si>
    <t>IPA-Solution Presaturated Swabs,  4" handle, 10 pieces per kit</t>
  </si>
  <si>
    <t>659007-II</t>
  </si>
  <si>
    <t>IPA-Solution filled pens for Thermal Print Head Cleaning, 12 pens per Kit</t>
  </si>
  <si>
    <t>IPS</t>
  </si>
  <si>
    <t>SMART-70 Printer (Simplex) with 500 Card Input Hopper and 100 card exit box</t>
  </si>
  <si>
    <t>IPO</t>
  </si>
  <si>
    <t>SMART-70 Printer (Simplex) with 500-Card Input Hopper and 500-Card Output Hopper</t>
  </si>
  <si>
    <t>IPFS</t>
  </si>
  <si>
    <t>SMART-70 Printer (Duplex) with 500-Card Input Hopper, Flipper and 100 card exit box</t>
  </si>
  <si>
    <t>IPFO</t>
  </si>
  <si>
    <t>SMART-70 Printer (Duplex) with 500-Card Input Hopper, Flipper and 500-Card Output Hopper</t>
  </si>
  <si>
    <t>IPLS</t>
  </si>
  <si>
    <t>SMART-70 Printer (Simplex) with Laminator and 100 card exit box</t>
  </si>
  <si>
    <t>IPLO</t>
  </si>
  <si>
    <t>SMART-70 Printer (Simplex) with 500-Card Input Hopper, Laminator and 500-Card Output Hopper</t>
  </si>
  <si>
    <t>IPFLS</t>
  </si>
  <si>
    <t>SMART-70 Printer (Duplex) with 500-Card Input Hopper, Flipper, Laminator and 100 card exit box</t>
  </si>
  <si>
    <t>IPFLO</t>
  </si>
  <si>
    <t>SMART-70 Printer (Duplex) with 500-Card Input Hopper, Flipper, Laminator and 500-Card Output Hopper</t>
  </si>
  <si>
    <t>ILS</t>
  </si>
  <si>
    <t>SMART-70 Laminator (Simplex) with 500-Card Input Hopper and 100 card exit box</t>
  </si>
  <si>
    <t>ILSO</t>
  </si>
  <si>
    <t>SMART-70 Laminator (Simplex) with 500-Card Input Hopper and 500-Card Output Hopper</t>
  </si>
  <si>
    <t>SMART-70 Printer Simplex Sided Card Module / No Encoding / USB / Ethernet</t>
  </si>
  <si>
    <t xml:space="preserve">SMART-70 Flipper Module for Duplex Sided Card Printing and Laminating </t>
  </si>
  <si>
    <t>SMART-70 Laminator Simplex Sided Module</t>
  </si>
  <si>
    <t>SMART-70 Input Hopper 500-Card Capacity Module</t>
  </si>
  <si>
    <t>SMART-70 Input Hopper 300-Card Capacity Module</t>
  </si>
  <si>
    <t>SMART-70 Ouput Hopper 500-Card Capacity Module</t>
  </si>
  <si>
    <t>SMART-70 Ouput Hopper 300-Card Capacity Module</t>
  </si>
  <si>
    <t>SMART-70 Ribbon Cartridge [Tray] for SMART-70 PRINTER (additional)</t>
  </si>
  <si>
    <t>SMART-70 Laminate Cartridge [Tray] for SMART-70 LAMINATOR (additional)</t>
  </si>
  <si>
    <t>SMART-70 Input or Output Hopper Cartridge with 300-Card Capacity</t>
  </si>
  <si>
    <t>SMART-70 Input or Output Hopper Cartridge with 500-Card Capacity</t>
  </si>
  <si>
    <t>SMART-70 Magnetic Stripe Encoder - ISO 7811 (Track I, II, III Read/Write, Hi-Co / Lo-Co) JIS II</t>
  </si>
  <si>
    <t>SMART-70 Contactless SmartCard Encoder (Internal, 13.56Mhz) - MIFARE, ISO 14443 (Type A/B), ISO 15693, Desfire, iClass</t>
  </si>
  <si>
    <t>SMART-70 Hybrid Flipper Module with Contact IC option installed</t>
  </si>
  <si>
    <t>SMART-70 Hybrid Flipper Module with Contactless RF option installed</t>
  </si>
  <si>
    <t>SMART-70 Hybrid Flipper Module with Scanner option installed</t>
  </si>
  <si>
    <t>SMART-70 Hybrid Flipper Module with IC &amp; RF option installed</t>
  </si>
  <si>
    <t>SMART-70 Hybrid Flipper Module with all options installed</t>
  </si>
  <si>
    <t>Base structure for installing SMART-70 Hybrid Flipper options</t>
  </si>
  <si>
    <t>Contact SmartCard Encoder - ISO 7816 (ID-1)</t>
  </si>
  <si>
    <t>Contactless SmartCard Encoder (13.56Mhz) - MIFARE, ISO 14443 (Type A/B), ISO 15693, Desfire, i-Class</t>
  </si>
  <si>
    <t>Dual Scanner(600dpi, dual side color image &amp; barcode)</t>
  </si>
  <si>
    <t>Multi hopper with 2 500-cards cartridges (1000 cards capacity)</t>
  </si>
  <si>
    <t>Multi hopper with 3 500-cards cartridges (1500 cards capacity)</t>
  </si>
  <si>
    <t>Multi hopper with 4 500-cards cartridges (2000 cards capacity)</t>
  </si>
  <si>
    <t>SP S7P Printhead assembly KPE (Smart-70 Series Printer Thermal Print Head)</t>
  </si>
  <si>
    <t>SP S7L Printhead Assembly (Smart-70 Series Laminator Thermal Print Head)</t>
  </si>
  <si>
    <t>YMCKO Full-color, resin black and overlay panel ribbon w/ cleaning roller, 500 cards/roll</t>
  </si>
  <si>
    <t>YMC Full-color panel ribbon with cleaning roller, 1000 cards/roll (must laminate or use with 659119)</t>
  </si>
  <si>
    <t>YMCKOK Full-color, two resin black and overlay panel ribbon w/ cleaning roller, 500 cards/roll</t>
  </si>
  <si>
    <t>ymcKO Half color, resin black, overlay panel ribbon w/ cleaning roller, 1000 cards/roll (Special Order)</t>
  </si>
  <si>
    <t>YMCFKO Full-color and UV panel ribbon w/ cleaning roller, 500 cards/roll</t>
  </si>
  <si>
    <t>K Resin Black ribbon w/ cleaning roller, 3000 cards/roll</t>
  </si>
  <si>
    <t>MS Resin metallic silver ribbon w/ cleaning roller, 3000 cards/roll</t>
  </si>
  <si>
    <t>MG Resin metallic gold ribbon w/ cleaning roller, 3000 cards/roll</t>
  </si>
  <si>
    <t>W Resin white ribbon w/ cleaning roller, 3000 cards/roll</t>
  </si>
  <si>
    <t>B Resin blue ribbon w/ cleaning roller, 3000 cards/roll</t>
  </si>
  <si>
    <t>R Resin red ribbon w/ cleaning roller, 3000 cards/roll</t>
  </si>
  <si>
    <t>SO Scratch-off mono ribbon w/ cleaning roller, 3000 cards/roll</t>
  </si>
  <si>
    <t>KO Black and overlay ribbon w/ cleaning roller, 1500 cards/roll</t>
  </si>
  <si>
    <t>SMART-70 Cleaning Roller Kit (10pcs)</t>
  </si>
  <si>
    <t>Clear patch type laminate film, 1mil, standard, 500 cards/roll</t>
  </si>
  <si>
    <t>659CPFFH-7</t>
  </si>
  <si>
    <t>Alternating Full-Clear-Patch-Film-Front, Half-Clear-Patch-Film-Back, 1mil(25mic), 250 cards/roll</t>
  </si>
  <si>
    <t>Hologram patch type laminate film, 1mil, "Globe Flags", 500 cards/roll</t>
  </si>
  <si>
    <t>659W26-7</t>
  </si>
  <si>
    <t>Hologram patch type laminate film, 1mil "Genuine Medical", 500 images/roll (special order)</t>
  </si>
  <si>
    <t>659S34-7</t>
  </si>
  <si>
    <t>Hologram patch type laminate film, 1mil "Secure Globe", 500 images/roll (special order)</t>
  </si>
  <si>
    <t>659W25-7</t>
  </si>
  <si>
    <t>Hologram patch type laminate film, 1mil "Official Fire/Rescue", 500 images/roll (special order)</t>
  </si>
  <si>
    <t>659Q66-7</t>
  </si>
  <si>
    <t>Hologram patch type laminate film, 1mi "Official Police" 500 images/roll (special order)</t>
  </si>
  <si>
    <t>659Y51FF-7</t>
  </si>
  <si>
    <t>Alternating full Hologram patch "Secure Globe" front, Full clear patch back, 1mil, 250 cards/roll</t>
  </si>
  <si>
    <t>659Y51FH-7</t>
  </si>
  <si>
    <t>Alternating full Hologram patch "Secure Globe" front, 1/2 clear patch back, 1mil, 250 cards/roll</t>
  </si>
  <si>
    <t>659066FH</t>
  </si>
  <si>
    <t>Alternating full Clear IC patch film front, 1/2 clear patch back, 1mil, 125 cards/roll, Special Order</t>
  </si>
  <si>
    <t>Alternating Full Clear Patch Film front, Half Clear Patch Film Back, 1mil, 125 cards/roll</t>
  </si>
  <si>
    <t>659W26</t>
  </si>
  <si>
    <t>659W24</t>
  </si>
  <si>
    <t>659W25</t>
  </si>
  <si>
    <t>Hologram patch type laminate film, 1mil(25mic) "Official Fire/Rescue",250 images/roll</t>
  </si>
  <si>
    <t>659Q63</t>
  </si>
  <si>
    <t>Hologram patch type laminate film, 1mil(25mic) "Official Police", 250 images/roll</t>
  </si>
  <si>
    <t>659Y51FF</t>
  </si>
  <si>
    <t>659Y51FH</t>
  </si>
  <si>
    <t xml:space="preserve"> Long sleeve cleaning card kit for automatic cleaning (10pcs)  REPLACES PN: 659008)</t>
  </si>
  <si>
    <t>630083-30</t>
  </si>
  <si>
    <t>SMART-30 S and D mainboard</t>
  </si>
  <si>
    <t>630083-50</t>
  </si>
  <si>
    <t>SMART-50 S, D and L mainboard</t>
  </si>
  <si>
    <t>630083-300</t>
  </si>
  <si>
    <t>SOLID-300 S and D mainboard (pre-authorization required for purchase)</t>
  </si>
  <si>
    <t>630083-500</t>
  </si>
  <si>
    <t>SOLID-500 S, D and L mainboard (pre-authorization required for purchase)</t>
  </si>
  <si>
    <t>630084-50</t>
  </si>
  <si>
    <t>SMART-50L Mainboard for laminating module</t>
  </si>
  <si>
    <t>630084-500</t>
  </si>
  <si>
    <t>SOLID-500L Mainboard for laminating module</t>
  </si>
  <si>
    <t>SMART-51 S, D and L mainboard</t>
  </si>
  <si>
    <t>SMART-51L Mainboard for laminating module</t>
  </si>
  <si>
    <t>SMART-50 Series Print Head</t>
  </si>
  <si>
    <t>SMART-50L Laminator Heating Unit</t>
  </si>
  <si>
    <t>SMART-30 Series Print Head</t>
  </si>
  <si>
    <t>SwiftColor</t>
  </si>
  <si>
    <t>8614B001</t>
  </si>
  <si>
    <t>SCC-4000D 4" DIGITAL INKJET COLOR PRINTER- 1200 dpi, Single pass print-head technology, Prints on SwiftColor Paper and PVC cards Prints sizes 3.5"x5.5", CR80, CR100, 4"x6" and more, On demand printing, No Pre-printing required, Oversized credential printing, USB, Ethernet communication</t>
  </si>
  <si>
    <t>8617B001</t>
  </si>
  <si>
    <t>Ink Cartridge Cyan (105 ml)</t>
  </si>
  <si>
    <t>8616B001</t>
  </si>
  <si>
    <t>Ink Cartridge Magenta (105 ml)</t>
  </si>
  <si>
    <t>8615B001</t>
  </si>
  <si>
    <t>Ink Cartridge Yellow (105 ml)</t>
  </si>
  <si>
    <t>8618B001</t>
  </si>
  <si>
    <t>Ink Cartridge Black (105 ml)</t>
  </si>
  <si>
    <t>4Y3-0046-000</t>
  </si>
  <si>
    <t>Purge Unit</t>
  </si>
  <si>
    <t>4F3-1807-000</t>
  </si>
  <si>
    <t>Blade Cleaner</t>
  </si>
  <si>
    <t>4G3-3952-000</t>
  </si>
  <si>
    <t>Transportation Unit</t>
  </si>
  <si>
    <t>4G8-0035-000</t>
  </si>
  <si>
    <t>Printhead (single color)</t>
  </si>
  <si>
    <t>4G8-0025-000</t>
  </si>
  <si>
    <t>Printhead (assmbly of 4 colors)</t>
  </si>
  <si>
    <t>SWIFTCARD</t>
  </si>
  <si>
    <t>3.5" x 5.5" Printable PVC Base Cards (Price per card)</t>
  </si>
  <si>
    <t>SWIFTCARDS1S</t>
  </si>
  <si>
    <t>3.5" x 5.5" Printable PVC Base Cards w/ 1 Slot (Price per card)</t>
  </si>
  <si>
    <t>SWIFTCARDS2S</t>
  </si>
  <si>
    <t xml:space="preserve">3.5" x 5.5" Printable PVC Base Cards w/ 2 Slots (Price per card) </t>
  </si>
  <si>
    <t>SWIFTCR80</t>
  </si>
  <si>
    <t>CR80 Printable PVC Base Cards (Price per card)</t>
  </si>
  <si>
    <t>SWIFTCOLORCR100</t>
  </si>
  <si>
    <t>CR100 Printable PVC Base Cards (Price per card)</t>
  </si>
  <si>
    <t>SWIFTCARD46</t>
  </si>
  <si>
    <t>4" x 6" Printable PVC Base Cards (Price per card)</t>
  </si>
  <si>
    <t>1DYECHCUST</t>
  </si>
  <si>
    <t>1326CGSMV</t>
  </si>
  <si>
    <t>PROXCARD II, PROG. CASI RUSCO FORMAT, WHITE/HID LOGO, MATCHING #, VERT SLOT</t>
  </si>
  <si>
    <t>1326LASMV</t>
  </si>
  <si>
    <t>PROXCARD II, PROG, ADHESIVE, B-HID LOGO, MATCH #, VERT SLOT</t>
  </si>
  <si>
    <t>1326LASNV</t>
  </si>
  <si>
    <t>PROXCARD II, PROG, ADHESIVE, B-HID LOGO, NO #, VERT SLOT</t>
  </si>
  <si>
    <t>1326LASRV</t>
  </si>
  <si>
    <t>PROXCARD II, PROG, ADHESIVE, B-HID LOGO, RANDOM #, VERT SLOT</t>
  </si>
  <si>
    <t>1326LASSV</t>
  </si>
  <si>
    <t>PROXCARD II, PROG, ADHESIVE, B-HID LOGO, SEQ #, VERT SLOT</t>
  </si>
  <si>
    <t>1326LGSMV</t>
  </si>
  <si>
    <t>PROXCARD II, PROG, F-GLOSS, B-HID LOGO, MATCH #, VERT SLOT</t>
  </si>
  <si>
    <t>1326LGSMV-27452</t>
  </si>
  <si>
    <t>PROXCARD II, PROG, F-GLOSS, B-HID LOGO, MATCH #, VERT SLOT, PACKAGED 50 PER BOX</t>
  </si>
  <si>
    <t>1326LGSNV</t>
  </si>
  <si>
    <t>PROXCARD II, PROG, F-GLOSS, B-HID LOGO, NO #, VERT SLOT</t>
  </si>
  <si>
    <t>1326LGSRV</t>
  </si>
  <si>
    <t>PROXCARD II, PROG, F-GLOSS, B-HID LOGO, RANDOM #, VERT SLOT</t>
  </si>
  <si>
    <t>1326LGSSV</t>
  </si>
  <si>
    <t>PROXCARD II, PROG, F-GLOSS, B-HID LOGO, SEQ #, VERT SLOT</t>
  </si>
  <si>
    <t>1326LMSMV</t>
  </si>
  <si>
    <t>PROXCARD II, PROG, F-MATTE, B-HID LOGO, MATCH #, VERT SLOT</t>
  </si>
  <si>
    <t>1326LMSMV-PACK100</t>
  </si>
  <si>
    <t>PROXCARD II, PROG, F-MATTE, B-HID LOGO, MATCHING #, VERT SLOT, PACK 100</t>
  </si>
  <si>
    <t>1326LMSMV-U1496</t>
  </si>
  <si>
    <t>1326LMSNV</t>
  </si>
  <si>
    <t>PROXCARD II, PROG, F-MATTE, B-HID LOGO, NO #, VERT SLOT</t>
  </si>
  <si>
    <t>1326LMSRV</t>
  </si>
  <si>
    <t>PROXCARD II, PROG, F-MATTE, B-HID LOGO, RANDOM #, VERT SLOT</t>
  </si>
  <si>
    <t>1326LMSRV-DMP</t>
  </si>
  <si>
    <t>1326LMSSV</t>
  </si>
  <si>
    <t>PROXCARD II, PROG, F-MATTE, B-HID LOGO, SEQ #, VERT SLOT</t>
  </si>
  <si>
    <t>1326LMSSV-PACK50</t>
  </si>
  <si>
    <t>PROXCARD II, PROG, F-MATTE, B-HID LOGO, SEQ #, VERT SLOT, PACKED 50 PER BOX</t>
  </si>
  <si>
    <t>1326LSSMV</t>
  </si>
  <si>
    <t>PROXCARD II, PROG, F-HID LOGO, B-HID LOGO, MATCH #, VERT SLOT</t>
  </si>
  <si>
    <t>1326LSSMV-110249</t>
  </si>
  <si>
    <t>1326LSSMV-PACK50</t>
  </si>
  <si>
    <t>PROXCARD II, PROG, F-HID LOGO, B-HID LOGO, MATCH #, PACKAGING 50 PER BOX</t>
  </si>
  <si>
    <t>1326LSSNV</t>
  </si>
  <si>
    <t>PROXCARD II, PROG, F-HID LOGO, B-HID LOGO, NO #, VERT SLOT</t>
  </si>
  <si>
    <t>1326LSSRV</t>
  </si>
  <si>
    <t>PROXCARD II, PROG, F-HID LOGO, B-HID LOGO, RANDOM #, VERT SLOT</t>
  </si>
  <si>
    <t>1326LSSSV</t>
  </si>
  <si>
    <t>PROXCARD II, PROG, F-HID LOGO, B-HID LOGO, SEQ #, VERT SLOT</t>
  </si>
  <si>
    <t>1326NASSV</t>
  </si>
  <si>
    <t>PROXCARD II, NON-PROG, ADHESIVE, B-HID LOGO, SEQ #, VERT SLOT</t>
  </si>
  <si>
    <t>1326NGSNV</t>
  </si>
  <si>
    <t>PROXCARD II, NON-PROG, F-GLOSS, B-HID LOGO, NO #, VERT SLOT</t>
  </si>
  <si>
    <t>1326NGSSV</t>
  </si>
  <si>
    <t>PROXCARD II, NON-PROG, F-GLOSS, B-HID LOGO, SEQ #, VERT SLOT</t>
  </si>
  <si>
    <t>1326NMSNV</t>
  </si>
  <si>
    <t>PROXCARD II, NON-PROG, F-MATTE, B-HID LOGO, NO #, VERT SLOT</t>
  </si>
  <si>
    <t>1326NMSNV-NON-TECH</t>
  </si>
  <si>
    <t>PROXCARD II, NON-TECHNOLOGY CLAMSHELL, F-MATTE, B-HID LOGO, NO #, VERT SLOT</t>
  </si>
  <si>
    <t>1326NMSSV</t>
  </si>
  <si>
    <t>PROXCARD II, NON-PROG, F-MATTE, B-HID LOGO, SEQ #, VERT SLOT</t>
  </si>
  <si>
    <t>1326NNSNV-60045</t>
  </si>
  <si>
    <t>PROXCD II, NON-PROG, B-HID LOGO, NO #, VERT SLOT, SUPPLY 60-0045-01 LABEL</t>
  </si>
  <si>
    <t>1326NSSNV</t>
  </si>
  <si>
    <t>PROXCARD II, NON-PROG, F-HID LOGO, B-HID LOGO, NO #, VERT SLOT</t>
  </si>
  <si>
    <t>1326NSSSV</t>
  </si>
  <si>
    <t>PROXCARD II, NON-PROG, F-HID LOGO, B-HID LOGO, SEQ #, VERT SLOT</t>
  </si>
  <si>
    <t>1326NWSNV</t>
  </si>
  <si>
    <t>1336LG1MN</t>
  </si>
  <si>
    <t>DUOPROX II, PROG, F-GLOSS, B-GLOSS LOW CORE 300 OE MAG STRIPE, MATCH #, NO SLOT</t>
  </si>
  <si>
    <t>1336LGGAN</t>
  </si>
  <si>
    <t>DUOPROX II, PROG, F-GLOSS, B-GLOSS, ENGRAVED MATCH #, NO SLOT</t>
  </si>
  <si>
    <t>1336LGGAV</t>
  </si>
  <si>
    <t>DUOPROX II, PROGRAM, F-GLOSS, B-GLOSS, ENGRAVED MATCH #, VERT SLOT</t>
  </si>
  <si>
    <t>1336LGGBN</t>
  </si>
  <si>
    <t>DUOPROX II, PROG, F-GLOSS, B-GLOSS, ENGRAVED SEQ #, NO SLOT</t>
  </si>
  <si>
    <t>1336LGGBV</t>
  </si>
  <si>
    <t>DUOPROX II, PROG, F-GLOSS, B-GLOSS, ENGRAVED SEQ #, VERT SLOT</t>
  </si>
  <si>
    <t>1336LGGCH</t>
  </si>
  <si>
    <t>DUOPROX II, PROG, F-GLOSS, B-GLOSS, RANDOM LASER #, HZNTL SLOT</t>
  </si>
  <si>
    <t>1336LGGCN</t>
  </si>
  <si>
    <t>DUOPROX II, PROG, F-GLOSS, B-GLOSS, ENGRAVED RANDOM #, NO SLOT</t>
  </si>
  <si>
    <t>1336LGGCV</t>
  </si>
  <si>
    <t>DUOPROX II, PROG, F-GLOSS, B-GLOSS, RANDOM LASER #, VERT. SLOT</t>
  </si>
  <si>
    <t>1336LGGMH</t>
  </si>
  <si>
    <t>DUOPROX II, PROG, F-GLOSS, B-GLOSS, MATCH #, HZNTL SLOT</t>
  </si>
  <si>
    <t>1336LGGMN</t>
  </si>
  <si>
    <t>DUOPROX II, PROG, F-GLOSS, B-GLOSS, MATCH #, NO SLOT</t>
  </si>
  <si>
    <t>1336LGGMN-110987</t>
  </si>
  <si>
    <t>DUOPROX II, PROG, F-GLOSS, B- GLOSS, MATCH #, NO SLOT</t>
  </si>
  <si>
    <t>1336LGGMN-2750</t>
  </si>
  <si>
    <t>1336LGGMV</t>
  </si>
  <si>
    <t>DUOPROX II, PROG, F-GLOSS, B-GLOSS, MATCH #, VERT SLOT</t>
  </si>
  <si>
    <t>1336LGGNH</t>
  </si>
  <si>
    <t>DUOPROX II, PROG, F-GLOSS, B-GLOSS, NO #, HZNTL SLOT</t>
  </si>
  <si>
    <t>1336LGGNN</t>
  </si>
  <si>
    <t>DUOPROX II, PROG, F-GLOSS, B-GLOSS, NO #, NO SLOT</t>
  </si>
  <si>
    <t>1336LGGNV</t>
  </si>
  <si>
    <t>DUOPROX II, PROG, F-GLOSS, B-GLOSS, NO #, VERT SLOT</t>
  </si>
  <si>
    <t>1336LGGRH</t>
  </si>
  <si>
    <t>DUOPROX II, PROG, F-GLOSS, B-GLOSS, RANDOM #, HZNTL SLOT</t>
  </si>
  <si>
    <t>1336LGGRN</t>
  </si>
  <si>
    <t>DUOPROX II, PROG, F-GLOSS, B-GLOSS, RANDOM #, NO SLOT</t>
  </si>
  <si>
    <t>1336LGGRV</t>
  </si>
  <si>
    <t>DUOPROX II, PROG, F-GLOSS, B-GLOSS, RANDOM #, VERT SLOT</t>
  </si>
  <si>
    <t>1336LGGSH</t>
  </si>
  <si>
    <t>DUOPROX II, PROG, F-GLOSS, B-GLOSS, SEQ #, HZNTL SLOT</t>
  </si>
  <si>
    <t>1336LGGSN</t>
  </si>
  <si>
    <t>DUOPROX II, PROG, F-GLOSS, B-GLOSS, SEQ #, NO SLOT</t>
  </si>
  <si>
    <t>1336LGGSN-PACK50</t>
  </si>
  <si>
    <t>DUOPROX II, PROG, F-GLOSS, B-GLOSS, SEQ #, NO SLOT, PACKED 50 PER BOX</t>
  </si>
  <si>
    <t>1336LGGSV</t>
  </si>
  <si>
    <t>DUOPROX II, PROG, F-GLOSS, B-GLOSS, SEQ #, VERT SLOT</t>
  </si>
  <si>
    <t>1336LGJMN</t>
  </si>
  <si>
    <t>1336LGJSN</t>
  </si>
  <si>
    <t>1336LGSMH</t>
  </si>
  <si>
    <t>DUOPROX II, PROG, F-GLOSS, B-HID LOGO, MATCH #, HZNTL SLOT</t>
  </si>
  <si>
    <t>1336LGSMN</t>
  </si>
  <si>
    <t>DUOPROX II, PROG, F-GLOSS, B-HID LOGO, MATCH #, NO SLOT</t>
  </si>
  <si>
    <t>1336LGSMV</t>
  </si>
  <si>
    <t>DUOPROX II, PROG, F-GLOSS, B-HID LOGO, MATCH #, VERT SLOT</t>
  </si>
  <si>
    <t>1336LGSNN</t>
  </si>
  <si>
    <t>DUOPROX II, PROG, F-GLOSS, B-HID LOGO, NO #, NO SLOT</t>
  </si>
  <si>
    <t>1336LGSNV</t>
  </si>
  <si>
    <t>DUOPROX II, PROG, F-GLOSS, B-HID LOGO, NO #, VERT SLOT</t>
  </si>
  <si>
    <t>1336LGSRN</t>
  </si>
  <si>
    <t>DUOPROX II, PROG, F-GLOSS, B-HID LOGO, RANDOM #, NO SLOT</t>
  </si>
  <si>
    <t>1336LGSRV</t>
  </si>
  <si>
    <t>DUOPROX II, PROG, F-GLOSS, B-HID LOGO, RANDOM #, VERT SLOT</t>
  </si>
  <si>
    <t>1336LGSSH</t>
  </si>
  <si>
    <t>DUOPROX II, PROG, F-GLOSS, B-HID LOGO, SEQ #, HZNTL SLOT</t>
  </si>
  <si>
    <t>1336LGSSN</t>
  </si>
  <si>
    <t>DUOPROX II, PROG, F-GLOSS, B-HID LOGO, SEQ #, NO SLOT</t>
  </si>
  <si>
    <t>1336LGSSV</t>
  </si>
  <si>
    <t>DUOPROX II, PROG, F-GLOSS, B-HID LOGO, SEQ #, VERT SLOT</t>
  </si>
  <si>
    <t>1336NGGBN</t>
  </si>
  <si>
    <t>DUOPROX II, NON-PROG, F-GLOSS, B-GLOSS, SEQ LASER#, NO SLOT</t>
  </si>
  <si>
    <t>1336NGGNH</t>
  </si>
  <si>
    <t>DUOPROX II, NON-PROG, F-GLOSS, B-GLOSS, NO #, HZNTL SLOT</t>
  </si>
  <si>
    <t>1336NGGNN</t>
  </si>
  <si>
    <t>DUOPROX II, NON-PROG, F-GLOSS, B-GLOSS, NO #, NO SLOT</t>
  </si>
  <si>
    <t>1336NGGNV</t>
  </si>
  <si>
    <t>DUOPROX II, NON-PROG, F-GLOSS, B-GLOSS, NO #, VERT SLOT</t>
  </si>
  <si>
    <t>1336NGGSH</t>
  </si>
  <si>
    <t>DUOPROX II, NON PROG, F-GLOSS, B-GLOSS, SEQ #, HZNTL SLOT</t>
  </si>
  <si>
    <t>1336NGGSN</t>
  </si>
  <si>
    <t>DUOPROX II, NON-PROG, F-GLOSS, B-GLOSS, SEQ #, NO SLOT</t>
  </si>
  <si>
    <t>1336NGGSV</t>
  </si>
  <si>
    <t>DUOPROX II, NON-PROG, F-GLOSS, B-GLOSS, SEQ #, VERT SLOT</t>
  </si>
  <si>
    <t>1336NGSNH</t>
  </si>
  <si>
    <t>DUOPROX II, NON-PROG, F-GLOSS, B-HID LOGO, NO #, HZNTL SLOT</t>
  </si>
  <si>
    <t>1336NGSNN</t>
  </si>
  <si>
    <t>DUOPROX II, NON-PROG, F-GLOSS, B-HID LOGO, NO #, NO SLOT</t>
  </si>
  <si>
    <t>1336NGSNV</t>
  </si>
  <si>
    <t>DUOPROX II, NON-PROG, F-GLOSS, B-HID LOGO, NO #, VERT SLOT</t>
  </si>
  <si>
    <t>1336NGSSN</t>
  </si>
  <si>
    <t>DUOPROX II, NON-PROG, F-GLOSS, B-HID LOGO, SEQ #, NO SLOT</t>
  </si>
  <si>
    <t>1336NGSSV</t>
  </si>
  <si>
    <t>DUOPROX II, NON-PROG, F-GLOSS, B-HID LOGO, SEQ #, VERT SLOT</t>
  </si>
  <si>
    <t>1346CNSMN</t>
  </si>
  <si>
    <t>PROXKEY III, PROG INDALA CASI-RUSCO, F-BLACK, B-HID LOGO, MATCHING #, NO SLOT</t>
  </si>
  <si>
    <t>1346LNSAN</t>
  </si>
  <si>
    <t>PROXKEY III, PROG., F-BLACK, B-HID LOGO, SEQ. LASER MATCHING #, NO SLOT</t>
  </si>
  <si>
    <t>1346LNSBN</t>
  </si>
  <si>
    <t>PROXKEY III, PROG., F-BLACK, B-HID LOGO, SEQ. NON-MATCH. LASER #, NO SLOT</t>
  </si>
  <si>
    <t>1346LNSBN-A000198</t>
  </si>
  <si>
    <t>1346LNSBN-PACK50</t>
  </si>
  <si>
    <t>PROXKEY III, PROG., F-BLACK, B-HID LOGO, SEQ. NON-MATCH. LASER #, NO SLOT, PACK IN LOTS OF 50</t>
  </si>
  <si>
    <t>1346LNSCN</t>
  </si>
  <si>
    <t>PROXKEY III, PROG., F-BLACK, B-HID LOGO, SEQ. RANDOM LASER #, NO SLOT</t>
  </si>
  <si>
    <t>1346LNSMN</t>
  </si>
  <si>
    <t>PROXKEY III, PROG., F-BLACK, B-HID LOGO, SEQ.MATCHING #, NO SLOT</t>
  </si>
  <si>
    <t>1346LNSMN-310064</t>
  </si>
  <si>
    <t>PROXKEY III, PROG, F-HID LOGO, B-STD BACK, MATCH #, NO SLOT, NO SALES ORDER ON MARKING.</t>
  </si>
  <si>
    <t>1346LNSMN-A000186</t>
  </si>
  <si>
    <t>PROXKEY III, PROG, F-BLACK, B-HID LOGO, F-BLACK, B-HID LOGO, MATCHING #, NO SLOT</t>
  </si>
  <si>
    <t>1346LNSMN-KIT</t>
  </si>
  <si>
    <t>PROXKEY III, PROG. H10302, F-BLACK, B-HID LOGO, SEQ.MATCHING #, NO SLOT</t>
  </si>
  <si>
    <t>1346LNSMN-PACK10</t>
  </si>
  <si>
    <t>PROXKEY III, PROG., F-BLACK, B-HID LOGO, MATCH#, NO SLOT, PACK IN LOTS OF 10</t>
  </si>
  <si>
    <t>1346LNSMN-PACK50</t>
  </si>
  <si>
    <t>PROXKEY III, PROG., F-BLACK, B-HID LOGO, MATCH#, NO SLOT, PACK IN LOTS OF 50</t>
  </si>
  <si>
    <t>1346LNSNN</t>
  </si>
  <si>
    <t>PROXKEY III, PROG., F-BLACK, B-HID LOGO, NO#, NO SLOT</t>
  </si>
  <si>
    <t>1346LNSRN</t>
  </si>
  <si>
    <t>PROXKEY III, PROG., F-BLACK, B-HID LOGO, RANDOM MATCHING #, NO SLOT</t>
  </si>
  <si>
    <t>1346LNSRN-DMP</t>
  </si>
  <si>
    <t>1346LNSSN</t>
  </si>
  <si>
    <t>PROXKEY III, PROG., F-BLACK, B-HID LOGO, SEQ. NON-MATCHING #, NO SLOT</t>
  </si>
  <si>
    <t>1346LNSSN-PACK50</t>
  </si>
  <si>
    <t>PROXKEY III, PROG., F-BLACK, B-HID LOGO, SEQ. NON-MATCH. SEQ. #, NO SLOT, PACK IN LOTS OF 50</t>
  </si>
  <si>
    <t>1346NNSBN</t>
  </si>
  <si>
    <t>PROXKEY III, NON-PROG, F-PROXKEY III, B-STANDARD, SEQ. LASER#, NO SLOT</t>
  </si>
  <si>
    <t>1346NNSNN</t>
  </si>
  <si>
    <t>PROXKEY III, NON-PROG, F-PROXKEY III, B-STANDARD, NO #, NO SLOT</t>
  </si>
  <si>
    <t>1346NNSON</t>
  </si>
  <si>
    <t>PROXKEY III, NON-PROG, F-PROXKEY III, B-STANDARD, SEQ. #, NO SLOT</t>
  </si>
  <si>
    <t>1346NNSSN</t>
  </si>
  <si>
    <t>1386LGGAH</t>
  </si>
  <si>
    <t>ISOPROX II, PROG, F-GLOSS, B-HID LOGO, ENGRAVED MATCH #, HZNTL SLOT</t>
  </si>
  <si>
    <t>1386LGGAN</t>
  </si>
  <si>
    <t>ISOPROX II, PROG, F-GLOSS, B-GLOSS, ENGRAVED MATCH #, NO SLOT</t>
  </si>
  <si>
    <t>1386LGGAN-509</t>
  </si>
  <si>
    <t>1386LGGAN-A000262</t>
  </si>
  <si>
    <t>ISOPROX II, PROG, F-GLOSS, B-GLOSS, REV 4 LASER MATCHING #, PRINT TEST REQUIRED, NO SLOT</t>
  </si>
  <si>
    <t>1386LGGAV</t>
  </si>
  <si>
    <t>ISOPROX II, PROG, F-GLOSS, B-GLOSS, ENGRAVED MATCH #, VERT SLOT</t>
  </si>
  <si>
    <t>1386LGGBH</t>
  </si>
  <si>
    <t>ISOPROX II, PROG, F-GLOSS, B-GLOSS, SEQ NON-MATCHING LASER #, HORZ SLOT</t>
  </si>
  <si>
    <t>1386LGGBN</t>
  </si>
  <si>
    <t>ISOPROX II, PROG, F-GLOSS, B-GLOSS, ENGRAVED SEQ #, NO SLOT</t>
  </si>
  <si>
    <t>1386LGGBN-PACK50</t>
  </si>
  <si>
    <t>ISOPROX II, PROG, F-GLOSS, B-GLOSS, SEQ. LASER NON-MATCHING, NO SLOT</t>
  </si>
  <si>
    <t>1386LGGBV</t>
  </si>
  <si>
    <t>ISOPROX II, PROG, F-GLOSS, B-GLOSS, ENGRAVED SEQ #, VERT SLOT</t>
  </si>
  <si>
    <t>1386LGGCN</t>
  </si>
  <si>
    <t>ISOPROX II, PROG, F-GLOSS, B-GLOSS, RANDOM NON-MATCHING SEQ. ENGRAVED#, NO SLOT</t>
  </si>
  <si>
    <t>ISOPROX II, PROG, F-GLOSS, B-GLOSS, MATCH #, NO SLOT</t>
  </si>
  <si>
    <t>1386LGGMB-H103F</t>
  </si>
  <si>
    <t>1386LGGMH</t>
  </si>
  <si>
    <t>ISOPROX II, PROG, F-GLOSS, B-GLOSS, MATCH #, HZNTL SLOT</t>
  </si>
  <si>
    <t>1386LGGMH-111012</t>
  </si>
  <si>
    <t>1386LGGMH-16010</t>
  </si>
  <si>
    <t>ISOPROX II, PROG 125K, F-GLOSS, SPECIAL INKJET LOCATION, MATCH #, HORIZONTAL SLOT</t>
  </si>
  <si>
    <t>1386LGGMN</t>
  </si>
  <si>
    <t>1386LGGMN-110371</t>
  </si>
  <si>
    <t>ISOPROX II, PROG, F-GLOSS, B-GLOSS, MATCHING #, NO SLOT</t>
  </si>
  <si>
    <t>1386LGGMN-120128</t>
  </si>
  <si>
    <t>1386LGGMN-16010</t>
  </si>
  <si>
    <t>ISOPROX II, PROG 125K, F-GLOSS, SPECIAL INKJET LOCATION, MATCH #, NO SLOT</t>
  </si>
  <si>
    <t>1386LGGMN-27453</t>
  </si>
  <si>
    <t>ISOPROX II, PROG 125K, F-GLOSS, B-GLOSS, MATCH #, PACKAGED IN BOXES OF 50</t>
  </si>
  <si>
    <t>1386LGGMN-502</t>
  </si>
  <si>
    <t>1386LGGMN-503</t>
  </si>
  <si>
    <t>1386LGGMN-A000092</t>
  </si>
  <si>
    <t>ISOPROX II, PROG., F-GLOSS, B-GLOSS, MATCH #, NO SLOT, PACK 100</t>
  </si>
  <si>
    <t>1386LGGMN-C100P</t>
  </si>
  <si>
    <t>1386LGGMN-DD</t>
  </si>
  <si>
    <t>ISOPROX II, PROG, F-GLOSS, B-GLOSS, MATCH #, NO SLOT - DDPROX PROGRAMMING</t>
  </si>
  <si>
    <t>1386LGGMN-PACK50</t>
  </si>
  <si>
    <t>1386LGGMN-TRW</t>
  </si>
  <si>
    <t>ISOPROX II, PROG, F-THERMAL REWRITE, B-GLOSS, MATCHING#, NO SLOT, LAM</t>
  </si>
  <si>
    <t>1386LGGMV</t>
  </si>
  <si>
    <t>ISOPROX II, PROG, F-GLOSS, B-GLOSS, MATCH #, VERT SLOT</t>
  </si>
  <si>
    <t>1386LGGMV-S12906</t>
  </si>
  <si>
    <t>ISOPROX II, PROG, F-GLOSS, B-GLOSS, MATCH #, VERT SLOT, CUST SIMPLEX EDI</t>
  </si>
  <si>
    <t>1386LGGNH</t>
  </si>
  <si>
    <t>ISOPROX II, PROG, F-GLOSS, B-GLOSS, NO #, HZNTL SLOT</t>
  </si>
  <si>
    <t>1386LGGNN</t>
  </si>
  <si>
    <t>ISOPROX II, PROG, F-GLOSS, B-GLOSS, NO #, NO SLOT</t>
  </si>
  <si>
    <t>1386LGGNN-1141</t>
  </si>
  <si>
    <t>1386LGGNN-120128</t>
  </si>
  <si>
    <t>1386LGGNV</t>
  </si>
  <si>
    <t>ISOPROX II, PROG, F-GLOSS, B-GLOSS, NO #, VERT SLOT</t>
  </si>
  <si>
    <t>1386LGGRH</t>
  </si>
  <si>
    <t>ISOPROX II, PROG, F-GLOSS, B-GLOSS, RANDOM #, HZNTL SLOT</t>
  </si>
  <si>
    <t>1386LGGRN</t>
  </si>
  <si>
    <t>ISOPROX II, PROG, F-GLOSS, B-GLOSS, RANDOM #, NO SLOT</t>
  </si>
  <si>
    <t>1386LGGRN-111409</t>
  </si>
  <si>
    <t>1386LGGRN-DMP</t>
  </si>
  <si>
    <t>1386LGGRV</t>
  </si>
  <si>
    <t>ISOPROX II, PROG, F-GLOSS, B-GLOSS, RANDOM #, VERT SLOT</t>
  </si>
  <si>
    <t>1386LGGSH</t>
  </si>
  <si>
    <t>ISOPROX II, PROG, F-GLOSS, B-GLOSS, SEQ #, HZNTL SLOT</t>
  </si>
  <si>
    <t>1386LGGSN</t>
  </si>
  <si>
    <t>ISOPROX II, PROG, F-GLOSS, B-GLOSS, SEQ #, NO SLOT</t>
  </si>
  <si>
    <t>1386LGGSN-110371</t>
  </si>
  <si>
    <t>ISOPROX II, PROG, F-GLOSS, B-GLOSS, SEQ #, NO SLOT, PACKAGED IN 50 PER BOX</t>
  </si>
  <si>
    <t>1386LGGSN-1141</t>
  </si>
  <si>
    <t>1386LGGSN-PACK50</t>
  </si>
  <si>
    <t>ISOPROX II, PROG, F-GLOSS, B-GLOSS, SEQ #, NO SLOT, PACKED 50 PER BOX</t>
  </si>
  <si>
    <t>1386LGGSV</t>
  </si>
  <si>
    <t>ISOPROX II, PROG, F-GLOSS, B-GLOSS, SEQ #, VERT SLOT</t>
  </si>
  <si>
    <t>1386LGGSV-1141</t>
  </si>
  <si>
    <t>1386LGGXAN-210336</t>
  </si>
  <si>
    <t>ISOPROX II, PROG, WHITE, LEGIC PRIME 1024, LASER #, NO SLOT</t>
  </si>
  <si>
    <t>1386LGSAN</t>
  </si>
  <si>
    <t>ISOPROX II, PROG, F-GLOSS, B-HID LOGO, LASER MARK SEQ #, NO SLOT</t>
  </si>
  <si>
    <t>1386LGSAV</t>
  </si>
  <si>
    <t>ISOPROX II, PROG, F-GLOSS, B-HID LOGO, ENGRAVED MATCH #, VERT SLOT</t>
  </si>
  <si>
    <t>1386LGSMH</t>
  </si>
  <si>
    <t>ISOPROX II, PROG, F-GLOSS, B-HID LOGO, MATCH #, HZNTL SLOT</t>
  </si>
  <si>
    <t>1386LGSMN</t>
  </si>
  <si>
    <t>ISOPROX II, PROG, F-GLOSS, B-HID LOGO, MATCH #, NO SLOT</t>
  </si>
  <si>
    <t>1386LGSMV</t>
  </si>
  <si>
    <t>ISOPROX II, PROG, F-GLOSS, B-HID LOGO, MATCH #, VERT SLOT</t>
  </si>
  <si>
    <t>1386LGSMV-PACK10</t>
  </si>
  <si>
    <t>ISOPROX II, PROG, F-GLOSS, B-STANDARD, MATCHING #, VERT. SLOT, PACKED 10 PER BOX</t>
  </si>
  <si>
    <t>1386LGSNN</t>
  </si>
  <si>
    <t>ISOPROX II, PROG, F-GLOSS, B-HID LOGO, NO #, NO SLOT</t>
  </si>
  <si>
    <t>1386LGSNV</t>
  </si>
  <si>
    <t>ISOPROX II, PROG, F-GLOSS, B-HID LOGO, NO #, VERT SLOT</t>
  </si>
  <si>
    <t>1386LGSRN</t>
  </si>
  <si>
    <t>ISOPROX II, PROG, F-GLOSS, B-HID LOGO, RANDOM #, NO SLOT</t>
  </si>
  <si>
    <t>1386LGSRV</t>
  </si>
  <si>
    <t>ISOPROX II, PROG, F-GLOSS, B-HID LOGO, RANDOM #, VERT SLOT</t>
  </si>
  <si>
    <t>1386LGSSH</t>
  </si>
  <si>
    <t>ISOPROX II, PROG, F-GLOSS, B-HID LOGO, SEQ #, HZNTL SLOT</t>
  </si>
  <si>
    <t>1386LGSSN</t>
  </si>
  <si>
    <t>ISOPROX II, PROG, F-GLOSS, B-HID LOGO, SEQ #, NO SLOT</t>
  </si>
  <si>
    <t>1386LGSSV</t>
  </si>
  <si>
    <t>ISOPROX II, PROG, F-GLOSS, B-HID LOGO, SEQ #, VERT SLOT</t>
  </si>
  <si>
    <t>1386NGGBN</t>
  </si>
  <si>
    <t>ISOPROX II, NON-PROG, F-GLOSS, B-GLOSS, SEQ NON-MATCHING LASER #, NO SLOT</t>
  </si>
  <si>
    <t>1386NGGNH</t>
  </si>
  <si>
    <t>ISOPROX II, NON-PROG, F-GLOSS, B-GLOSS, NO #, HZNTL SLOT</t>
  </si>
  <si>
    <t>1386NGGNN</t>
  </si>
  <si>
    <t>ISOPROX II, NON-PROG, F-GLOSS, B-GLOSS, NO #, NO SLOT</t>
  </si>
  <si>
    <t>1386NGGNV</t>
  </si>
  <si>
    <t>ISOPROX II, NON-PROG, F-GLOSS, B-GLOSS, NO #, VERT SLOT</t>
  </si>
  <si>
    <t>1386NGGSH</t>
  </si>
  <si>
    <t>ISOPROX II, NON-PROG, F-GLOSS, B-GLOSS, SEQ NON-MATCHING #, HORZ SLOT</t>
  </si>
  <si>
    <t>1386NGGSN</t>
  </si>
  <si>
    <t>ISOPROX II, NON-PROG, F-GLOSS, B-GLOSS, SEQ #, NO SLOT</t>
  </si>
  <si>
    <t>1386NGGSV</t>
  </si>
  <si>
    <t>ISOPROX II, NON-PROG, F-GLOSS, B-GLOSS, SEQ #, VERT SLOT</t>
  </si>
  <si>
    <t>1386NGSNN</t>
  </si>
  <si>
    <t>ISOPROX II, NON-PROG, F-GLOSS, B-HID LOGO, NO #, NO SLOT</t>
  </si>
  <si>
    <t>1386NGSNV</t>
  </si>
  <si>
    <t>ISOPROX II, NON-PROG, F-GLOSS, B-HID LOGO, NO #, VERT SLOT</t>
  </si>
  <si>
    <t>1386NGSSN</t>
  </si>
  <si>
    <t>ISOPROX II, NON-PROG, F-GLOSS, B-HID LOGO, SEQ #, NO SLOT</t>
  </si>
  <si>
    <t>1386NGSSV</t>
  </si>
  <si>
    <t>ISOPROX II, NON-PROG, F-GLOSS, B-HID LOGO, SEQ NON-MATCHING #, VERT SLOT</t>
  </si>
  <si>
    <t>1391LGSMN</t>
  </si>
  <si>
    <t>MICROPROX TAG, PROG, GRAY, MATCH #</t>
  </si>
  <si>
    <t>1391LGSMN-110324</t>
  </si>
  <si>
    <t>1391LGSMN-A000571</t>
  </si>
  <si>
    <t>MICROPROX TAG, PROG, F-GRAY NO ARTWORK, B-ADHESIVE, MATCHING # ON FRONT, NO SLOT</t>
  </si>
  <si>
    <t>1391LGSNN</t>
  </si>
  <si>
    <t>MICROPROX TAG, PROG 125K, GRAY, ADHESIVE, NO #, NO SLOT</t>
  </si>
  <si>
    <t>1391LGSSN</t>
  </si>
  <si>
    <t>MICROPROX TAG, PROG, GRAY, NON-MATCH #, NO SLOT</t>
  </si>
  <si>
    <t>1391LSSMN</t>
  </si>
  <si>
    <t>1391LSSNN</t>
  </si>
  <si>
    <t>MICROPROX TAG, PROG, GRAY, NO #</t>
  </si>
  <si>
    <t>1391LSSRN</t>
  </si>
  <si>
    <t>MICROPROX TAG, PROG, GRAY, RANDOM #</t>
  </si>
  <si>
    <t>1391LSSSN</t>
  </si>
  <si>
    <t>MICROPROX TAG, PROG, GRAY, SEQ #</t>
  </si>
  <si>
    <t>1391LSSSN-A000198</t>
  </si>
  <si>
    <t>1391LSSSN-PACK50</t>
  </si>
  <si>
    <t>MICROPROX TAG, PROG, GRAY, SEQ. NON-MATCH #, PACKAGE IN LOTS OF 50</t>
  </si>
  <si>
    <t>1391NGSNN</t>
  </si>
  <si>
    <t>MICROPROX TAG, NON-PRGMD, GRY, ADH BCKG, NO #</t>
  </si>
  <si>
    <t>1391NGSSN</t>
  </si>
  <si>
    <t>MICROPROX TAG, NON-PROG, GRAY, SEQ #</t>
  </si>
  <si>
    <t>1391NSSNN</t>
  </si>
  <si>
    <t>MICROPROX TAG, NON-PROG, GRAY, NO #</t>
  </si>
  <si>
    <t>1391NSSON</t>
  </si>
  <si>
    <t>MICROPROX TAG, NON-PROG, GRAY, SEQ. #</t>
  </si>
  <si>
    <t>HID MIFARE, PROG HID 13.56M, F-GLOSS, B-GLOSS, MATCH #, NO SLOT</t>
  </si>
  <si>
    <t>HID MIFARE, PROG HID 13.56M, F-GLOSS, B-GLOSS, NO #, NO SLOT</t>
  </si>
  <si>
    <t>1430MGGAN</t>
  </si>
  <si>
    <t>HID MIFARE, PROG HID 13.56M, F-GLOSS, B-GLOSS, LASER #, IE015209 FORMAT, NO SLOT</t>
  </si>
  <si>
    <t>1430MGGMN</t>
  </si>
  <si>
    <t>1430MGGMV</t>
  </si>
  <si>
    <t>HID MIFARE, PROG HID 13.56M, F-GLOSS, B-GLOSS, MATCH #, VERT SLOT</t>
  </si>
  <si>
    <t>1430MGGNN</t>
  </si>
  <si>
    <t>1430MGGNV</t>
  </si>
  <si>
    <t>HID MIFARE, PROG HID 13.56M, F-GLOSS, B-GLOSS, NO #, VERT SLOT</t>
  </si>
  <si>
    <t>1430MGGSN</t>
  </si>
  <si>
    <t>HID MIFARE 1K, PROG HID 13.56M, F-GLOSS, B-GLOSS, SEQ NON-MATCH #, NO SLOT</t>
  </si>
  <si>
    <t>1430MGGSV</t>
  </si>
  <si>
    <t>HID MIFARE, PROG HID 13.56M, F-GLOSS, B-GLOSS, SEQ #, VERT SLOT</t>
  </si>
  <si>
    <t>1430MGGUN</t>
  </si>
  <si>
    <t>HID MIFARE 1K, PROG, F-GLOSS, B-GLOSS, UID (CSN) HEX #, NO SLOT</t>
  </si>
  <si>
    <t>1430MGGVN</t>
  </si>
  <si>
    <t>HID MIFARE 1K, PROG, F-GLOSS, B-GLOSS, UID (CSN) DECIMAL #, NO SLOT</t>
  </si>
  <si>
    <t>1430MGGZN</t>
  </si>
  <si>
    <t>HID MIFARE 1K, PROG, F-GLOSS, B-GLOSS, LASER REVERSED UID (CSN) DECIMAL #, NO SLOT</t>
  </si>
  <si>
    <t>1430NE1NN</t>
  </si>
  <si>
    <t>HID MIFARE, NON-PROG, F-GLOSS EMBEDDABLE, B-GLOSS W/MAG, NO #, NO SLOT</t>
  </si>
  <si>
    <t>1430NGGBN</t>
  </si>
  <si>
    <t>HID MIFARE, NON-PROG, F-GLOSS, B-GLOSS, SEQ LASER #, NO SLOT</t>
  </si>
  <si>
    <t>1430NGGCN</t>
  </si>
  <si>
    <t>HID MIFARE, NON-PROG, F-GLOSS, B-GLOSS, ENGRAVED RANDOM #, NO SLOT</t>
  </si>
  <si>
    <t>1430NGGNN</t>
  </si>
  <si>
    <t>ISO CARD MIFARE 1K 4BNUID, NON-PROG, F-GLOSS, B-GLOSS, NO #, NO SLOT</t>
  </si>
  <si>
    <t>1430NGGNN-120190</t>
  </si>
  <si>
    <t>HID MIFARE, NON-PROG, F-GLOSS, B-GLOSS, NO #, NO SLOT, INVERT MODULE LOC.</t>
  </si>
  <si>
    <t>1430NGGNN-310109</t>
  </si>
  <si>
    <t>MIFARE 1K CARD, NON-PROGRAM, F-GLOSS, B-GLOSS, NO#, NO SLOT, SO# PRINTED ON CARD</t>
  </si>
  <si>
    <t>1430NGGNV</t>
  </si>
  <si>
    <t>HID MIFARE, NON-PROG, F-GLOSS, B-GLOSS, NO #, VERT SLOT</t>
  </si>
  <si>
    <t>1430NGGSN</t>
  </si>
  <si>
    <t>HID MIFARE, NON-PROG, F-GLOSS, B-GLOSS, SEQ #, NO SLOT</t>
  </si>
  <si>
    <t>1430NGGSV</t>
  </si>
  <si>
    <t>HID MIFARE, NON-PROG, F-GLOSS, B-GLOSS, SEQ #, VERT SLOT</t>
  </si>
  <si>
    <t>1430NGGUN</t>
  </si>
  <si>
    <t>HID MIFARE, NON-PROG, F-GLOSS, B-GLOSS, CARD NUMBER ONLY, NO SLOT</t>
  </si>
  <si>
    <t>1430NGGUV</t>
  </si>
  <si>
    <t>HID MIFARE 1K, NON-PROG, F-GLOSS, B-GLOSS, UID (CSN) HEX #, VERT SLOT</t>
  </si>
  <si>
    <t>1430NGGVN</t>
  </si>
  <si>
    <t>HID MIFARE 1K, NON-PROG, F-GLOSS, B-GLOSS, UID (CSN) DECIMAL #, NO SLOT</t>
  </si>
  <si>
    <t>1430NGGVN-310146</t>
  </si>
  <si>
    <t>HID MIFARE 1K, NON-PROG, F-GLOSS, B-GLOSS, 7 BYTE UID (CSN) DECIMAL #, NO SLOT, LAM</t>
  </si>
  <si>
    <t>1430NGGZN</t>
  </si>
  <si>
    <t>HID MIFARE 1K, NON-PROG, F-GLOSS, B-GLOSS, LASER REVERSED UID (CSN) DECIMAL #, NO SLOT</t>
  </si>
  <si>
    <t>1430SGGMN</t>
  </si>
  <si>
    <t>1430SGGMV</t>
  </si>
  <si>
    <t>1430SGGNN</t>
  </si>
  <si>
    <t>1431BG1AVA</t>
  </si>
  <si>
    <t>HID PROX/MIFARE, PROG., F-GLOSS, B-MAG STRIPE, ENGRAVED PROX#, NO SLOT, ENGRAVED MIFARE#</t>
  </si>
  <si>
    <t>1431BG1MNM</t>
  </si>
  <si>
    <t>HID PROX &amp; MIFARE, PROG HID 125K &amp; 13.56M, F-GLOSS, B-MAG STRIPE, MATCH #, NO SLOT, MATCH 13.56 #</t>
  </si>
  <si>
    <t>1431BG1MNN</t>
  </si>
  <si>
    <t>HID PROX &amp; MIFARE, PROG HID 125K &amp; 13.56M, F-GLOSS, B-MAG STRIPE, MATCH #, NO SLOT, NO 13.56 #</t>
  </si>
  <si>
    <t>1431BG1MVM</t>
  </si>
  <si>
    <t>HID PROX &amp; MIFARE, PROG HID 125K &amp; 13.56M, F-GLOSS, B-MAG STRIPE, MATCH #, VERT SLOT, MATCH 13.56 #</t>
  </si>
  <si>
    <t>1431BG1NNN</t>
  </si>
  <si>
    <t>MIFARE PROX 1K, PROG MIFARE/PROX, F-GLOSS, B-GLOSS W/MAG, NO MIFARE #, NO SLOT, NO PROX #</t>
  </si>
  <si>
    <t>1431BG1NVN</t>
  </si>
  <si>
    <t>1431BGGMNM</t>
  </si>
  <si>
    <t>HID PROX &amp; MIFARE, PROG HID 125K &amp; 13.56M, F-GLOSS, B-GLOSS, MATCH #, NO SLOT, MATCH 13.56 #</t>
  </si>
  <si>
    <t>1431BGGMNN</t>
  </si>
  <si>
    <t>HID PROX &amp; MIFARE, PROG HID 125K &amp; 13.56M, F-GLOSS, B-GLOSS, MATCH #, NO SLOT, NO 13.56 #</t>
  </si>
  <si>
    <t>1431BGGMVM</t>
  </si>
  <si>
    <t>HID PROX &amp; MIFARE, PROG HID 125K &amp; 13.56M, F-GLOSS, B-BLOSS, MATCH #, VERT SLOT, MATCH 13.56 #</t>
  </si>
  <si>
    <t>1431BGGMVN</t>
  </si>
  <si>
    <t>HID MIFARE &amp; PROX, PROG HID 13.56M &amp; 125, F-GLOSS, B-GLOSS, MATCH MIFARE #, SLOT, NO 125 #</t>
  </si>
  <si>
    <t>1431BGGNNM</t>
  </si>
  <si>
    <t>HID PROX &amp; MIFARE, PROG HID 125K &amp; 13.56M, F-GLOSS, B-GLOSS, NO 125 #, NO SLOT, MATCHING 13.56 #</t>
  </si>
  <si>
    <t>1431BGGNNN</t>
  </si>
  <si>
    <t>MIFARE PROX 1K, PROG MIFARE/PROX, F-GLOSS, B-GLOSS, NO MIFARE #, NO SLOT, NO PROX #</t>
  </si>
  <si>
    <t>1431BGGNNS</t>
  </si>
  <si>
    <t>HID MIFARE PROX, PROG., F-GLOSS, B-GLOSS, NO MIFARE#, NO SLOT, SEQ. PROX#</t>
  </si>
  <si>
    <t>1431BGGNVM</t>
  </si>
  <si>
    <t>MIFARE PROX 1K, PROG MIFARE/PROX, F-GLOSS, B-GLOSS, NO MIFARE #, VERT SLOT, MATCHING PROX #</t>
  </si>
  <si>
    <t>1431BGGSNN</t>
  </si>
  <si>
    <t>HID PROX &amp; MIFARE, PROG HID 125K &amp; 13.56M, F-GLOSS, B-GLOSS, SEQ. 125 #, NO SLOT, NO 13.56 #</t>
  </si>
  <si>
    <t>1431BGGSNS</t>
  </si>
  <si>
    <t>HID PROX &amp; MIFARE, PROG HID 125K &amp; 13.56M, F-GLOSS B-GLOSS, SEQ #, NO SLOT, SEQ 13.56 #</t>
  </si>
  <si>
    <t>1431BGGSVN</t>
  </si>
  <si>
    <t>MIFARE PROX 1K, PROG MIFARE/PROX, F-GLOSS, B-GLOSS, SEQ NON-MATCHING MIFARE #, VERT SLOT, NO PROX #</t>
  </si>
  <si>
    <t>1431LE1MNN</t>
  </si>
  <si>
    <t>HID PROX &amp; MIFARE, PROG 125K, EMBEDDABLE, MAGSTRIPE, MATCH #, NO SLOT, NO 13.56 #</t>
  </si>
  <si>
    <t>1431LEGMNN</t>
  </si>
  <si>
    <t>HID PROX &amp; MIFARE, PROG 125K ONLY, EMBEDDABLE, B-GLOSS, MATCH #, NO SLOT, NO 13.56 #</t>
  </si>
  <si>
    <t>1431LEGNNN</t>
  </si>
  <si>
    <t>HID PROX &amp; MIFARE, PROG 125K ONLY, EMBEDDABLE, B-GLOSS, NO 125 #, NO SLOT, NO 13.56 #</t>
  </si>
  <si>
    <t>1431LEGSNN</t>
  </si>
  <si>
    <t>HID PROX &amp; MIFARE, PROG 125K ONLY, EMBEDDABLE, B-GLOSS, SEQ #, NO SLOT, NO 13.56 #</t>
  </si>
  <si>
    <t>1431LG1MNM</t>
  </si>
  <si>
    <t>HID PROX &amp; MIFARE, PROG 125K ONLY, F-GLOSS, B-GLOSS W. MAGSTRIPE, MATCH PROX#, MATCH MIFARE #, NO SLOT,</t>
  </si>
  <si>
    <t>1431LG1MVN</t>
  </si>
  <si>
    <t>MIFARE PROX 1K, NON-PROG MIFARE, PROG PROX, F-GLOSS, B-GLOSS W/MAG, MATCHING MIFARE #, VERT SLOT, NO PROX #</t>
  </si>
  <si>
    <t>1431LG1NNM</t>
  </si>
  <si>
    <t>HID MIFARE 1K PROX, PROG. PROX, F-GLOSS, B-GLOSS, NO MIFARE #, NO SLOT, MATCH PROX #</t>
  </si>
  <si>
    <t>1431LG1NNN</t>
  </si>
  <si>
    <t>HID PROX &amp; MIFARE, PROG 125K, F-GLOSS, MAGSTRIPE, NO #, NO SLOT, NO 13.56M #</t>
  </si>
  <si>
    <t>1431LG1NVM</t>
  </si>
  <si>
    <t>HID MIFARE PROX, PROG. PROX, F-GLOSS, B-GLOSS W/MAG, NO MIFARE#, VERT SLOT, MATCH. PROX#</t>
  </si>
  <si>
    <t>1431LG1NVN</t>
  </si>
  <si>
    <t>HID PROX &amp; MIFARE, PROG 125K, F-GLOSS, B- GLOSS W/MAGSTRIPE, NO #, VERT SLOT, NO 13.56M #</t>
  </si>
  <si>
    <t>1431LG1SNN</t>
  </si>
  <si>
    <t>HID PROX &amp; MIFARE, PROG 125K, F-GLOSS, MAGSTRIPE, SEQ #, NO SLOT, NO 13.56 #</t>
  </si>
  <si>
    <t>1431LG1SNS</t>
  </si>
  <si>
    <t>HID PROX &amp; MIFARE, PROG 125K, F-GLOSS, MAGSTRIPE, SEQ #, NO SLOT, SEQ 13.56 #</t>
  </si>
  <si>
    <t>1431LG1UNM</t>
  </si>
  <si>
    <t>HID MIFARE PROX, PROG PROX ONLY, F-GLOSS, B-GLOSS, CSN MIFARE #, NO SLOT, MATCHING PROX #</t>
  </si>
  <si>
    <t>1431LG1VNM</t>
  </si>
  <si>
    <t>HID MIFARE 1K + PROX, NON-PROG MIFARE, PROG PROX, F-GLOSS, B-GLOSS W/MAG, UID (CSN) DECIMAL MIFARE #, NO SLOT, MATCHING PROX #</t>
  </si>
  <si>
    <t>1431LG1ZNM</t>
  </si>
  <si>
    <t>HID MIFARE 1K + PROX, NON-PROG MIFARE, PROG PROX, F-GLOSS, B-GLOSS W/MAG, LASER REVERSED UID (CSN) DECIMAL MIFARE #, NO SLOT, MATCHING PROX #</t>
  </si>
  <si>
    <t>1431LGGANN</t>
  </si>
  <si>
    <t>HID PROX &amp; MIFARE, PROG, F-GLOSS, B-GLOSS, SEQ LASER, NO SLOT, NO 13.56 #</t>
  </si>
  <si>
    <t>1431LGGBNN</t>
  </si>
  <si>
    <t>1431LGGMNS</t>
  </si>
  <si>
    <t>HID PROX &amp; MIFARE, PROG, F-GLOSS, B-GLOSS, MATCH #, NO SLOT, SEQ. NON-MATCH 13.56 #</t>
  </si>
  <si>
    <t>1431LGGMVN</t>
  </si>
  <si>
    <t>HID PROX &amp; MIFARE, PROG, F-GLOSS, B-GLOSS, MATCH #, VERT SLOT, NO 13.56 #</t>
  </si>
  <si>
    <t>1431LGGMVU</t>
  </si>
  <si>
    <t>HID PROX &amp; MIFARE, PROG, F-GLOSS, B-GLOSS, CSN #, VERT SLOT, NO 13.56 #</t>
  </si>
  <si>
    <t>1431LGGNNA</t>
  </si>
  <si>
    <t>HID MIFARE PROX, PROG, F-GLOSS, B-GLOSS, NO MIFARE#, NO SLOT, LASER PROX#</t>
  </si>
  <si>
    <t>1431LGGNNM</t>
  </si>
  <si>
    <t>HID MIFARE PROX, PROG, F-GLOSS, B-GLOSS, NO MIFARE#, NO SLOT, MATCH. PROX #</t>
  </si>
  <si>
    <t>1431LGGNNN</t>
  </si>
  <si>
    <t>HID MIFARE &amp; PROX, PROG PROX ONLY, F-GLOSS, B-GLOSS, NO MIFARE #, NO SLOT, NO PROX #</t>
  </si>
  <si>
    <t>1431LGGNNS</t>
  </si>
  <si>
    <t>HID MIFARE &amp; PROX, PROG, F-GLOSS, B-GLOSS, NO 13.56, NO SLOT, SEQ. PROX #</t>
  </si>
  <si>
    <t>1431LGGNNU</t>
  </si>
  <si>
    <t>HID MIFARE PROX, PROG, F-GLOSS, B-GLOSS, NO MIFARE, NO SLOT, CSN PROX#</t>
  </si>
  <si>
    <t>1431LGGNVM</t>
  </si>
  <si>
    <t>HID MIFARE PROX, PROG, F-GLOSS, B-GLOSS, NO MIFARE #, VERT SLOT, MATCH. PROX #</t>
  </si>
  <si>
    <t>1431LGGRNN</t>
  </si>
  <si>
    <t>HID PROX &amp; MIFARE, PROG, F-GLOSS, B-GLOSS, RANDOM #, NO SLOT, NO 13.56 #</t>
  </si>
  <si>
    <t>1431LGGSNS</t>
  </si>
  <si>
    <t>HID PROX &amp; MIFARE, PROG, F-GLOSS, B-GLOSS, SEQ #, NO SLOT, SEQ 13.56 #</t>
  </si>
  <si>
    <t>1431LGGSVN</t>
  </si>
  <si>
    <t>HID PROX &amp; MIFARE, PROG, F-GLOSS, B-GLOSS, SEQ #, VERT SLOT, NO 13.56 #</t>
  </si>
  <si>
    <t>1431LGGUNM</t>
  </si>
  <si>
    <t>HID MIFARE 1K + PROX, NON-PROG MIFARE, PROG PROX, F-GLOSS, B-GLOSS, UID (CSN) HEX MIFARE #, NO SLOT, MATCHING PROX #</t>
  </si>
  <si>
    <t>1431LGGUNN</t>
  </si>
  <si>
    <t>HID MIFARE 1K + PROX, NON-PROG MIFARE, PROG PROX, F-GLOSS, B-GLOSS, UID (CSN) HEX MIFARE #, NO SLOT, NO PROX #</t>
  </si>
  <si>
    <t>1431LGGUVM</t>
  </si>
  <si>
    <t>HID MIFARE 1K + PROX, NON-PROG MIFARE, PROG PROX, F-GLOSS, B-GLOSS, UID (CSN) HEX MIFARE #, VERT SLOT, MATCHING PROX #</t>
  </si>
  <si>
    <t>1431LGGVNM</t>
  </si>
  <si>
    <t>HID MIFARE 1K + PROX, NON-PROG MIFARE, PROG PROX, F-GLOSS, B-GLOSS, UID (CSN) DECIMAL MIFARE #, NO SLOT, MATCHING PROX #</t>
  </si>
  <si>
    <t>1431LGGZNM</t>
  </si>
  <si>
    <t>HID MIFARE 1K + PROX, NON-PROG MIFARE, PROG PROX, F-GLOSS, B-GLOSS, LASER REVERSED UID (CSN) DECIMAL MIFARE #, NO SLOT, MATCHING PROX #</t>
  </si>
  <si>
    <t>1431MG1NNM</t>
  </si>
  <si>
    <t>HID PROX &amp; MIFARE, PROG 13.56M, F-GLOSS, B-GLOSS W/ MAG, NO #, NO SLOT, MATCH 13.56 #</t>
  </si>
  <si>
    <t>1431MGGMNM</t>
  </si>
  <si>
    <t>HID PROX &amp; MIFARE, PROG HID 13.56M, F-GLOSS, B-GLOSS, MATCH #, NO SLOT, MATCH 125K #</t>
  </si>
  <si>
    <t>1431MGGMNN</t>
  </si>
  <si>
    <t>HID MIFARE &amp; PROX, PROG HID 13.56M, F-GLOSS, B-GLOSS, MATCH #, NO SLOT, NO 125K #</t>
  </si>
  <si>
    <t>1431MGGNNM</t>
  </si>
  <si>
    <t>HID PROX &amp; MIFARE, PROG 13.56M, F-GLOSS, B-GLOSS, NO #, NO SLOT, MATCH 13.56 #</t>
  </si>
  <si>
    <t>1431MGGNNN</t>
  </si>
  <si>
    <t>HID PROX &amp; MIFARE, PROG HID 13.56M, F-GLOSS, B-GLOSS, NO MATCH #, NO SLOT, NO 125K #</t>
  </si>
  <si>
    <t>1431NE1NNN</t>
  </si>
  <si>
    <t>HID PROX &amp; MIFARE, NON PROG, EMBEDDABLE, MAGSTRIPE, NO #, NO SLOT, NO 125K #</t>
  </si>
  <si>
    <t>1431NEGNNN</t>
  </si>
  <si>
    <t>HID PROX &amp; MIFARE, NON-PROG, EMBEDDEABLE, B-GLOSS, NO #, NO SLOT, NO 13.56 #</t>
  </si>
  <si>
    <t>1431NG1NNN</t>
  </si>
  <si>
    <t>HID PROX &amp; MIFARE 1K, NON-PROG, F-GLOSS, B-GLOSS W/ MAG, NO #, NO SLOT, NO 13.56 #</t>
  </si>
  <si>
    <t>1431NG1NVN</t>
  </si>
  <si>
    <t>HID MIFARE &amp; PROX, NON-PROG, F-GLOSS, B-GLOSS, NO 13.56, VERT SLOT, NO PROX #</t>
  </si>
  <si>
    <t>1431NGGNNN</t>
  </si>
  <si>
    <t>HID PROX &amp; MIFARE, NON-PROG, F-GLOSS, B-GLOSS, NO #, NO SLOT, NO 13.56 #</t>
  </si>
  <si>
    <t>1431NGGNVN</t>
  </si>
  <si>
    <t>HID MIFARE PROX, NON-PROG, F-GLOSS, B-GLOSS, NO MIFARE#, VERT. SLOT, NO PROX#</t>
  </si>
  <si>
    <t>1431NGGSNN</t>
  </si>
  <si>
    <t>HID PROX &amp; MIFARE, NON-PROG, F-GLOSS, B-GLOSS, NO #, NO SLOT, 13356 #</t>
  </si>
  <si>
    <t>1431NGGSVN</t>
  </si>
  <si>
    <t>HID PROX &amp; MIFARE, NON-PROG, F-GLOSS, B-GLOSS, NO #, SLOT, 1356 #</t>
  </si>
  <si>
    <t>1431RG1MNM</t>
  </si>
  <si>
    <t>1431RGGMNM</t>
  </si>
  <si>
    <t>1431RGGMNN</t>
  </si>
  <si>
    <t>1431SG1MNN</t>
  </si>
  <si>
    <t>1431SG1MVN</t>
  </si>
  <si>
    <t>1431SGGMNN</t>
  </si>
  <si>
    <t>1431SGGNNM</t>
  </si>
  <si>
    <t>1431SGGSNN</t>
  </si>
  <si>
    <t>1434MSSAN</t>
  </si>
  <si>
    <t>HID MIFARE KEYFOB 1K, PROG, F- STD HID AW, B- STD, LASER MATCH #, NO SLOT</t>
  </si>
  <si>
    <t>1434MSSBN</t>
  </si>
  <si>
    <t>HID MIFARE KEYFOB 1K, PROG, F- STD HID AW, B- STD, LASER SEQ #, NO SLOT</t>
  </si>
  <si>
    <t>1434MSSMN</t>
  </si>
  <si>
    <t>HID MIFARE KEYFOB 1K, PROG, F- STD HID AW, B- STD, MATCH #, NO SLOT</t>
  </si>
  <si>
    <t>1434MSSNN</t>
  </si>
  <si>
    <t>HID MIFARE KEYFOB 1K, PROG, F- STD HID AW, B- STD, NO SEQ #, NO SLOT</t>
  </si>
  <si>
    <t>1434MSSRN</t>
  </si>
  <si>
    <t>HID MIFARE KEYFOB 1K, PROG, F- STD HID AW, B- STD, RANDOM #, NO SLOT</t>
  </si>
  <si>
    <t>1434MSSSN</t>
  </si>
  <si>
    <t>HID MIFARE KEYFOB 1K, PROG, F- STD HID AW, B- STD, SEQ #, NO SLOT</t>
  </si>
  <si>
    <t>1434MSSXN</t>
  </si>
  <si>
    <t>HID MIFARE KEYFOB 1K, PROG, F-STD HID AW, B-STD, LASER UID (CSN) DECIMAL #, NO SLOT</t>
  </si>
  <si>
    <t>1434NSSAN</t>
  </si>
  <si>
    <t>HID MIFARE KEYFOB 1K, NON-PROG, F- STD HID AW, B- STD, MATCHING LASER #, NO SLOT</t>
  </si>
  <si>
    <t>1434NSSBN</t>
  </si>
  <si>
    <t>HID MIFARE KEYFOB 1K, NON-PROG, F- STD HID AW, B- STD, SEQ NON-MATCH LASER #, NO SLOT</t>
  </si>
  <si>
    <t>1434NSSNN</t>
  </si>
  <si>
    <t>HID MIFARE KEYFOB 1K, NON-PROG, F- STD HID AW, B- STD, NO SEQ #, NO SLOT</t>
  </si>
  <si>
    <t>1434NSSSN</t>
  </si>
  <si>
    <t>HID MIFARE KEYFOB 1K, NON-PROG, F- STD HID AW, B- STD, SEQ.#, NO SLOT</t>
  </si>
  <si>
    <t>1434NSSUN</t>
  </si>
  <si>
    <t>HID MIFARE KEYFOB 1K, NON-PROG, F-STD HID AW, B-STD, UID (CSN) HEX #, NO SLOT</t>
  </si>
  <si>
    <t>1434NSSXN</t>
  </si>
  <si>
    <t>HID MIFARE KEYFOB 1K, NON-PROG, F-STD HID AW, B-STD, LASER UID (CSN) DECIMAL #, NO SLOT</t>
  </si>
  <si>
    <t>1434SSSMN</t>
  </si>
  <si>
    <t>1435MSSMN</t>
  </si>
  <si>
    <t>HID MIFARE ADH TAG 1K, PROG, F- STD HID AW, B- STD, MATCH #, NO SLOT</t>
  </si>
  <si>
    <t>1435MSSNN</t>
  </si>
  <si>
    <t>HID MIFARE ADH TAG 1K, PROG, F- STD HID AW, B- STD, NO SEQ #, NO SLOT</t>
  </si>
  <si>
    <t>1435NSSNN</t>
  </si>
  <si>
    <t>HID MIFARE ADH TAG 1K, NON-PROG, F- STD HID AW, B- STD, NO SEQ #, NO SLOT</t>
  </si>
  <si>
    <t>1435NSSRN</t>
  </si>
  <si>
    <t>1435NSSSN</t>
  </si>
  <si>
    <t>1435NSSUN</t>
  </si>
  <si>
    <t>HID MIFARE ADH TAG 1K, NON-PROG, F- STD HID AW, B-STD, UID (CSN) #, NO SLOT</t>
  </si>
  <si>
    <t>1435SSSMN</t>
  </si>
  <si>
    <t>1436MGGMN</t>
  </si>
  <si>
    <t>HID MIFARE 1K COMP, PROG, F-GLOSS, B-GLOSS, MATCH #, NO SLOT</t>
  </si>
  <si>
    <t>1436MGGMV</t>
  </si>
  <si>
    <t>HID MIFARE 1K COMP, PROG, F-GLOSS, B-GLOSS, MATCH #, VERT SLOT</t>
  </si>
  <si>
    <t>1436MGGNN</t>
  </si>
  <si>
    <t>HID MIFARE 1K COMP, PROG, F-GLOSS, B-GLOSS, NO #, NO SLOT</t>
  </si>
  <si>
    <t>1436NGGNN</t>
  </si>
  <si>
    <t>ISO CARD MIFARE 1K 4BNUID COMP, NON-PROG, F-GLOSS, B-GLOSS, NO #, NO SLOT</t>
  </si>
  <si>
    <t>1436NGGNV</t>
  </si>
  <si>
    <t>HID MIFARE 1K COMP, NON-PROG, F-GLOSS, B-GLOSS, NO #, VERT SLOT</t>
  </si>
  <si>
    <t>1436NGGSN</t>
  </si>
  <si>
    <t>COMPOSITE HID MIFARE 1K, NON-PROG, F-GLOSS, B-GLOSS, SEQ. NON-MATCHING #, NO SLOT</t>
  </si>
  <si>
    <t>1436NGGSV</t>
  </si>
  <si>
    <t>HID MIFARE 1K COMP, NON-PROG, F-GLOSS, B-GLOSS, SEQ. NON-MATCHING #, VERT SLOT</t>
  </si>
  <si>
    <t>1436NGGVN</t>
  </si>
  <si>
    <t>COMPOSITE HID MIFARE 1K, NON-PROG, F-GLOSS, B-GLOSS, UID (CSN) DECIMAL #, NO SLOT</t>
  </si>
  <si>
    <t>1436NGGZN</t>
  </si>
  <si>
    <t>COMPOSITE HID MIFARE 1K, NON-PROG, F-GLOSS, B-GLOSS, LASER REVERSED UID (CSN) DECIMAL #, NO SLOT</t>
  </si>
  <si>
    <t>1436SGGMN</t>
  </si>
  <si>
    <t>1436SGGMV</t>
  </si>
  <si>
    <t>1437BGGMNM</t>
  </si>
  <si>
    <t>COMPOSITE MIFARE PROX 1K, PROG., F-GLOSS, B-GLOSS, MATCH MIFARE#, NO SLOT, MATCHING PROX#</t>
  </si>
  <si>
    <t>1437BGGMNN</t>
  </si>
  <si>
    <t>1437BGGNNM</t>
  </si>
  <si>
    <t>1437LGGNNA</t>
  </si>
  <si>
    <t>COMPOSITE HID MIFARE 1K PROX, PROG, F-GLOSS, B-GLOSS, NO MIFARE #, NO SLOT, ENGRAVED PROX #, LAM</t>
  </si>
  <si>
    <t>1437LGGNNB</t>
  </si>
  <si>
    <t>COMPOSITE HID MIFARE 1K PROX, PROG, F-GLOSS, B-GLOSS, NO MIFARE #, NO SLOT, SEQ LASER PROX #, LAM</t>
  </si>
  <si>
    <t>1437LGGNNN</t>
  </si>
  <si>
    <t>COMPOSITE MIFARE PROX 1K, PROG, F-GLOSS, B-GLOSS, NO MIFARE#, NO SLOT, NO PROX#, LAM</t>
  </si>
  <si>
    <t>1437LGGNNS</t>
  </si>
  <si>
    <t>COMPOSITE HID MIFARE 1K PROX, PROG, F-GLOSS, B-GLOSS, NO MIFARE #, NO SLOT, SEQ. PROX #, LAM</t>
  </si>
  <si>
    <t>1437LGGNVM</t>
  </si>
  <si>
    <t>COMPOSITE HID MIFARE 1K PROX, PROG, F-GLOSS, B-GLOSS, NO MIFARE #, VERT SLOT, NO PROX #, LAM</t>
  </si>
  <si>
    <t>1437LGSNNS</t>
  </si>
  <si>
    <t>COMPOSITE HID MIFARE 1K PROX, PROG, F-GLOSS, B-HID LOGO, NO #, NO SLOT, SEQ. PROX #, LAM</t>
  </si>
  <si>
    <t>1437MGGMNN</t>
  </si>
  <si>
    <t>COMPOSITE MIFARE PROX 1K, PROG MIFARE, NON-PROG PROX, F-GLOSS, B-GLOSS, MATCHING MIFARE #, NO SLOT, NO PROX #</t>
  </si>
  <si>
    <t>1437NGGNNN</t>
  </si>
  <si>
    <t>COMPOSITE MIFARE PROX 1K , NON-PROG, F-GLOSS, B-GLOSS, NO MIFARE#, NO SLOT, NO PROX#, LAM</t>
  </si>
  <si>
    <t>1437NGGVNN</t>
  </si>
  <si>
    <t>COMPOSITE MIFARE 1K / PROX, NON-PROG, F-GLOSS, B-GLOSS, UID (CSN) DECIMAL MIFARE #, NO SLOT, NO PROX #</t>
  </si>
  <si>
    <t>1437TG1NNN</t>
  </si>
  <si>
    <t>1440MG1MN</t>
  </si>
  <si>
    <t>HID MIFARE, PROG HID 13.56M, F-GLOSS, B-GLOSS W/ MAG, MATCH #, NO SLOT, 4K</t>
  </si>
  <si>
    <t>1440MG1MV</t>
  </si>
  <si>
    <t>HID MIFARE, PROG HID 13.56M, F-GLOSS, B-GLOSS W/ MAG, MATCH #, VERT SLOT, 4K</t>
  </si>
  <si>
    <t>1440MG1NN</t>
  </si>
  <si>
    <t>HID MIFARE, PROG HID 13.56M, F-GLOSS, B-GLOSS W/ MAG, NO #, NO SLOT, 4K</t>
  </si>
  <si>
    <t>1440MG1SN</t>
  </si>
  <si>
    <t>1440MG1SV</t>
  </si>
  <si>
    <t>1440MGGAN</t>
  </si>
  <si>
    <t>HID MIFARE, PROG HID 13.56M, F-GLOSS, B-GLOSS, MATCH LASER #, NO SLOT, 4K</t>
  </si>
  <si>
    <t>1440MGGMN</t>
  </si>
  <si>
    <t>HID MIFARE, PROG HID 13.56M, F-GLOSS, B-GLOSS, MATCH #, NO SLOT, 4K</t>
  </si>
  <si>
    <t>1440MGGMV</t>
  </si>
  <si>
    <t>HID MIFARE, PROG HID 13.56M, F-GLOSS, B-GLOSS, MATCH #, VERT. SLOT, 4K</t>
  </si>
  <si>
    <t>1440MGGNN</t>
  </si>
  <si>
    <t>HID MIFARE, PROG HID 13.56M, F-GLOSS, B-GLOSS, NO #, NO SLOT, 4K</t>
  </si>
  <si>
    <t>1440MGGSN</t>
  </si>
  <si>
    <t>HID MIFARE, PROG HID 13.56M, F-GLOSS, B-GLOSS, SEQ NON-MATCH #, NO SLOT, 4K</t>
  </si>
  <si>
    <t>1440MGGUN</t>
  </si>
  <si>
    <t>HID MIFARE, PROG., F-GLOSS, B-GLOSS, UID (CSN) HEX #, NO SLOT</t>
  </si>
  <si>
    <t>1440MGGVN</t>
  </si>
  <si>
    <t>HID MIFARE, PROG., F-GLOSS, B-GLOSS, CSN DECIMAL #, NO SLOT</t>
  </si>
  <si>
    <t>1440NE1NN</t>
  </si>
  <si>
    <t>HID MIFARE 4K, NON-PROG, F-GLOSS EMBEDDABLE, B-MAGSTRIPE, NO #, NO SLOT</t>
  </si>
  <si>
    <t>1440NEGNN</t>
  </si>
  <si>
    <t>HID MIFARE 4K, NON-PROG, F-GLOSS EMBEDDABLE, B-GLOSS, NO #, NO SLOT</t>
  </si>
  <si>
    <t>1440NG1NN</t>
  </si>
  <si>
    <t>ISO CARD MIFARE EV1 4K 4BNUID, NON PRGM, F-GLOSS, MAGSTRIPE, NO #, NO SLOT, 4K</t>
  </si>
  <si>
    <t>1440NGGBN</t>
  </si>
  <si>
    <t>HID MIFARE 4K, NON PRGM, F-GLOSS, B-GLOSS, SEQ. NON-MATCHING LASER #, NO SLOT</t>
  </si>
  <si>
    <t>1440NGGNN</t>
  </si>
  <si>
    <t>ISO CARD MIFARE EV1 4K 4BNUID, NON PRGM, F-GLOSS, B-GLOSS, NO #, NO SLOT</t>
  </si>
  <si>
    <t>1440NGGNV</t>
  </si>
  <si>
    <t>HID MIFARE 4K, NON-PROG, F-GLOSS, B-GLOSS, SEQ.#, VERT. SLOT</t>
  </si>
  <si>
    <t>1440NGGSN</t>
  </si>
  <si>
    <t>HID MIFARE 4K, NON PRGM, F-GLOSS, B-GLOSS, SEQ. NON-MATCHING #, NO SLOT</t>
  </si>
  <si>
    <t>1440NGGSV</t>
  </si>
  <si>
    <t>1440NGGUN</t>
  </si>
  <si>
    <t>1440 MIFARE 4K CARD, UID (CSN) HEX CARD NUMBERING ONLY</t>
  </si>
  <si>
    <t>1440NGGUV</t>
  </si>
  <si>
    <t>HID MIFARE 4K, NON-PROG, F-GLOSS, B-GLOSS, UID (CSN) HEX #, VERT SLOT</t>
  </si>
  <si>
    <t>1440NGGVN</t>
  </si>
  <si>
    <t>HID MIFARE 4K, NON-PROG, F-GLOSS, B-GLOSS, UID (CSN) DECIMAL #, NO SLOT</t>
  </si>
  <si>
    <t>1440NGGVV</t>
  </si>
  <si>
    <t>HID MIFARE 4K, NON-PROG, F-GLOSS, B-GLOSS, UID (CSN) DECIMAL #, VERT SLOT</t>
  </si>
  <si>
    <t>1440NGGZN</t>
  </si>
  <si>
    <t>ISO CARD MIFARE EV1 4K, NON-PROG F-GLOSS, B-GLOSS, LASER REVERSE UID DECIMAL #, NO SLOT</t>
  </si>
  <si>
    <t>1440SGGMN</t>
  </si>
  <si>
    <t>1441BG1MVM</t>
  </si>
  <si>
    <t>MIFARE PROX 4K, PROG MIFARE/PROX, F-GLOSS, B-GLOSS W/MAG, MATCHING MIFARE #, VERT SLOT, MATCHING PROX #</t>
  </si>
  <si>
    <t>1441BGGMNM</t>
  </si>
  <si>
    <t>HID MIFARE PROX, PROG., F-GLOSS, B-GLOSS, MATCH MIFARE#, NO SLOT, MATCH PROX#</t>
  </si>
  <si>
    <t>1441BGGMNN</t>
  </si>
  <si>
    <t>HID MIFARE PROX, PROG., F-GLOSS, B-GLOSS, MATCH MIFARE#, NO SLOT, NO PROX #</t>
  </si>
  <si>
    <t>1441BGGMVM</t>
  </si>
  <si>
    <t>HID MIFARE PROX, PROG., F-GLOSS, B-GLOSS, MATCH MIFARE#, VERT SLOT, MATCH. PROX#</t>
  </si>
  <si>
    <t>1441BGGNNM</t>
  </si>
  <si>
    <t>HID MIFARE PROX, PROG. F-GLOSS, B-GLOSS, NO MIFARE #, NO SLOT, MATCHING PROX#</t>
  </si>
  <si>
    <t>1441BGGNNN</t>
  </si>
  <si>
    <t>HID MIFARE PROX, PROG. F-GLOSS, B-GLOSS, NO MIFARE #, NO SLOT, NO PROX#</t>
  </si>
  <si>
    <t>1441BGGNVM</t>
  </si>
  <si>
    <t>HID MIFARE PROX, PROG., F-GLOSS, B-GLOSS, NO MIFARE #, VERT. SLOT, MATCHING. PROX #</t>
  </si>
  <si>
    <t>1441BGGNVS</t>
  </si>
  <si>
    <t>HID MIFARE PROX, PROG., F-GLOSS, B-GLOSS, NO MIFARE #, VERT. SLOT, SEQ. PROX #</t>
  </si>
  <si>
    <t>1441BGGSNS</t>
  </si>
  <si>
    <t>HID MIFARE 4K PROX, PROG., F-GLOSS, B-GLOSS, SEQ. MIFARE#, NO SLOT, SEQ. PROX#</t>
  </si>
  <si>
    <t>1441BGGSVN</t>
  </si>
  <si>
    <t>HID MIFARE 4K PROX, PROG., F-GLOSS, B-GLOSS, SEQ. MIFARE, NO SLOT, NO PROX</t>
  </si>
  <si>
    <t>1441BGSMNS</t>
  </si>
  <si>
    <t>HID MIFARE PROX, PROG., F-GLOSS, B-STD HID ARTWORK, MATCH. MIFARE #, NO SLOT, SEQ. PROX, LAM</t>
  </si>
  <si>
    <t>1441BGSNNM</t>
  </si>
  <si>
    <t>HID MIFARE PROX, PROG., F-GLOSS, B-STD HID ARTWORK, NO MIFARE #, NO SLOT, MATCH. PROX #, LAM</t>
  </si>
  <si>
    <t>1441LG1MNN</t>
  </si>
  <si>
    <t>HID PROX &amp; MIFARE 4K, PROG 125K F-GLOSS, B-GLOSS W/MAG STRIPE, MATCH #, NO SLOT, NO 13.56 #, 4K</t>
  </si>
  <si>
    <t>1441LG1NNA</t>
  </si>
  <si>
    <t>HID MIFARE PROX, PROG. F-GLOSS, B-GLOSS W/MAG, NO MIFARE #, NO SLOT, LASER. PROX #</t>
  </si>
  <si>
    <t>1441LG1NNM</t>
  </si>
  <si>
    <t>HID MIFARE PROX, PROG. F-GLOSS, B-GLOSS W/MAG, NO MIFARE #, NO SLOT, MATCH. PROX</t>
  </si>
  <si>
    <t>1441LG1NNS</t>
  </si>
  <si>
    <t>HID MIFARE PROX, PROG. F-GLOSS, B-GLOSS W/MAG, NO MIFARE #, NO SLOT, SEQ. PROX #</t>
  </si>
  <si>
    <t>1441LG1NVM</t>
  </si>
  <si>
    <t>HID MIFARE PROX, PROG., F-GLOSS, B-GLOSS W/MAG, NO MIFARE #, VERT. SLOT, MATCH. PROX #</t>
  </si>
  <si>
    <t>1441LG1SNN</t>
  </si>
  <si>
    <t>HID PROX &amp; MIFARE 4K, PROG 125K F-GLOSS, B-GLOSS W/MAG STRIPE, SEQ #, NO SLOT, NO 13.56 #</t>
  </si>
  <si>
    <t>1441LGGANN</t>
  </si>
  <si>
    <t>HID PROX &amp; MIFARE 4K, PROG 125 KHZ, F-GLOSS, B-GLOSS, MATCH LASER #, NO SLOT, NO 13.56 #</t>
  </si>
  <si>
    <t>1441LGGMNN</t>
  </si>
  <si>
    <t>HID PROX &amp; MIFARE 4K, PROG 125 KHZ, F-GLOSS, B-GLOSS, MATCH #, NO SLOT, NO 13.56 #</t>
  </si>
  <si>
    <t>1441LGGMNS</t>
  </si>
  <si>
    <t>HID PROX &amp; MIFARE 4K, PROG 125 KHZ, F-GLOSS, B-GLOSS, MATCH #, NO SLOT, SEQ. NON-MATCH 13.56 #</t>
  </si>
  <si>
    <t>1441LGGMVN</t>
  </si>
  <si>
    <t>HID PROX &amp; MIFARE 4K, PROG 125 KHZ, F-GLOSS, B-GLOSS, MATCH #, VERT SLOT, NO 13.56 #</t>
  </si>
  <si>
    <t>1441LGGNNA</t>
  </si>
  <si>
    <t>HID MIFARE PROX, PROG. PROX, F-GLOSS, B-GLOSS, NO MIFARE, NO SLOT, MATCH LASER PROX #</t>
  </si>
  <si>
    <t>1441LGGNNM</t>
  </si>
  <si>
    <t>HID MIFARE 4K/PROX, PROG. PROX, F-GLOSS, B-GLOSS, NO MIFARE #, NO SLOT, MATCH. PROX</t>
  </si>
  <si>
    <t>1441LGGNNN</t>
  </si>
  <si>
    <t>HID MIFARE PROX 4K, PROG., F-GLOSS, B-GLOSS, NO MIFARE #, NO SLOT, NO PROX#</t>
  </si>
  <si>
    <t>1441LGGNNR</t>
  </si>
  <si>
    <t>HID MIFARE PROX, PROG. PROX, F-GLOSS, B-GLOSS, NO MIFARE #, NO SLOT, RANDOM PROX #</t>
  </si>
  <si>
    <t>1441LGGNNS</t>
  </si>
  <si>
    <t>HID MIFARE 4K &amp; PROX, PROG. PROX, F-GLOSS, B-GLOSS, NO MIFARE #, NO SLOT, SEQ. PROX#</t>
  </si>
  <si>
    <t>1441LGGNVM</t>
  </si>
  <si>
    <t>HID MIFARE PROX, PROG. PROX, F-GLOSS, B-GLOSS, NO MIFARE #, VERT SLOT, MATCH. PROX #</t>
  </si>
  <si>
    <t>1441LGGRNN</t>
  </si>
  <si>
    <t>HID PROX &amp; MIFARE 4K, PROG 125 KHZ, F-GLOSS, B-GLOSS, RANDOM #, NO SLOT, NO 13.56 #</t>
  </si>
  <si>
    <t>1441LGGSNM</t>
  </si>
  <si>
    <t>HID MIFARE PROX, PROG. PROX, F-GLOSS, B-GLOSS, SEQ. MIFARE, NO SLOT, MATCH PROX #</t>
  </si>
  <si>
    <t>1441LGGSNN</t>
  </si>
  <si>
    <t>HID PROX &amp; MIFARE 4K, PROG 125 KHZ, F-GLOSS, B-GLOSS, SEQ. NON-MATCH #, NO SLOT, NO 13.56 #</t>
  </si>
  <si>
    <t>1441LGGUNM</t>
  </si>
  <si>
    <t>HID MIFARE 4K + PROX, NON-PROG MIFARE, PROG PROX, F-GLOSS, B-GLOSS, UID (CSN) HEX MIFARE #, NO SLOT, MATCHING PROX #</t>
  </si>
  <si>
    <t>1441LGGVNM</t>
  </si>
  <si>
    <t>HID MIFARE 4K + PROX, NON-PROG MIFARE, PROG PROX, F-GLOSS, B-GLOSS, UID (CSN) DECIMAL MIFARE #, NO SLOT, MATCHING PROX #</t>
  </si>
  <si>
    <t>1441MGGMNN</t>
  </si>
  <si>
    <t>HID MIFARE PROX, PROG. MIFARE, F-GLOSS, B-GLOSS, MATCH. MIFARE #, NO SLOT, NO PROX #</t>
  </si>
  <si>
    <t>1441MGGMVN</t>
  </si>
  <si>
    <t>MIFARE PROX 4K, PROG MIFARE, NON-PROG PROX, F-GLOSS, B-GLOSS, MATCHING MIFARE #, VERT SLOT, NO PROX #</t>
  </si>
  <si>
    <t>1441MGGNNM</t>
  </si>
  <si>
    <t>HID PROX &amp; MIFARE, PROG., F-GLOSS, B-GLOSS, NO PROX #, NO SLOT, MATCHING 13.56 #</t>
  </si>
  <si>
    <t>1441NE1NNN</t>
  </si>
  <si>
    <t>HID MIFARE PROX 4K, NON-PRGM, F-EMBEDDABLE, B-GLOSS W/MAG STRIPE, NO MIFARE#, NO SLOT, NO PROX#</t>
  </si>
  <si>
    <t>1441NEGNNN</t>
  </si>
  <si>
    <t>1441NEGNNN-1608Y</t>
  </si>
  <si>
    <t>HID PROX &amp; MIFARE, NON-PRGM, F-EMBEDDED, B-GLOSS, NO #, NO SLOT, NO 13.56 #, 4K</t>
  </si>
  <si>
    <t>1441NG1NNN</t>
  </si>
  <si>
    <t>HID MIFARE PROX 4K, NON-PROG, F-GLOSS, B-GLOSS W/MAG STRIPE, NO MIFARE#, NO SLOT, NO PROX#, LAM</t>
  </si>
  <si>
    <t>1441NG1VNN</t>
  </si>
  <si>
    <t>HID MIFARE 4K + PROX, NON-PROG MIFARE/PROX, F-GLOSS, B-GLOSS W/MAG, UID (CSN) DECIMAL MIFARE #, NO SLOT, NO PROX #</t>
  </si>
  <si>
    <t>1441NGGNNN</t>
  </si>
  <si>
    <t>HID MIFARE PROX 4K, NON-PROG, F-GLOSS, B-GLOSS, NO MIFARE#, NO SLOT, NO PROX#, LAM</t>
  </si>
  <si>
    <t>1441NGGNNS</t>
  </si>
  <si>
    <t>HID MIFARE PROX, NON-PROG., F-GLOSS, B-GLOSS, NO MIFARE #, NO SLOT, SEQ. NON-MATCH. PROX#</t>
  </si>
  <si>
    <t>1441NGGNNU</t>
  </si>
  <si>
    <t>HID PROX &amp; MIFARE 4K, NON-PRGM, F-GLOSS, B-GLOSS, NO PROX #, SLOT, CSN MIFARE#</t>
  </si>
  <si>
    <t>1441NGGNVN</t>
  </si>
  <si>
    <t>HID MIFARE PROX 4K, NON-PROG, F-GLOSS, B-GLOSS, NO MIFARE#, SLOT, NO PROX#</t>
  </si>
  <si>
    <t>1441NGGSNN</t>
  </si>
  <si>
    <t>HID PROX &amp; MIFARE, NON-PRGM, F-GLOSS, B-GLOSS, SEQ. NON-MATCHING PROX #, SLOT, NO MIFARE#, 4K</t>
  </si>
  <si>
    <t>1441NGGUNN</t>
  </si>
  <si>
    <t>HID MIFARE 4K + PROX, NON-PROG MIFARE/PROX, F-GLOSS, B-GLOSS, UID (CSN) HEX MIFARE #, NO SLOT, NO PROX #</t>
  </si>
  <si>
    <t>1441SGGMNN</t>
  </si>
  <si>
    <t>HID MIFARE PROX, PROG. MIFARE, F-GLOSS, B-GLOSS, MATCH MIFARE#, NO SLOT, NO PROX#</t>
  </si>
  <si>
    <t>1444MSSAN</t>
  </si>
  <si>
    <t>HID MIFARE KEYFOB 4K, PROG, F- STD HID AW, B- STD, LASER MATCH #, NO SLOT</t>
  </si>
  <si>
    <t>1444MSSMN</t>
  </si>
  <si>
    <t>HID MIFARE KEYFOB 4K, PROG, F- STD HID AW, B- STD, MATCH #, NO SLOT</t>
  </si>
  <si>
    <t>1444MSSSN</t>
  </si>
  <si>
    <t>HID MIFARE KEYFOB 4K, PROG, F- STD HID AW, B- STD, SEQ #, NO SLOT</t>
  </si>
  <si>
    <t>1444NSSNN</t>
  </si>
  <si>
    <t>HID MIFARE KEYFOB 4K, NON-PROG, F- STD HID AW, B- STD, NO SEQ #, NO SLOT</t>
  </si>
  <si>
    <t>1444NSSNN-210204</t>
  </si>
  <si>
    <t>HID MIFARE KEYFOB 4K, NON-PROG, F- STD HID AW, B- STD, NO SLOT, LASER ENGRAVED CSN NUMBER</t>
  </si>
  <si>
    <t>1444NSSSN</t>
  </si>
  <si>
    <t>HID MIFARE KEYFOB 4K, NON-PROG, F- STD HID AW, B- STD, SEQ #, NO SLOT</t>
  </si>
  <si>
    <t>1444SSSMN</t>
  </si>
  <si>
    <t>1446MGGAV</t>
  </si>
  <si>
    <t>COMPOSITE HID MIFARE 4K, PROG, F-GLOSS, B-GLOSS, LASER MATCH #, VERT SLOT</t>
  </si>
  <si>
    <t>1446MGGMN</t>
  </si>
  <si>
    <t>HID MIFARE 4K COMP, PROG, F-GLOSS, B-GLOSS, MATCH #, NO SLOT</t>
  </si>
  <si>
    <t>1446MGGNN</t>
  </si>
  <si>
    <t>COMPOSITE MIFARE 4K, PROG, F-GLOSS, B-GLOSS, NO #, NO SLOT</t>
  </si>
  <si>
    <t>1446NGGNN</t>
  </si>
  <si>
    <t>1446NGGNV</t>
  </si>
  <si>
    <t>1446NGGSN</t>
  </si>
  <si>
    <t>HID MIFARE 4K COMP, NON-PROG, F-GLOSS, B-GLOSS, SEQ #, NO SLOT</t>
  </si>
  <si>
    <t>1446SG1MN</t>
  </si>
  <si>
    <t>COMPOSITE HID MIFARE 4K, PROG, F-GLOSS, B-GLOSS W/MAG, MATCH #, NO SLOT,</t>
  </si>
  <si>
    <t>1447BG1MNM</t>
  </si>
  <si>
    <t>COMPOSITE MIFARE PROX 4K, PROG MIFARE/PROX, F-GLOSS, B-GLOSS W/MAG, MATCHING MIFARE #, NO SLOT, MATCHING PROX #</t>
  </si>
  <si>
    <t>1447BG1MNN</t>
  </si>
  <si>
    <t>HID PROX &amp; MIFARE 4K COMP, PROG HID 125K &amp; 13.56M, F-GLOSS, B-GLOSS W/MAG, MATCHING PROX #, NO SLOT, NO 13.56 #, LAM</t>
  </si>
  <si>
    <t>1447BGGMNM</t>
  </si>
  <si>
    <t>HID MIFARE 4K AND PROX, COMP, PROG HID13.56M &amp; 125K, F-GLOSS, B-GLOSS, MATCHING 13.56, NO SLOT, MATCHING 125#</t>
  </si>
  <si>
    <t>1447LEGMNN</t>
  </si>
  <si>
    <t>HID PROX &amp; MIFARE 4K COMP, EMBEDDABLE, PROG, F-GLOSS, B-GLOSS, MATCHING PROX #, NO SLOT, NO 13.56 #, LAM</t>
  </si>
  <si>
    <t>1447LEGNNA</t>
  </si>
  <si>
    <t>COMPOSITE MIFARE PROX, EMBED, PROG. PROX, F-GLOSS, B-GLOSS, NO. MIFARE#, NO SLOT, LASER #, LAM</t>
  </si>
  <si>
    <t>1447LEGNNB</t>
  </si>
  <si>
    <t>COMPOSITE MIFARE PROX, EMBED, PROG, F-GLOSS, B-GLOSS, NO MIFARE#, NO SLOT, SEQ LASER PROX#, LAM</t>
  </si>
  <si>
    <t>1447LEGNNM</t>
  </si>
  <si>
    <t>COMPOSITE MIFARE PROX, EMBED., PROG. PROX, F-GLOSS, B-GLOSS, NO MIFARE #, NO SLOT, MATCH PROX #, LAM</t>
  </si>
  <si>
    <t>1447LEGNNN</t>
  </si>
  <si>
    <t>COMPOSITE MIFARE PROX, EMBED, PROG. PROX, F-GLOSS, B-GLOSS, NO MIFARE, NO SLOT, NO PROX #, LAM</t>
  </si>
  <si>
    <t>1447LEGNNS</t>
  </si>
  <si>
    <t>COMPOSITE MIFARE PROX, EMBED., PROG, F-GLOSS, B-GLOSS, NO #, NO SLOT, SEQ. PROX#, LAM</t>
  </si>
  <si>
    <t>1447LG1NNA</t>
  </si>
  <si>
    <t>COMPOSITE MIFARE PROX, PROG, F-GLOSS, B-GLOSS W/MAG, NO MIFARE#, NO SLOT, LASER PROX#, LAM</t>
  </si>
  <si>
    <t>1447LG1NNB</t>
  </si>
  <si>
    <t>COMPOSITE MIFARE PROX, PROG, F-GLOSS, B-GLOSS W/MAG, NO MIFARE, NO SLOT, LASER PROX#, LAM</t>
  </si>
  <si>
    <t>1447LG1NNM</t>
  </si>
  <si>
    <t>COMPOSITE MIFARE PROX, PROG, F-GLOSS, B-GLOSS W/MAG, NO MIFARE #, NO SLOT, MATCH. PROX #, LAM</t>
  </si>
  <si>
    <t>1447LG1NNS</t>
  </si>
  <si>
    <t>COMPOSITE MIFARE PROX, PROG, F-GLOSS, B-GLOSS W/MAG, NO MIFARE, NO SLOT, SEQ. PROX#, LAM</t>
  </si>
  <si>
    <t>1447LGGANN</t>
  </si>
  <si>
    <t>HID PROX &amp; MIFARE 4K COMPOSITE, PROG, F-GLOSS, B-GLOSS, ENGRAVED PROX #, NO SLOT, NO 13.56 #, LAM</t>
  </si>
  <si>
    <t>1447LGGMNN</t>
  </si>
  <si>
    <t>HID PROX &amp; MIFARE 4K COMP, PROG, F-GLOSS, B-GLOSS, MATCH #, NO SLOT, NO 13.56 #</t>
  </si>
  <si>
    <t>1447LGGMVN</t>
  </si>
  <si>
    <t>HID PROX &amp; MIFARE 4K COMP, PROG, F-GLOSS, B-GLOSS, MATCH #, VERT. SLOT, NO 13.56 #</t>
  </si>
  <si>
    <t>1447LGGNNB</t>
  </si>
  <si>
    <t>COMPOSITE MIFARE PROX, PROG, F-GLOSS, B-GLOSS, NO MIFARE, NO SLOT, LASER PROX #, LAM</t>
  </si>
  <si>
    <t>1447LGGNNM</t>
  </si>
  <si>
    <t>COMPOSITE HID MIFARE 4K PROX, PROG, F-GLOSS, B-GLOSS, NO MIFARE, NO SLOT, MATCH. PROX #</t>
  </si>
  <si>
    <t>1447LGGNNS</t>
  </si>
  <si>
    <t>COMPOSITE MIFARE PROX, PROG, F-GLOSS, B-GLOSS, NO MIFARE, NO SLOT, SEQ. PROX #, LAM</t>
  </si>
  <si>
    <t>1447LGGSNN</t>
  </si>
  <si>
    <t>COMPOSITE MIFARE 4K &amp; HID PROX, PROG. PROX, F-GLOSS, B-GLOSS, SEQ #, NO SLOT, NO PROX #, LAM</t>
  </si>
  <si>
    <t>1447LGGSNS</t>
  </si>
  <si>
    <t>HID PROX &amp; MIFARE 4K COMP, PROG, F-GLOSS, B-GLOSS, SEQ. #, NO SLOT, SEQ. MIFARE#</t>
  </si>
  <si>
    <t>1447LGGUNM</t>
  </si>
  <si>
    <t>COMPOSITE HID MIFARE 4K + PROX, NON-PROG MIFARE, PROG PROX, F-GLOSS, B-GLOSS, UID (CSN) HEX MIFARE #, NO SLOT, MATCHING PROX #</t>
  </si>
  <si>
    <t>1447MGGMNN</t>
  </si>
  <si>
    <t>COMPOSITE MIFARE 4K &amp; HID PROX, PROG HID MIFARE ONLY, F-GLOSS, B-GLOSS, MATCHING MIFARE #, NO SLOT, NO PROX #, LAM</t>
  </si>
  <si>
    <t>1447NEGNNN</t>
  </si>
  <si>
    <t>COMPOSITE MIFARE PROX 4K, EMBEDDABLE, NON-PROG, F-GLOSS, B-GLOSS, NO MIFARE#, NO SLOT, NO PROX#, LAM</t>
  </si>
  <si>
    <t>1447NG1NNN</t>
  </si>
  <si>
    <t>COMPOSITE MIFARE PROX 4K, NON-PROG, F-GLOSS, B-GLOSS W/MAG, NO MIFARE#, NO SLOT, NO PROX#, LAM</t>
  </si>
  <si>
    <t>1447NGGNNN</t>
  </si>
  <si>
    <t>COMPOSITE MIFARE PROX, NON-PROG, F-GLOSS, B-GLOSS, NO MIFARE#, NO SLOT, NO PROX#, LAM</t>
  </si>
  <si>
    <t>1450CNG1NN</t>
  </si>
  <si>
    <t>HID DESFIRE EV1 8KB, KB, NON-PROG, F-GLOSS, B-GLOSS W/MAG, NO #, NO SLOT, LAM</t>
  </si>
  <si>
    <t>1450CNG1ZN</t>
  </si>
  <si>
    <t>HID DESFIRE EV1 8K, NON-PROG, F-GLOSS, B-GLOSS W/MAG, LASER REVERSED UID (CSN) DECIMAL #, NO SLOT</t>
  </si>
  <si>
    <t>1450CNGGSN</t>
  </si>
  <si>
    <t>HID DESFIRE EV1 8KB, NON-PROG, F-GLOSS, B-GLOSS, SEQ. #, NO SLOT, LAM</t>
  </si>
  <si>
    <t>1450CSGGRN-120509</t>
  </si>
  <si>
    <t>1450NGGVN</t>
  </si>
  <si>
    <t>HID DESFIRE 4K STANDARD, NON-PROG, F-GLOSS, B-GLOSS, UID (CSN) DECIMAL #, NO SLOT</t>
  </si>
  <si>
    <t>1451CFGGNNN</t>
  </si>
  <si>
    <t>HID DESFIRE EVI 8KB/HITAG, NON-PROG, F-GLOSS, B-GLOSS, NO DESFIRE, NO SLOT, NO PROX#</t>
  </si>
  <si>
    <t>1451CLG1NNM</t>
  </si>
  <si>
    <t>1451LGGNNM</t>
  </si>
  <si>
    <t>HID DESFIRE EV1 4K + PROX, NON-PROG DESFIRE, PROG PROX, F-GLOSS, B-GLOSS, NO DESFIRE #, NO SLOT, MATCHING PROX #</t>
  </si>
  <si>
    <t>1457CLG1MNN</t>
  </si>
  <si>
    <t>COMPOSITE HID DESFIRE EVI 8KB/PROX, PROG PROX, F-GLOSS, B-GLOSS W/MAG, MATCH. PROX#, NO SLOT, NO DESFIRE#, LAM</t>
  </si>
  <si>
    <t>1457CLG1NNM</t>
  </si>
  <si>
    <t>COMPOSITE HID DESFIRE EVI 8KB/PROX, PROG PROX, F-GLOSS, B-GLOSS W/MAG, NO DESFIRE#, NO SLOT, MATCH. PROX#, LAM</t>
  </si>
  <si>
    <t>1536LGGAN</t>
  </si>
  <si>
    <t>COMPOSITE DUOPROX II, PROG, F-GLOSS, B-GLOSS SLOT DOTS, LASER #, NO SLOT, LAM</t>
  </si>
  <si>
    <t>1536LGGBH</t>
  </si>
  <si>
    <t>COMPOSITE DUOPROX II, PROG, F-GLOSS, B-GLOSS, W/MAG, SEQ NON MATCH LASER #, HORZ. SLOT</t>
  </si>
  <si>
    <t>1536LGGMH</t>
  </si>
  <si>
    <t>COMPOSITE DUOPROX II, PROG, F-GLOSS, B-GLOSS SLOT DOTS, MATCH #, HORZ. SLOT</t>
  </si>
  <si>
    <t>1536LGGMN</t>
  </si>
  <si>
    <t>COMPOSITE DUOPROX II, PROG, F-GLOSS, B-GLOSS SLOT DOTS, MATCH #, NO SLOT</t>
  </si>
  <si>
    <t>1536LGGMN-2750</t>
  </si>
  <si>
    <t>1536LGGMV</t>
  </si>
  <si>
    <t>COMPOSITE DUOPROX II, PROG, F-GLOSS, B-GLOSS SLOT DOTS, MATCH #, VERT SLOT, LAM</t>
  </si>
  <si>
    <t>1536LGGNN</t>
  </si>
  <si>
    <t>COMPOSITE DUOPROX II, PROG, F-GLOSS, B-GLOSS SLOT DOTS, NO #, NO SLOT, LAM</t>
  </si>
  <si>
    <t>1536LGGNV</t>
  </si>
  <si>
    <t>COMPOSITE DUOPROX II, PROG, F-GLOSS, B-GLOSS SLOT DOTS, NO #, VERT. SLOT, LAM</t>
  </si>
  <si>
    <t>1536LGGRV</t>
  </si>
  <si>
    <t>COMPOSITE DUOPROX II, PROG, F-GLOSS, B-GLOSS SLOT DOTS, RANDOM #, VERT SLOT, LAM</t>
  </si>
  <si>
    <t>1536LGGSN</t>
  </si>
  <si>
    <t>COMPOSITE DUOPROX II, PROG, F-GLOSS, B-GLOSS SLOT DOTS, SEQ. NON-MATCHING #, NO SLOT</t>
  </si>
  <si>
    <t>1536NGGNN</t>
  </si>
  <si>
    <t>COMPOSITE DUOPROX II, NON-PROG, F-GLOSS, B-GLOSS SLOT DOTS, NO #, NO SLOT, LAM</t>
  </si>
  <si>
    <t>1586LGGAN</t>
  </si>
  <si>
    <t>COMPOSITE ISOPROX II, PROG, F-GLOSS, B-GLOSS, LASER #, NO SLOT</t>
  </si>
  <si>
    <t>1586LGGAN-A000262</t>
  </si>
  <si>
    <t>COMPOSITE ISOPROX II, PROG, F-GLOSS, B-GLOSS, REV 4 LASER MATCHING #, PRINT TEST REQUIRED, NO SLOT</t>
  </si>
  <si>
    <t>1586LGGAV</t>
  </si>
  <si>
    <t>COMPOSITE ISOPROX II, PROG, F-GLOSS, B-GLOSS, LASER #, VERT. SLOT, LAM</t>
  </si>
  <si>
    <t>1586LGGBV</t>
  </si>
  <si>
    <t>COMPOSITE ISOPROX II, PROG, F-GLOSS, B-GLOSS, SEQ NON-MATCHING LASER #, VERT SLOT</t>
  </si>
  <si>
    <t>1586LGGCN</t>
  </si>
  <si>
    <t>1586LGGMH</t>
  </si>
  <si>
    <t>COMPOSITE ISOPROX II, PROG, GLOSS/GLOSS, MATCHING, HORZ. SLOT</t>
  </si>
  <si>
    <t>1586LGGMN</t>
  </si>
  <si>
    <t>COMPOSITE ISOPROX II, PROG, F-GLOSS, B-GLOSS, NO SLOT, LAM</t>
  </si>
  <si>
    <t>1586LGGMN-120188</t>
  </si>
  <si>
    <t>1586LGGMN-310137</t>
  </si>
  <si>
    <t>1586LGGMN-507</t>
  </si>
  <si>
    <t>COMPOSITE ISOPROX II, PROG, F-GLOSS, B-GLOSS, MATCHING#, NO SLOT, NO SALES ORDER #</t>
  </si>
  <si>
    <t>1586LGGMN-511</t>
  </si>
  <si>
    <t>COMPOSITE ISOPROX II, PROG 125K, NO SLAES ORDER, MATCH #, NO SLOT</t>
  </si>
  <si>
    <t>1586LGGMN-TOUGH</t>
  </si>
  <si>
    <t>1586LGGMV</t>
  </si>
  <si>
    <t>COMPOSITE ISOPROX II, PROG, GLOSS/GLOSS, MATCHING, VERT. SLOT</t>
  </si>
  <si>
    <t>1586LGGNN</t>
  </si>
  <si>
    <t>COMPOSITE ISOPROX II, PROG, GLOSS/GLOSS, NO MARK, NO SLOT, LAM</t>
  </si>
  <si>
    <t>1586LGGNV</t>
  </si>
  <si>
    <t>COMPOSITE ISOPROX II, PROG, GLOSS/GLOSS, NO NUMBER, VERT. SLOT</t>
  </si>
  <si>
    <t>1586LGGRN</t>
  </si>
  <si>
    <t>COMPOSITE ISOPROX II, PROG, F-GLOSS, B-GLOSS, RAMDOM, NO SLOT</t>
  </si>
  <si>
    <t>1586LGGRV</t>
  </si>
  <si>
    <t>COMPOSITE ISOPROX II, PROG, F-GLOSS, B-GLOSS, RANDOM #, VERT. SLOT, LAM</t>
  </si>
  <si>
    <t>1586LGGSH</t>
  </si>
  <si>
    <t>COMPOSITE ISOPROX II, PROG, F-GLOSS, B-GLOSS, HORZ. SLOT, LAM</t>
  </si>
  <si>
    <t>1586LGGSN</t>
  </si>
  <si>
    <t>COMPOSITE ISOPROX II, PROG, F-GLOSS, B-GLOSS, SEQ #, NO SLOT, LAM</t>
  </si>
  <si>
    <t>1586LGGSV</t>
  </si>
  <si>
    <t>COMPOSITE ISOPROX II, PROG, F-GLOSS, B-GLOSS, SEQ. #, VERT. SLOT, LAM</t>
  </si>
  <si>
    <t>1586NGGNH</t>
  </si>
  <si>
    <t>COMPOSITE ISOPROX II, NON-PROG, GLOSS/GLOSS, NO MARK, HORIZONTAL SLOT</t>
  </si>
  <si>
    <t>1586NGGNN</t>
  </si>
  <si>
    <t>COMPOSITE ISOPROX II, NON-PROG, GLOSS/GLOSS, NO MARK, NO SLOT, LAM</t>
  </si>
  <si>
    <t>1586NGGNV</t>
  </si>
  <si>
    <t>COMPOSITE ISOPROX II, NON-PROG, GLOSS/GLOSS, NO MARK, VERT SLOT, LAM</t>
  </si>
  <si>
    <t>1597LGGAN</t>
  </si>
  <si>
    <t>COMPOSITE SMART ISOPROX II, PROG, F-GLOSS, B-GLOSS, LASER #, NO SLOT</t>
  </si>
  <si>
    <t>1597LGGAV</t>
  </si>
  <si>
    <t>COMPOSITE SMART ISOPROX II, PROG, F-GLOSS, B-GLOSS, LASER #, VERT. SLOT</t>
  </si>
  <si>
    <t>1597LGGBN</t>
  </si>
  <si>
    <t>COMPOSITE SMART ISOPROX II, PROG, F - GLOSS, B - GLOSS, SEQ INTERNAL/SEQ NON-MATCHING EXTERNAL #, NO SLOT</t>
  </si>
  <si>
    <t>1597LGGMN</t>
  </si>
  <si>
    <t>COMPOSITE SMART ISOPROX II, PROG, F-GLOSS, B-GLOSS, MATCH #, NO SLOT</t>
  </si>
  <si>
    <t>1597LGGMN-A000708</t>
  </si>
  <si>
    <t>COMPOSITE SMART ISOPROX II, PROG, F-GLOSS, B-GLOSS W/NO SALES ORDER NUMBER, MATCHING #, NO SLOT</t>
  </si>
  <si>
    <t>1597LGGMV</t>
  </si>
  <si>
    <t>COMPOSITE SMART ISOPROX II, PROG, F-GLOSS, B-GLOSS, MATCH #, VERT. SLOT</t>
  </si>
  <si>
    <t>1597LGGNN</t>
  </si>
  <si>
    <t>COMPOSITE SMART ISOPROX II, PROG, F-GLOSS, B-GLOSS, NO #, NO SLOT</t>
  </si>
  <si>
    <t>1597LGGRN</t>
  </si>
  <si>
    <t>COMPOSITE SMART ISOPROX II, PROG, F-GLOSS, B-GLOSS, RANDOM #, NO SLOT</t>
  </si>
  <si>
    <t>1597LGGRV</t>
  </si>
  <si>
    <t>COMPOSITE SMART ISOPROX II, PROG, F-GLOSS, B-GLOSS, RANDOM #, VERT. SLOT</t>
  </si>
  <si>
    <t>1597LGGSN</t>
  </si>
  <si>
    <t>COMPOSITE SMART ISOPROX II, PROG, F-GLOSS, B-GLOSS, SEQ #, NO SLOT</t>
  </si>
  <si>
    <t>1597LGGSV</t>
  </si>
  <si>
    <t>COMPOSITE SMART ISOPROX II, PROG, F-GLOSS, B-GLOSS, SEQ.#, VERT. SLOT</t>
  </si>
  <si>
    <t>1597LGSMN</t>
  </si>
  <si>
    <t>1597LGSMV</t>
  </si>
  <si>
    <t>1597NGGNN</t>
  </si>
  <si>
    <t>COMPOSITE SMART ISOPROX II, NON - PROG, F-GLOSS, B-GLOSS, NO #, NO SLOT</t>
  </si>
  <si>
    <t>1597NGGSN</t>
  </si>
  <si>
    <t>COMPOSITE SMART ISOPROX II, NON - PROG, F-GLOSS, B-GLOSS, SEQ INT SEQ NON MATCH EXT #, NO SLOT</t>
  </si>
  <si>
    <t>1598LGGAN</t>
  </si>
  <si>
    <t>COMPOSITE SMART DUOPROX II, F-GLOSS, B-GLOSS, LASER#, NO SLOT</t>
  </si>
  <si>
    <t>1598LGGMN</t>
  </si>
  <si>
    <t>COMPOSITE SMART DUOPROX II, PROG, F-GLOSS, B-GLOSS, MATCH #, NO SLOT , LAM</t>
  </si>
  <si>
    <t>1598LGGMV</t>
  </si>
  <si>
    <t>COMPOSITE SMART DUOPROX II, PROG, F-GLOSS, B-GLOSS, MATCH #, VERT. SLOT , LAM</t>
  </si>
  <si>
    <t>1598LGGNN</t>
  </si>
  <si>
    <t>COMPOSITE SMART DUOPROX II, PROG, F-GLOSS, B-GLOSS, NO #, NO SLOT , LAM</t>
  </si>
  <si>
    <t>1598LGGRN</t>
  </si>
  <si>
    <t>COMPOSITE SMART DUOPROX II, PROG, F-GLOSS, B-GLOSS, RANDOM #, NO SLOT , LAM</t>
  </si>
  <si>
    <t>1598LGGSN</t>
  </si>
  <si>
    <t>COMPOSITE SMART DUOPROX II, PROG, F-GLOSS, B-GLOSS, SEQ. #, NO SLOT , LAM</t>
  </si>
  <si>
    <t>1598LGGSV</t>
  </si>
  <si>
    <t>COMPOSITE SMART DUOPROX II, PROG, F-GLOSS, B-GLOSS, SEQ.#, VERT. SLOT</t>
  </si>
  <si>
    <t>1598NGGNB</t>
  </si>
  <si>
    <t>COMPOSITE SMART DUOPROX II, NON - PROG, F-GLOSS, B-GLOSS, NO #, HORIZ / VERT SLOT , LAM</t>
  </si>
  <si>
    <t>1598NGGNN</t>
  </si>
  <si>
    <t>COMPOSITE SMART DUOPROX II, NON - PROG, F-GLOSS, B-GLOSS, NO #, NO SLOT , LAM</t>
  </si>
  <si>
    <t>1598NGGSN</t>
  </si>
  <si>
    <t>COMPOSITE SMART DUOPROX II, NON - PROG, F-GLOSS, B-GLOSS, SEQ/SEQ NON #, NO SLOT</t>
  </si>
  <si>
    <t>2000CG1NN</t>
  </si>
  <si>
    <t>ICLASS 2K/2, CONFIGURED, F-GLOSS, MAGSTRIPE, NO ICLASS #, NO SLOT</t>
  </si>
  <si>
    <t>2000CG1NV</t>
  </si>
  <si>
    <t>ICLASS 2K/2, CONFIGURED, F-GLOSS, MAGSTRIPE, NO ICLASS #, VERT SLOT</t>
  </si>
  <si>
    <t>2000CG1SN</t>
  </si>
  <si>
    <t>2000CGGNB</t>
  </si>
  <si>
    <t>ICLASS 2K/2, CONF., F-GLOSS, B-GLOSS W/BOTH VERT. &amp; HORZ. SLOT INDICATORS, NO #, NO SLOT</t>
  </si>
  <si>
    <t>2000CGGNH</t>
  </si>
  <si>
    <t>ICLASS 2K/2, CONFIGURED, F-GLOSS, B-GLOSS, NO ICLASS #, HORZ. SLOT, LAM</t>
  </si>
  <si>
    <t>2000CGGNN</t>
  </si>
  <si>
    <t>ICLASS 2K/2, CONFIGURED NON-PROG , F-GLOSS, B-GLOSS, NO ICLASS #, NO SLOT</t>
  </si>
  <si>
    <t>2000CGGNV</t>
  </si>
  <si>
    <t>ICLASS 2K/2, CONFIGURED, F-GLOSS, B-GLOSS, NO ICLASS #, VERT SLOT</t>
  </si>
  <si>
    <t>2000CGGSN</t>
  </si>
  <si>
    <t>ICLASS 2K/2, MEMORY CONFIG, F-GLOSS, B-GLOSS, SEQ ICLASS #, NO SLOT</t>
  </si>
  <si>
    <t>2000CGGSV</t>
  </si>
  <si>
    <t>ICLASS 2K/2, CONFIGURED, F-GLOSS, B-GLOSS, SEQ ICLASS #, VERT SLOT</t>
  </si>
  <si>
    <t>2000HPG1MN</t>
  </si>
  <si>
    <t>ICLASS 2K/2, SR, PROG. ICLASS, F-GLOSS, B-GLOSS W/MAG, MATCH. ICLASS #, NO SLOT</t>
  </si>
  <si>
    <t>2000HPG1MV</t>
  </si>
  <si>
    <t>ICLASS 2K/2, SR, PROG. ICLASS, F-GLOSS, B-GLOSS W/MAG, MATCH. ICLASS #, VERTICAL SLOT</t>
  </si>
  <si>
    <t>2000HPG1NN</t>
  </si>
  <si>
    <t>ICLASS 2K/2, SR, PROG. ICLASS, F-GLOSS, B-GLOSS W/MAG, NO ICLASS #, NO SLOT</t>
  </si>
  <si>
    <t>2000HPGGAN</t>
  </si>
  <si>
    <t>ICLASS SR 2K/2, PRGMD, F-GLOSS, B-GLOSS, MATCH LASER #, NO SLOT</t>
  </si>
  <si>
    <t>2000HPGGAV</t>
  </si>
  <si>
    <t>ICLASS 2K/2, SR, PROG ICLASS, F-GLOSS, B-GLOSS, MATCH LASER ICLASS #, VERT SLOT</t>
  </si>
  <si>
    <t>2000HPGGBB</t>
  </si>
  <si>
    <t>ICLASS 2K/2, SR, PROG, F-GLOSS, B-GLOSS W/ BOTH VERT/HORZ SLOT INDICATORS, SEQ NON-MATCHING LASER #, NO SLOT, LAM</t>
  </si>
  <si>
    <t>2000HPGGBV</t>
  </si>
  <si>
    <t>ICLASS 2K/2, SR, PROG., ICLASS, F-GLOSS, B-GLOSS, SEQ. LASER#, VERT SLOT</t>
  </si>
  <si>
    <t>2000HPGGMB</t>
  </si>
  <si>
    <t>ICLASS 2K/2, SR, PROG., F-GLOSS, B-GLOSS W/BOTH VERT. &amp; HORZ. SLOT INDICATORS, MATCH #, NO SLOT, LAM</t>
  </si>
  <si>
    <t>2000HPGGMH</t>
  </si>
  <si>
    <t>ICLASS 2K/2, SR, PROG., F-GLOSS, B-GLOSS, MATCH #, HORIZONTAL SLOT</t>
  </si>
  <si>
    <t>2000HPGGMN</t>
  </si>
  <si>
    <t>ICLASS SR 2K/2, PRGMD, F-GLOSS, B-GLOSS, MATCH #, NO SLOT, LAM</t>
  </si>
  <si>
    <t>2000HPGGMV</t>
  </si>
  <si>
    <t>ICLASS 2K/2, SR, PROG ICLASS, F-GLOSS, B-GLOSS, MATCH ICLASS #, VERT SLOT</t>
  </si>
  <si>
    <t>2000HPGGNB</t>
  </si>
  <si>
    <t>ICLASS 2K/2, SR, PROG., F-GLOSS, B-GLOSS W/BOTH VERT. &amp; HORZ. SLOT INDICATORS, NO #, NO SLOT, LAM</t>
  </si>
  <si>
    <t>2000HPGGNN</t>
  </si>
  <si>
    <t>ICLASS SR 2K/2, PRGMD, F-GLOSS, B-GLOSS, NO #, NO SLOT, LAM</t>
  </si>
  <si>
    <t>2000HPGGNV</t>
  </si>
  <si>
    <t>ICLASS 2K/2, SR, PROG., F - GLOSS, B - GLOSS, NO ICLASS, VERT SLOT, LAM</t>
  </si>
  <si>
    <t>2000HPGGRB</t>
  </si>
  <si>
    <t>ICLASS (2K/2), SR PROG., F-GLOSS, B-GLOSS W/ BOTH VERT. &amp; HORZ. SLOT INDICATORS, RANDOM #, NO SLOT</t>
  </si>
  <si>
    <t>2000HPGGRN</t>
  </si>
  <si>
    <t>ICLASS 2K/2, PROG ICLASS, SR, F-GLOSS, B-GLOSS, RANDOM ICLASS #, NO SLOT</t>
  </si>
  <si>
    <t>2000HPGGSB-PACK50</t>
  </si>
  <si>
    <t>ICLASS 2K/2, SR, PROG ICLASS, F-GLOSS, B- GLOSS W/ BOTH SLOT DOTS, SEQ ICLASS #, NO SLOT, LAM, PACKED 50 PER BOX</t>
  </si>
  <si>
    <t>2000HPGGSN</t>
  </si>
  <si>
    <t>ICLASS 2K/2, PROG ICLASS, SR, F-GLOSS, B-GLOSS, SEQ ICLASS #, NO SLOT</t>
  </si>
  <si>
    <t>2000HPGGSN-PACK50</t>
  </si>
  <si>
    <t>ICLASS 2K/2, SR, PROG ICLASS, F-GLOSS, B-GLOSS, SEQ ICLASS #, NO SLOT, PACKED 50 PER BOX</t>
  </si>
  <si>
    <t>2000HPGGSV</t>
  </si>
  <si>
    <t>ICLASS 2K/2, SR, PROG ICLASS, F-GLOSS, B-GLOSS, SEQ. ICLASS #, VERT SLOT</t>
  </si>
  <si>
    <t>2000PCCNN-LEGACY</t>
  </si>
  <si>
    <t>ICLASS CONFIG CARD, 2K/2, CONFIGURED AND FUSED FOR USE ON ICLASS SE ENCODER</t>
  </si>
  <si>
    <t>2000PG1AH</t>
  </si>
  <si>
    <t>ICLASS 2K/2, PROG ICLASS, F-GLOSS, B-BOTH SLOT DOTS W/MAG STRIPE, SEQ LASER ICLASS #, HORIZONTAL SLOT, LAM</t>
  </si>
  <si>
    <t>2000PG1AN</t>
  </si>
  <si>
    <t>ICLASS 2K/2, PROG ICLASS, F-GLOSS, B-GLOSS W/MAGSTRIPE, LASER #, NO SLOT</t>
  </si>
  <si>
    <t>2000PG1BN</t>
  </si>
  <si>
    <t>ICLASS 2K/2, PROG., F-GLOSS, B-GLOSS W/MAG, LASER#, NO SLOT</t>
  </si>
  <si>
    <t>2000PG1MN</t>
  </si>
  <si>
    <t>ICLASS 2K/2, PROG ICLASS, F-GLOSS, MAG STRIPE, MATCH ICLASS #, NO SLOT</t>
  </si>
  <si>
    <t>2000PG1MN-1601Z</t>
  </si>
  <si>
    <t>ICLASS 2K, PROG, F-GLOSS, B-GLOSS W/ JAS II MAG, MATCH#, NO SLOT, LAM</t>
  </si>
  <si>
    <t>2000PG1MN-H10307B1</t>
  </si>
  <si>
    <t>2000PG1MV</t>
  </si>
  <si>
    <t>ICLASS 2K/2, PROG ICLASS, F-GLOSS, MAGSTRIPE, MATCH ICLASS #, VERT. SLOT</t>
  </si>
  <si>
    <t>2000PG1NN</t>
  </si>
  <si>
    <t>ICLASS 2K/2, PROG ICLASS, F-GLOSS, MAGSTRIPE, NO ICLASS #, NO SLOT</t>
  </si>
  <si>
    <t>2000PG1RN</t>
  </si>
  <si>
    <t>ICLASS 2K/2, PROG ICLASS, F-GLOSS, MAGSTRIPE, RANDOM NON-MATCH ICLASS #, NO SLOT</t>
  </si>
  <si>
    <t>2000PG1SB</t>
  </si>
  <si>
    <t>ICLASS 2K/2, PROG ICLASS, F-GLOSS, B- GLOSS W/MAGSTRIPE &amp; BOTH SLOT DOTS, SEQ ICLASS #, NO SLOT, LAM</t>
  </si>
  <si>
    <t>2000PG1SN</t>
  </si>
  <si>
    <t>ICLASS 2K/2, PROG ICLASS, F-GLOSS, MAGSTRIPE, SEQ ICLASS #, NO SLOT</t>
  </si>
  <si>
    <t>2000PG1SN-PACK50</t>
  </si>
  <si>
    <t>ICLASS 2K/2, PROG ICLASS, F-GLOSS, B-GLOSS W/ MAG, SEQ ICLASS #, NO SLOT, PACKED 50 PER BOX</t>
  </si>
  <si>
    <t>2000PG1SV</t>
  </si>
  <si>
    <t>ICLASS 2K/2, PROG ICLASS, F-GLOSS, MAGSTRIPE, SEQ. ICLASS #, VERT. SLOT</t>
  </si>
  <si>
    <t>2000PGGAB</t>
  </si>
  <si>
    <t>ICLASS 2K/2, PRGMD, F-GLOSS, B-GLOSS W/ BOTH VERT. &amp; HORZ. SLOT INDICATORS, LASER #, NO SLOT, LAM</t>
  </si>
  <si>
    <t>2000PGGAH</t>
  </si>
  <si>
    <t>ICLASS 2K/2, PRGMD, F-GLOSS, B-GLOSS, MATCH # LASER, HORIZ SLOT, LAM</t>
  </si>
  <si>
    <t>2000PGGAN</t>
  </si>
  <si>
    <t>ICLASS 2K/2, PRGMD, F-GLOSS, B-GLOSS, MATCH # LASER, NO SLOT</t>
  </si>
  <si>
    <t>2000PGGAV</t>
  </si>
  <si>
    <t>ICLASS 2K/2, PROG, F-GLOSS, B-GLOSS, MATCH # LASER, VERT SLOT</t>
  </si>
  <si>
    <t>2000PGGBN</t>
  </si>
  <si>
    <t>ICLASS 2K/2,PRGMD,ICLASS,F-GLOSS,B-GLOSS,ENGRAVED SEQ ICALSS #,NO SLOT</t>
  </si>
  <si>
    <t>2000PGGBV</t>
  </si>
  <si>
    <t>ICLASS 2K/2,PRGMD,ICLASS,F-GLOSS,B-GLOSS,ENGRAVED SEQ ICLASS #,VERT SLOT.</t>
  </si>
  <si>
    <t>2000PGGCN</t>
  </si>
  <si>
    <t>ICLASS 2K/2, PROG ICLASS, F-GLOSS, B-GLOSS, ENGRAVED RANDOM ICLASS #, NO SLOT</t>
  </si>
  <si>
    <t>2000PGGMB</t>
  </si>
  <si>
    <t>ICLASS 2K/2, PRGMD, F-GLOSS, B-GLOSS W/ BOTH VERT. &amp; HORZ. SLOT INDICATORS, MATCH #, NO SLOT</t>
  </si>
  <si>
    <t>2000PGGMB-A000262</t>
  </si>
  <si>
    <t>ICLASS 2K/2, PROG, F-GLOSS, B-GLOSS W/ BOTH VERT. &amp; HORZ. SLOT INDICATORS, REV 4 LASER MATCHING #, PRINT TEST REQUIRED, NO SLOT</t>
  </si>
  <si>
    <t>2000PGGMH</t>
  </si>
  <si>
    <t>ICLASS 2K/2, PROG ICLASS, F-GLOSS, B-GLOSS, MATCH ICLASS #, HORZ SLOT, LAM</t>
  </si>
  <si>
    <t>2000PGGMN</t>
  </si>
  <si>
    <t>ICLASS 2K/2, PRGMD, F-GLOSS, B-GLOSS, MATCH #, NO SLOT</t>
  </si>
  <si>
    <t>2000PGGMN-37</t>
  </si>
  <si>
    <t>ICLASS 2K/2, PRGMD, F-GLOSS, B-GLOSS, MATCH #, NO SLOT, W/37 BIT FORMAT, H10302</t>
  </si>
  <si>
    <t>2000PGGMV</t>
  </si>
  <si>
    <t>ICLASS 2K/2, PROG ICLASS, F-GLOSS, B-GLOSS, MATCH ICLASS #, VERT SLOT</t>
  </si>
  <si>
    <t>2000PGGNB</t>
  </si>
  <si>
    <t>ICLASS 2K/2, PROG., F-GLOSS, B-GLOSS W/BOTH VERT. &amp; HORZ. SLOT INDICATORS, NO #, NO SLOT, LAM</t>
  </si>
  <si>
    <t>2000PGGNH</t>
  </si>
  <si>
    <t>ICLASS 2K/2, PROG., F-GLOSS, B-GLOSS W/BOTH VERT. &amp; HORZ. SLOT INDICATORS, NO #, HORZ. SLOT, LAM</t>
  </si>
  <si>
    <t>2000PGGNN</t>
  </si>
  <si>
    <t>ICLASS 2K/2, PRGMD, F-GLOSS, B-GLOSS, NO #, NO SLOT</t>
  </si>
  <si>
    <t>2000PGGNV</t>
  </si>
  <si>
    <t>ICLASS 2K/2, PROG ICLASS, F-GLOSS, B-GLOSS, NO#, VERT SLOT</t>
  </si>
  <si>
    <t>2000PGGRN</t>
  </si>
  <si>
    <t>ICLASS 2K/2, PROG, F-GLOSS, B-GLOSS, RANDOM, NO SLOT</t>
  </si>
  <si>
    <t>2000PGGRN-H50895</t>
  </si>
  <si>
    <t>2000PGGSB</t>
  </si>
  <si>
    <t>ICLASS 2K/2, PRGMD, F-GLOSS, B-GLOSS W/ BOTH VERT. &amp; HORZ. SLOT INDICATORS, SEQ. #, NO SLOT</t>
  </si>
  <si>
    <t>2000PGGSH</t>
  </si>
  <si>
    <t>ICLASS 2K/2, PROG ICLASS, F-GLOSS, B-GLOSS, SEQ. ICLASS #, HORZ SLOT, LAM</t>
  </si>
  <si>
    <t>2000PGGSN</t>
  </si>
  <si>
    <t>ICLASS 2K/2, PROG ICLASS, F-GLOSS, B-GLOSS, SEQ ICLASS #, NO SLOT</t>
  </si>
  <si>
    <t>2000PGGSN-PACK50</t>
  </si>
  <si>
    <t>ICLASS 2K/2, PROG ICLASS, F-GLOSS, B-GLOSS, SEQ ICLASS #, NO SLOT, PACKED 50 PER BOX</t>
  </si>
  <si>
    <t>2000PGGSV</t>
  </si>
  <si>
    <t>ICLASS 2K/2, PROG ICLASS, F-GLOSS, B-GLOSS, SEQ ICLASS #, VERT SLOT</t>
  </si>
  <si>
    <t>2001CG1NB</t>
  </si>
  <si>
    <t>ICLASS 16K/2, CONFIG, F-GLOSS, B-GLOSS W/MAG, NO #, VERT/HORZ SLOT COMPATIBLE, LAM</t>
  </si>
  <si>
    <t>2001CG1NN</t>
  </si>
  <si>
    <t>ICLASS 16K/2, CONFIG NON-PRGMD, F-GLOSS, B-GLOSS, NO #, NO SLOT, W/MAG</t>
  </si>
  <si>
    <t>2001CG1NV</t>
  </si>
  <si>
    <t>ICLASS 16K/2, CONFIG NON-PRGMD, F-GLOSS, B-GLOSS, NO #, VERT. SLOT, W/MAG</t>
  </si>
  <si>
    <t>2001CGGNB</t>
  </si>
  <si>
    <t>ICLASS 16K/2, CONFIGURED., F-GLOSS, B-GLOSS, NO #, VERT/HORT COMPATIBLE SLOT</t>
  </si>
  <si>
    <t>2001CGGNN</t>
  </si>
  <si>
    <t>ICLASS 16K/2, CONFIG, F-GLOSS, B-GLOSS, NO ICLASS #, NO SLOT</t>
  </si>
  <si>
    <t>2001CGGNV</t>
  </si>
  <si>
    <t>ICLASS 16K/2, CONFIG, F-GLOSS, B-GLOSS, NO ICLASS #, VERT. SLOT</t>
  </si>
  <si>
    <t>2001CGGSN</t>
  </si>
  <si>
    <t>ICLASS 16K/2, CONFIGURED, F-GLOSS, B-GLOSS, SEQ NON-MATCHING ICLASS #, NO SLOT</t>
  </si>
  <si>
    <t>2001CGGSV</t>
  </si>
  <si>
    <t>ICLASS 16K/2, CONFIGURED, F-GLOSS, B-GLOSS, SEQ ICLASS #, VERT SLOT</t>
  </si>
  <si>
    <t>2001HPG1NN</t>
  </si>
  <si>
    <t>ICLASS 16K/2, SR, PROG., F-GLOSS, B-GLOSS W/MAG, NO #, NO SLOT</t>
  </si>
  <si>
    <t>2001HPGGAN</t>
  </si>
  <si>
    <t>ICLASS 16K/2, PROG., SR, F-GLOSS, B-GLOSS, LASER MATCH ICLASS #, NO SLOT</t>
  </si>
  <si>
    <t>2001HPGGMB</t>
  </si>
  <si>
    <t>ICLASS 16K/2, SR, PROG., F-GLOSS, B-GLOSS W/BOTH VERT. &amp; HORZ. SLOT INDICATORS, MATCH #, NO SLOT, LAM</t>
  </si>
  <si>
    <t>2001HPGGMN</t>
  </si>
  <si>
    <t>ICLASS SR 16K/2, PRGMD, F-GLOSS, B-GLOSS, MATCH #, NO SLOT, LAM</t>
  </si>
  <si>
    <t>2001HPGGMV</t>
  </si>
  <si>
    <t>ICLASS 16K/2, SR, PROG. ICLASS, F-GLOSS, B-GLOSS, MATCH #, VERT. SLOT</t>
  </si>
  <si>
    <t>2001HPGGSN</t>
  </si>
  <si>
    <t>ICLASS 16K/2, SR, PROG ICLASS, F-GLOSS, B-GLOSS, SEQ ICLASS #, NO SLOT</t>
  </si>
  <si>
    <t>2001PG1MB</t>
  </si>
  <si>
    <t>ICLASS 16K/2, PROG, F-GLOSS, B-GLOSS W/MAG, MATCHING #, VERT/HORZ SLOT COMPATIBLE, LAM</t>
  </si>
  <si>
    <t>2001PG1MH</t>
  </si>
  <si>
    <t>ICLASS 16K/2, PROG, F-GLOSS, B-GLOSS W/MAG, MATCHING #, HORZ SLOT, LAM</t>
  </si>
  <si>
    <t>2001PG1MN</t>
  </si>
  <si>
    <t>ICLASS 16K/2, PROG ICLASS, F-GLOSS, MAGSTRIPE, MATCH ICLASS #, NO SLOT</t>
  </si>
  <si>
    <t>2001PG1MV</t>
  </si>
  <si>
    <t>ICLASS 16K/2, PROG ICLASS, F-GLOSS, MAGSTRIPE, MATCH ICLASS #, VERT SLOT</t>
  </si>
  <si>
    <t>2001PG1NV</t>
  </si>
  <si>
    <t>ICLASS 16K/2, PROG ICLASS, F-GLOSS, MAGSTRIPE, NO #, VERT SLOT</t>
  </si>
  <si>
    <t>2001PGGAN</t>
  </si>
  <si>
    <t>ICLASS 16K/2, PRGMD, F-GLOSS, B-GLOSS, LASER MATCH ICLASS #, NO SLOT</t>
  </si>
  <si>
    <t>2001PGGAN-ISOB</t>
  </si>
  <si>
    <t>2001PGGAV</t>
  </si>
  <si>
    <t>ICLASS 16K/2, PRGMD, F-GLOSS, B-GLOSS, LASER MATCH #, VERTICAL SLOT</t>
  </si>
  <si>
    <t>2001PGGBN</t>
  </si>
  <si>
    <t>2001PGGMB</t>
  </si>
  <si>
    <t>2001PGGMH</t>
  </si>
  <si>
    <t>ICLASS 16K/2, PROG ICLASS, F-GLOSS, B-GLOSS, MATCH #, HORZ. SLOT</t>
  </si>
  <si>
    <t>2001PGGMN</t>
  </si>
  <si>
    <t>ICLASS 16K/2, PRGMD, F-GLOSS, B-GLOSS, MATCH #, NO SLOT</t>
  </si>
  <si>
    <t>2001PGGMV</t>
  </si>
  <si>
    <t>ICLASS 16K/2, PROG ICLASS, F-GLOSS, B-GLOSS, MATCH #, VERT SLOT</t>
  </si>
  <si>
    <t>2001PGGNH</t>
  </si>
  <si>
    <t>ICLASS 16K/2, PROG ICLASS, F-GLOSS, B-GLOSS, NO #, HORZ. SLOT. LAM</t>
  </si>
  <si>
    <t>2001PGGNN</t>
  </si>
  <si>
    <t>ICLASS 16K/2, PRGMD, F-GLOSS, B-GLOSS, NO #, NO SLOT</t>
  </si>
  <si>
    <t>2001PGGRN</t>
  </si>
  <si>
    <t>ICLASS 16K/2, PRGMD, F-GLOSS, B-GLOSS, RANDOM #, NO SLOT</t>
  </si>
  <si>
    <t>2001PGGRV</t>
  </si>
  <si>
    <t>ICLASS 16K/2, PROGRAMMED, F-GLOSS, B-GLOSS, RANDOM #, VERT SLOT</t>
  </si>
  <si>
    <t>2001PGGSN</t>
  </si>
  <si>
    <t>ICLASS 16K/2, PROG ICLASS, F-GLOSS, B-GLOSS, SEQ ICLASS #, NO SLOT</t>
  </si>
  <si>
    <t>2002CG1NN</t>
  </si>
  <si>
    <t>ICLASS 16K/16, CONFIGURED NON-PROG, F-GLOSS, B-GLOSS, NO ICLASS #, NO SLOT</t>
  </si>
  <si>
    <t>2002CG1SN</t>
  </si>
  <si>
    <t>ICLASS 16K/2, CONFIGURED NON-PROG, F-GLOSS, MAGSTRIPE, SEQ ICLASS #, NO SLOT</t>
  </si>
  <si>
    <t>2002CG1SN-A000011</t>
  </si>
  <si>
    <t>2002CGGNN</t>
  </si>
  <si>
    <t>ICLASS 16K/16, CONFIGURED NON-PRGMD, F-GLOSS, B-GLOSS, NO #, NO SLOT</t>
  </si>
  <si>
    <t>2002CGGNV</t>
  </si>
  <si>
    <t>ICLASS 16K/16, CONFIG, F-GLOSS, B-GLOSS, NO #, SLOT</t>
  </si>
  <si>
    <t>2002CGGSB</t>
  </si>
  <si>
    <t>ICLASS 16K/16, MEMORY CONFIG, F-GLOSS, B-GLOSS, SEQ ICLASS #, NO SLOT</t>
  </si>
  <si>
    <t>2002CGGSN</t>
  </si>
  <si>
    <t>2002CGGSN-A000011</t>
  </si>
  <si>
    <t>ICLASS 16K/16, CONFIG, F-GLOSS, B-GLOSS, SEQ ICLASS #, NO SLOT</t>
  </si>
  <si>
    <t>2002CGGSV</t>
  </si>
  <si>
    <t>ICLASS 16K/16, CONFIGURED, F-GLOSS, B-GLOSS, SEQ ICLASS #, VERT SLOT</t>
  </si>
  <si>
    <t>2002HPG1MB</t>
  </si>
  <si>
    <t>ICLASS 16K/16, PROG SR, F-GLOSS, B-GLOSS W/MAG, MATCHING #, VERT/HORZ SLOT COMPATIBLE, LAM</t>
  </si>
  <si>
    <t>2002HPG1MH</t>
  </si>
  <si>
    <t>ICLASS 16K/16, PROG SR, F-GLOSS, B-GLOSS W/MAG, MATCHING #, HORZ SLOT, LAM</t>
  </si>
  <si>
    <t>2002HPG1MN</t>
  </si>
  <si>
    <t>ICLASS 16K/16, PROG ICLASS, SR, F-GLOSS, B-GLOSS W/MAG, MATCH #, NO SLOT</t>
  </si>
  <si>
    <t>2002HPG1MV</t>
  </si>
  <si>
    <t>ICLASS 16K/16, PROG ICLASS, SR, F-GLOSS, B-GLOSS W/MAG, MATCH #, VERT SLOT</t>
  </si>
  <si>
    <t>2002HPGGMB</t>
  </si>
  <si>
    <t>ICLASS 16K/16, SR, PROG., F-GLOSS, B-GLOSS, MATCH #, NO SLOT</t>
  </si>
  <si>
    <t>2002HPGGMH</t>
  </si>
  <si>
    <t>ICLASS 16K/16, SR, PROG., F-GLOSS, B-GLOSS, MATCH #, HORIZONTAL SLOT</t>
  </si>
  <si>
    <t>2002HPGGMN</t>
  </si>
  <si>
    <t>ICLASS SR 16K/16, PRGMD, F-GLOSS, B-GLOSS, MATCH #, NO SLOT, LAM</t>
  </si>
  <si>
    <t>2002HPGGMV</t>
  </si>
  <si>
    <t>ICLASS 16K/16, SR, PROG., F-GLOSS, B-GLOSS, MATCH #, VERT. SLOT</t>
  </si>
  <si>
    <t>2002HPGGNN</t>
  </si>
  <si>
    <t>ICLASS 16K/16, SR, PROG., F-GLOSS, B-GLOSS, NO #, NO SLOT</t>
  </si>
  <si>
    <t>2002HPGGRN</t>
  </si>
  <si>
    <t>ICLASS SR 16K/16, PRGMD, F-GLOSS, B-GLOSS, RANDOM #, NO SLOT, LAM</t>
  </si>
  <si>
    <t>2002HPGGSB-PACK50</t>
  </si>
  <si>
    <t>ICLASS 16K/16, SR, PROG ICLASS, F-GLOSS, B- GLOSS W/BOTH SLOT DOTS, SEQ ICLASS #, NO SLOT, LAM, PACKED 50 PER BOX</t>
  </si>
  <si>
    <t>2002HPGGSN-PACK50</t>
  </si>
  <si>
    <t>ICLASS 16K/16, SR, PROG., F-GLOSS, B-GLOSS, SEQ #, NO SLOT</t>
  </si>
  <si>
    <t>2002PG1MB</t>
  </si>
  <si>
    <t>ICLASS 16K/16, PROG, F-GLOSS, B-GLOSS W/MAG, MATCHING #, VERT/HORZ SLOT COMPATIBLE, LAM</t>
  </si>
  <si>
    <t>2002PG1MH</t>
  </si>
  <si>
    <t>ICLASS 16K/16, PROG, F-GLOSS, B-GLOSS W/MAG, MATCHING #, HORZ SLOT, LAM</t>
  </si>
  <si>
    <t>2002PG1MN</t>
  </si>
  <si>
    <t>ICLASS 16K/16, PROG ICLASS, F-GLOSS, B-GLOSS, MATCH #, NO SLOT</t>
  </si>
  <si>
    <t>2002PG1MN-110348</t>
  </si>
  <si>
    <t>ICLASS 16K/16, PROG ICLASS, F-GLOSS, B-GLOSS W/MAG, MATCH ICLASS #, NO SLOT</t>
  </si>
  <si>
    <t>2002PG1MV</t>
  </si>
  <si>
    <t>ICLASS 16K/16, PROG ICLASS, F-GLOSS, MAGSTRIPE, MATCH ICLASS #, VERT SLOT</t>
  </si>
  <si>
    <t>2002PG1NN</t>
  </si>
  <si>
    <t>ICLASS 16K/16, PROG ICLASS, F-GLOSS, MAGSTRIPE, NO ICLASS #, NO SLOT</t>
  </si>
  <si>
    <t>2002PG1SN</t>
  </si>
  <si>
    <t>ICLASS 16K/16, PROG ICLASS, F-GLOSS, B-GLOSS, SEQ #, NO SLOT</t>
  </si>
  <si>
    <t>2002PGGAN</t>
  </si>
  <si>
    <t>ICLASS 16K/16, PRGMD, F-GLOSS, B-GLOSS, LASER SEQ #, NO SLOT</t>
  </si>
  <si>
    <t>2002PGGAV</t>
  </si>
  <si>
    <t>ICLASS 16K/16, PRGMD, F-GLOSS, B-GLOSS, LASER SEQ #, VERT SLOT</t>
  </si>
  <si>
    <t>2002PGGMB</t>
  </si>
  <si>
    <t>CLASS 16K/16, PRGMD, F-GLOSS, B-GLOSS W/ BOTH VERT. &amp; HORZ. SLOT INDICATORS, MATCH #, NO SLOT, LAM</t>
  </si>
  <si>
    <t>2002PGGMH</t>
  </si>
  <si>
    <t>CLASS 16K/16, PRGMD, F-GLOSS, B-GLOSS, MATCH #, HORZ SLOT, LAM</t>
  </si>
  <si>
    <t>2002PGGMN</t>
  </si>
  <si>
    <t>ICLASS 16K/16, PRGMD, F-GLOSS, B-GLOSS, MATCH #, NO SLOT</t>
  </si>
  <si>
    <t>2002PGGMN-120252</t>
  </si>
  <si>
    <t>ICLASS 16K/16, PROG ICLASS, F-GLOSS, B-GLOSS W/ HORIZ-VERT SLOT INDICATORS, MATCHING #, NO SLOT,</t>
  </si>
  <si>
    <t>2002PGGMN-1601D</t>
  </si>
  <si>
    <t>2002PGGMV</t>
  </si>
  <si>
    <t>ICLASS, 16K/16, PRGMD, F-GLOSS, B-GLOSS, MATCH #, SLOT</t>
  </si>
  <si>
    <t>2002PGGNB</t>
  </si>
  <si>
    <t>ICLASS 16K/16, PRGMD, F-GLOSS, B-GLOSS W/BOTH VERT. &amp; HORZ. SLOT INDICATORS, NO #, NO SLOT, LAM</t>
  </si>
  <si>
    <t>2002PGGNN</t>
  </si>
  <si>
    <t>ICLASS 16K/16, PROG ICLASS, F-GLOSS, B-GLOSS, NO #, NO SLOT</t>
  </si>
  <si>
    <t>2002PGGNV</t>
  </si>
  <si>
    <t>ICLASS 16K/16, PRGMD, F-GLOSS, B-GLOSS,NO #, VERT SLOT</t>
  </si>
  <si>
    <t>2002PGGRN</t>
  </si>
  <si>
    <t>ICLASS 16K/16, PRGMD, F-GLOSS, B-GLOSS, RANDOM #, NO SLOT</t>
  </si>
  <si>
    <t>2002PGGSB</t>
  </si>
  <si>
    <t>CLASS 16K/16, PROG, F-GLOSS, B-GLOSS W/BOTH VERT. &amp; HORZ. SLOT INDICATORS, SEQ. #, NO SLOT, LAM</t>
  </si>
  <si>
    <t>2002PGGSH</t>
  </si>
  <si>
    <t>ICLASS 16K/16, PROG., F-GLOSS, B-GLOSS, SEQ. #, HORZ. SLOT, LAM</t>
  </si>
  <si>
    <t>2002PGGSN</t>
  </si>
  <si>
    <t>2002PGGSN-PACK50</t>
  </si>
  <si>
    <t>ICLASS 16K/16, PROG ICLASS, F-GLOSS, B-GLOSS, SEQ #, NO SLOT, PACKED 50 PER BOX</t>
  </si>
  <si>
    <t>2002PGGSV</t>
  </si>
  <si>
    <t>ICLASS 16K/16, PROG ICLASS, F-GLOSS, B-GLOSS, SEQ #, SLOT</t>
  </si>
  <si>
    <t>2003CG1NN</t>
  </si>
  <si>
    <t>ICLASS 32K (16K/2 + 16K/1), CONFIGURED, F-GLOSS, B-GLOSS W/ MAG, NO #, NO SLOT</t>
  </si>
  <si>
    <t>2003CGGNB</t>
  </si>
  <si>
    <t>ICLASS 32K (16K/2 + 16K/1), CONFIGURED, F-GLOSS, B-GLOSS, NO #, HORIZONTAL &amp; VERTICAL SLOT COMPATIBLE</t>
  </si>
  <si>
    <t>2003CGGNH</t>
  </si>
  <si>
    <t>ICLASS 32K (16K/2 + 16K/1), CONFIGURED, F-GLOSS, B-GLOSS, NO #, HORIZ SLOT</t>
  </si>
  <si>
    <t>2003CGGNN</t>
  </si>
  <si>
    <t>ICLASS 32K (16K/2 + 16K/1), CONFIGURED, F-GLOSS, B-GLOSS, NO #, NO SLOT</t>
  </si>
  <si>
    <t>2003CGGSN</t>
  </si>
  <si>
    <t>ICLASS 32K (16K/2 + 16K/1), CONFIGURED, F-GLOSS, B-GLOSS, SEQ. #, NO SLOT</t>
  </si>
  <si>
    <t>2003HPG1MN</t>
  </si>
  <si>
    <t>ICLASS 32K (16K/2 + 16K/1), SR, PROG., F-GLOSS, B-GLOSS W/ MAG, MATCH. #, NO SLOT, LAM</t>
  </si>
  <si>
    <t>2003HPGGMB</t>
  </si>
  <si>
    <t>ICLASS 32K (16K/2+16K/1), SR, PROG, F-GLOSS, B-GLOSS, MATCHING #, NO SLOT</t>
  </si>
  <si>
    <t>2003HPGGMN</t>
  </si>
  <si>
    <t>ICLASS SR 32K (16K/2 + 16K/1), PRGMD, F-GLOSS, B-GLOSS, MATCH #, NO SLOT, LAM</t>
  </si>
  <si>
    <t>2003HPGGMV</t>
  </si>
  <si>
    <t>ICLASS 32K (16K/2 + 16K/1), SR, PROG., F-GLOSS, B-GLOSS, MATCH #, VERT. SLOT</t>
  </si>
  <si>
    <t>2003HPGGNN</t>
  </si>
  <si>
    <t>ICLASS SR 32K (16K/2 + 16K/1), PRGMD, F-GLOSS, B-GLOSS, NO #, NO SLOT</t>
  </si>
  <si>
    <t>2003HPGGRN</t>
  </si>
  <si>
    <t>ICLASS 32K (16K/2 + 16K/1), SR, PROG., F-GLOSS, B-GLOSS, RANDOM #, NO SLOT</t>
  </si>
  <si>
    <t>2003PG1MN</t>
  </si>
  <si>
    <t>ICLASS 32K (16K/2 + 16K/1), PROGRAMMED, F-GLOSS, B-GLOSS W/ MAG, MATCHING #, NO SLOT</t>
  </si>
  <si>
    <t>2003PG1MN-TRW</t>
  </si>
  <si>
    <t>2003PG1SN</t>
  </si>
  <si>
    <t>ICLASS 32K (16K/2 + 16K/1), PROGRAMMED, F-GLOSS, B-GLOSS W/ MAG, SEQ #, NO SLOT</t>
  </si>
  <si>
    <t>2003PGGMB</t>
  </si>
  <si>
    <t>ICLASS 32K (16K/2 + 16K/1), PROGRAMMED, F-GLOSS, B-GLOSS, MATCHING #, NO SLOT</t>
  </si>
  <si>
    <t>2003PGGMH</t>
  </si>
  <si>
    <t>ICLASS 32K (16K/2 + 16K/1), PROG., F-GLOSS, B-GLOSS, MATCHING #, HORZ. SLOT, LAM</t>
  </si>
  <si>
    <t>2003PGGMN</t>
  </si>
  <si>
    <t>2003PGGMV</t>
  </si>
  <si>
    <t>ICLASS 32K (16K/2 + 16K/1), PROG., F-GLOSS, B-GLOSS, MATCH #, VERT. SLOT</t>
  </si>
  <si>
    <t>2003PGGNB</t>
  </si>
  <si>
    <t>ICLASS 32K (16K/2 + 16K/1), PROGRAMMED, F-GLOSS, B-GLOSS, MATCHING #, NO SLOT, LAM</t>
  </si>
  <si>
    <t>2003PGGNH</t>
  </si>
  <si>
    <t>ICLASS 32K (16K/2+16K/1), PROG, F-GLOSS, B-GLOSS, NO #, HORZ SLOT</t>
  </si>
  <si>
    <t>2003PGGNN</t>
  </si>
  <si>
    <t>ICLASS 32K (16K/2 + 16K/1), PROG., F-GLOSS, B-GLOSS, NO #, NO SLOT</t>
  </si>
  <si>
    <t>2003PGGSN</t>
  </si>
  <si>
    <t>ICLASS 32K (16K/2 + 16K/1), PROGRAMMED, F-GLOSS, B-GLOSS, SEQ #, NO SLOT</t>
  </si>
  <si>
    <t>2003PGGSV</t>
  </si>
  <si>
    <t>ICLASS 32K (16K/2 + 16K/1), PROG., F-GLOSS, B-GLOSS, SEQ #, VERT. SLOT</t>
  </si>
  <si>
    <t>2004CG1NN</t>
  </si>
  <si>
    <t>ICLASS 32K (16K/16 + 16K/1), CONFIGURED, F-GLOSS, B-GLOSS W/ MAG, NO #, NO SLOT</t>
  </si>
  <si>
    <t>2004CGGNH</t>
  </si>
  <si>
    <t>ICLASS 32K (16K/16 + 16K/1), CONFIGURED, F-GLOSS, B-GLOSS, NO #, HORZ. SLOT, LAM</t>
  </si>
  <si>
    <t>2004CGGNN</t>
  </si>
  <si>
    <t>ICLASS 32K (16K/16 + 16K/1), CONFIGURED, F-GLOSS, B-GLOSS, NO #, NO SLOT</t>
  </si>
  <si>
    <t>2004CGGNV</t>
  </si>
  <si>
    <t>ICLASS 32K (16K/16 + 16K/1), CONFIGURED, F-GLOSS, B-GLOSS, NO #, VERT. SLOT</t>
  </si>
  <si>
    <t>2004CGGSN</t>
  </si>
  <si>
    <t>ICLASS 32K (16K/16 + 16K/1), CONFIGURED, F-GLOSS, B-GLOSS, SEQ. #, NO SLOT</t>
  </si>
  <si>
    <t>2004HPGGMB</t>
  </si>
  <si>
    <t>ICLASS 32K (16K/16 + 16K/1), SR, PROG., F-GLOSS, B-GLOSS, MATCH #, VERT/HORT COMPATIBLE SLOT</t>
  </si>
  <si>
    <t>2004HPGGMH</t>
  </si>
  <si>
    <t>ICLASS 32K (16K/16 + 16K/1), SR, PROG., F-GLOSS, B-GLOSS, MATCH #, HORT SLOT</t>
  </si>
  <si>
    <t>2004HPGGMN</t>
  </si>
  <si>
    <t>ICLASS SR 32K (16K/16 + 16K/1), PRGMD, F-GLOSS, B-GLOSS, MATCH #, NO SLOT, LAM</t>
  </si>
  <si>
    <t>2004HPGGMV</t>
  </si>
  <si>
    <t>ICLASS 32K (16K/16 + 16K/1), SR, PROG., F-GLOSS, B-GLOSS, MATCH #, VERT SLOT</t>
  </si>
  <si>
    <t>2004HPGGNN</t>
  </si>
  <si>
    <t>ICLASS 32K (16K/16 + 16K/1), SR, PROG., F-GLOSS, B-GLOSS, NO #, NO SLOT</t>
  </si>
  <si>
    <t>2004HPGGNV</t>
  </si>
  <si>
    <t>ICLASS 32K (16K/16 + 16K/1), SR, PROG., F-GLOSS, B-GLOSS, NO ICLASS #, VERT SLOT</t>
  </si>
  <si>
    <t>2004HPGGRV</t>
  </si>
  <si>
    <t>ICLASS 32K (16K/16 + 16K/1), SR, PROG., F-GLOSS, B-GLOSS, RANDOM #, VERT SLOT</t>
  </si>
  <si>
    <t>2004HPGGSN</t>
  </si>
  <si>
    <t>ICLASS 32K (16K/16 + 16K/1), SR, PROG., F-GLOSS, B-GLOSS, SEQ #, NO SLOT</t>
  </si>
  <si>
    <t>2004PG1AN</t>
  </si>
  <si>
    <t>ICLASS 32K (16K/16 + 16K/1), PROG., F-GLOSS, B-GLOSS W/MAG, LASER MATCH, NO SLOT</t>
  </si>
  <si>
    <t>2004PG1BV</t>
  </si>
  <si>
    <t>ICLASS 32K (16K/16 + 16K/1), PROGRAMMED, F-GLOSS, B-GLOSS W/ MAG, LASER NON MATCH, VERT SLOT</t>
  </si>
  <si>
    <t>2004PG1MB</t>
  </si>
  <si>
    <t>ICLASS 32K 16K/16 + 16K/1, PROG, F-GLOSS, B-MAG W/ BOTH VERT. &amp; HORZ. SLOT INDICATORS, MATCH #, NO SLOT, LAM</t>
  </si>
  <si>
    <t>2004PG1MN</t>
  </si>
  <si>
    <t>ICLASS 32K (16K/16 + 16K/1), PROGRAMMED, F-GLOSS, B-GLOSS W/ MAG, MATCHING #, NO SLOT</t>
  </si>
  <si>
    <t>2004PG1MV</t>
  </si>
  <si>
    <t>ICLASS 32K (16K/16 + 16K/1), PROGRAMMED, F-GLOSS, B-GLOSS W/ MAG, MATCHING #, VERT SLOT</t>
  </si>
  <si>
    <t>2004PG1NN</t>
  </si>
  <si>
    <t>ICLASS 32K (16K/16 + 16K/1), PROG., F-GLOSS, B-GLOSS W/MAG, NO #, NO SLOT</t>
  </si>
  <si>
    <t>2004PGGAB</t>
  </si>
  <si>
    <t>ICLASS 32K (16K/16 + 16K/1), PROG, F-GLOSS, B-GLOSS W/ BOTH VERT. &amp; HORZ. SLOT INDICATORS, LASER #, NO SLOT, LAM</t>
  </si>
  <si>
    <t>2004PGGAH</t>
  </si>
  <si>
    <t>ICLASS 32K 16K/16 + 16K/1, PROG, F-GLOSS, B-GLOSS W/ BOTH VERT. &amp; HORZ. SLOT INDICATORS, LASER #, HORIZ SLOT, LAM</t>
  </si>
  <si>
    <t>2004PGGAN</t>
  </si>
  <si>
    <t>ICLASS 32K (16K/16 + 16K/1), PROGRAMMED, F-GLOSS, B-GLOSS, LASER MATCH ICLASS #, NO SLOT</t>
  </si>
  <si>
    <t>2004PGGAV</t>
  </si>
  <si>
    <t>ICLASS 32K (16K/16 + 16K/1), PROG, F-GLOSS, B-GLOSS, LASER #, VERT SLOT</t>
  </si>
  <si>
    <t>2004PGGMB</t>
  </si>
  <si>
    <t>ICLASS 32K 16K/16 + 16K/1, PROG, F-GLOSS, B-GLOSS W/ BOTH VERT. &amp; HORZ. SLOT INDICATORS, MATCH #, NO SLOT, LAM</t>
  </si>
  <si>
    <t>2004PGGMH</t>
  </si>
  <si>
    <t>ICLASS 32K 16K/16 + 16K/1, PROG, F-GLOSS, B-GLOSS W/ BOTH VERT. &amp; HORZ. SLOT INDICATORS, MATCH #, HORIZ SLOT, LAM</t>
  </si>
  <si>
    <t>2004PGGMN</t>
  </si>
  <si>
    <t>ICLASS 32K (16K/16 + 16K/1), PROGRAMMED, F-GLOSS, B-GLOSS, MATCHING #, NO SLOT</t>
  </si>
  <si>
    <t>2004PGGMV</t>
  </si>
  <si>
    <t>ICLASS 32K (16K/16 + 16K/1), PROGRAMMED, F-GLOSS, B-GLOSS, MATCHING #, VERT SLOT</t>
  </si>
  <si>
    <t>2004PGGNN</t>
  </si>
  <si>
    <t>ICLASS 32K (16K/16 + 16K/1), PROGRAMMED, F-GLOSS, B-GLOSS, NO#, NO SLOT</t>
  </si>
  <si>
    <t>2004PGGRN</t>
  </si>
  <si>
    <t>ICLASS 32K (16K/16 + 16K/1), PROGRAMMED, F-GLOSS, B-GLOSS, RANDOM #, NO SLOT</t>
  </si>
  <si>
    <t>2004PGGSN</t>
  </si>
  <si>
    <t>ICLASS 32K (16K/16 + 16K/1), PROGRAMMED, F-GLOSS, B-GLOSS, SEQ #, NO SLOT</t>
  </si>
  <si>
    <t>2023IGGSNN</t>
  </si>
  <si>
    <t>ICLASS 32K (16K/2+16K/1)/HITAG 2, CONFIG ICLASS, HITAG 2 BLANK, F-GLOSS, B-GLOSS, SEQ NON-MATCHING ICLASS #, NO SLOT, NO HITAG 2 #, LAM</t>
  </si>
  <si>
    <t>2023MGGMNN</t>
  </si>
  <si>
    <t>ICLASS 32K (16K/2+16K/1)/HITAG 2, PROG ICLASS, HITAG 2 BLANK, F-GLOSS, B-GLOSS, MATCHING ICLASS #, NO SLOT, NO HITAG 2 #, LAM</t>
  </si>
  <si>
    <t>2024MGGMNN</t>
  </si>
  <si>
    <t>ICLASS 32K (16K/16+16K/1)/HITAG 2, PROG ICLASS, HITAG 2 BLANK, F-GLOSS, B-GLOSS, MATCHING ICLASS #, NO SLOT, NO HITAG 2 #, LAM</t>
  </si>
  <si>
    <t>2050CNNBN</t>
  </si>
  <si>
    <t>ICLASS KF 2K/2, CONFIG. ICLASS, F-BLACK W/BLUE HID, B - NONE, LASER SEQ. NON-MATCH #, NONE</t>
  </si>
  <si>
    <t>2050CNNNN</t>
  </si>
  <si>
    <t>ICLASS KF 2K/2, CONFIGURED,NON-PROG, BLACK W/BLUE HID, NONE, NO #, NONE</t>
  </si>
  <si>
    <t>2050CNNSN</t>
  </si>
  <si>
    <t>ICLASS KF 2K/2, CONFIGURED,NON-PROG, BLACK W/BLUE HID, NONE, SEQ. #, NONE</t>
  </si>
  <si>
    <t>2050HNNAN</t>
  </si>
  <si>
    <t>ICLASS KEYFOB 2K/2, SR, PROG. ICLASS, BLACK W/BLUE HID, SEQ. LASER ICLASS #</t>
  </si>
  <si>
    <t>2050HNNBN</t>
  </si>
  <si>
    <t>2050HNNMN</t>
  </si>
  <si>
    <t>ICLASS KEYFOB 2K/2, SR, PROG ICLASS, BLACK W/BLUE HID, MATCH ICLASS #</t>
  </si>
  <si>
    <t>2050HNNNN</t>
  </si>
  <si>
    <t>ICLASS KEYFOB 2K/2, SR, PROG ICLASS, BLACK W/BLUE HID, NO ICLASS #</t>
  </si>
  <si>
    <t>2050HNNRN</t>
  </si>
  <si>
    <t>ICLASS KF 2K/2, SR, PROG, BLACK W/BLUE HID, NONE, RANDOM INTERNAL/NON-MATCHING EXTERNAL, NONE</t>
  </si>
  <si>
    <t>2050HNNSN</t>
  </si>
  <si>
    <t>ICLASS KF 2K/2, SR, PROG, BLACK W/BLUE HID, NONE, SEQ. #, NONE</t>
  </si>
  <si>
    <t>2050HNNSN-PACK50</t>
  </si>
  <si>
    <t>ICLASS KEYFOB 2K/2, SR, PROG ICLASS, BLACK W/BLUE HID, SEQ. ICLASS #</t>
  </si>
  <si>
    <t>2050PNNAN</t>
  </si>
  <si>
    <t>ICLASS KEYFOB 2K/2, PROG ICLASS, BLACK W/BLUE HID, LASER ICLASS #</t>
  </si>
  <si>
    <t>2050PNNBN</t>
  </si>
  <si>
    <t>ICLASS KEYFOB 2K/2, PROG. ICLASS, BLACK W/BLUE HID, SEQ. LASER ICLASS #</t>
  </si>
  <si>
    <t>2050PNNMN</t>
  </si>
  <si>
    <t>ICLASS KEYFOB 2K/2, PROG ICLASS, BLACK W/BLUE HID, MATCH ICLASS #</t>
  </si>
  <si>
    <t>2050PNNMN-H10307B1</t>
  </si>
  <si>
    <t>ICLASS KEYFOB 2K/2, PROG ICLASS, BLACK W/BLUE HID, MATCH ICLASS #, FORMAT H10307B1.CDF</t>
  </si>
  <si>
    <t>2050PNNNN</t>
  </si>
  <si>
    <t>ICLASS KEYFOB 2K/2, PROG ICLASS, BLACK W/BLUE HID, NO ICLASS #</t>
  </si>
  <si>
    <t>2050PNNRN</t>
  </si>
  <si>
    <t>ICLASS KEYFOB 2K/2, PROG ICLASS, BLACK W/BLUE HID, RANDOM ICLASS #</t>
  </si>
  <si>
    <t>2050PNNSN</t>
  </si>
  <si>
    <t>ICLASS KEYFOB 2K/2, PROG ICLASS, BLACK W/BLUE HID, SEQ. ICLASS #</t>
  </si>
  <si>
    <t>2051CNNNN</t>
  </si>
  <si>
    <t>ICLASS KEYFOB 16K/2, CONFIGURED, BLACK W/BLUE INSERT, NO ICLASS #, NO SLOT</t>
  </si>
  <si>
    <t>2051CNNSN</t>
  </si>
  <si>
    <t>ICLASS KEYFOB 16K/2, CONFIGURED, BLACK W/BLUE INSERT, SEQ #, NO SLOT</t>
  </si>
  <si>
    <t>2051HNNMN</t>
  </si>
  <si>
    <t>ICLASS KEYFOB 16K/2, SR, PROG ICLASS, BLACK W/BLUE HID, MATCH ICLASS #, NO SLOT</t>
  </si>
  <si>
    <t>2051PNNMN</t>
  </si>
  <si>
    <t>ICLASS KEYFOB 16K/2, PROG ICLASS, BLACK W/BLUE HID, MATCH ICLASS #, NO SLOT</t>
  </si>
  <si>
    <t>2051PNNNN</t>
  </si>
  <si>
    <t>ICLASS KEYFOB 16K/2, PROG ICLASS, BLACK W/BLUE HID, NO ICLASS #, NO SLOT</t>
  </si>
  <si>
    <t>2052CNNNN</t>
  </si>
  <si>
    <t>ICLASS KF 16K/16, CONFIGURED NON-PRGMD, BLK W/BLUE HID, NONE, NO #, NONE</t>
  </si>
  <si>
    <t>2052CNNSN</t>
  </si>
  <si>
    <t>ICLASS KF 16K/16, CONFIGURED NON-PRGMD, BLK W/BLUE HID, NONE, SEQ. #, NONE</t>
  </si>
  <si>
    <t>2052HNNMN</t>
  </si>
  <si>
    <t>ICLASS KEYFOB 16K/16, SR PROG, BLACK W/BLUE HID, MATCH ICLASS #</t>
  </si>
  <si>
    <t>2052PNNAN</t>
  </si>
  <si>
    <t>ICLASS KEYFOB 16K/16, ICLASS PROG, BLACK W/BLUE HID, MATCH ENGRAVED ICLASS #</t>
  </si>
  <si>
    <t>2052PNNMN</t>
  </si>
  <si>
    <t>ICLASS KEYFOB 16K/16, ICLASS PROG, BLACK W/BLUE HID, MATCH ICLASS #</t>
  </si>
  <si>
    <t>2052PNNSN</t>
  </si>
  <si>
    <t>ICLASS KEYFOB 16K/16, ICLASS PROG, BLACK W/BLUE HID, SEQ. ICLASS #</t>
  </si>
  <si>
    <t>2053CNNNN</t>
  </si>
  <si>
    <t>ICLASS KF 32K (16K/2 + 16K/1),CONFIG, BLK W/BLUE, NONE, NO #, NONE LEAD FREE</t>
  </si>
  <si>
    <t>2053HNNMN</t>
  </si>
  <si>
    <t>ICLASS KF 32K (16K/2+16K/1), SR, PRGMD, BLK W/BLUE INSERT, NONE, MATCHING #, NONE LEAD FREE</t>
  </si>
  <si>
    <t>2053PNNMN</t>
  </si>
  <si>
    <t>ICLASS KF 32K (16K/2+16K/1), PRGMD, BLK W/BLUE INSERT, NONE, MATCHING #, NONE LEAD FREE</t>
  </si>
  <si>
    <t>2054CNNNN</t>
  </si>
  <si>
    <t>ICLASS KF 32K (16K/16+16K/1),CONFIG, BLK W/BLUE, NONE, NO #, NONE LEAD FREE</t>
  </si>
  <si>
    <t>2054HNNMN</t>
  </si>
  <si>
    <t>ICLASS KF 32K, PROG., SR, BLACK W/BLUE HID, MATCH. #, NONE LEAD FREE</t>
  </si>
  <si>
    <t>2054HNNSN</t>
  </si>
  <si>
    <t>ICLASS KEYFOB 32K (16K/16+16K/1), SR PROG, F-BLACK W/BLUE HID, B-NONE, SEQ. NON-MATCHING #, NONE</t>
  </si>
  <si>
    <t>2054PNNMN</t>
  </si>
  <si>
    <t>ICLASS KF 32K, PROG., BLACK W/BLUE HID, MATCHING #, NONE LEAD FREE</t>
  </si>
  <si>
    <t>2054PNNSN</t>
  </si>
  <si>
    <t>ICLASS KF 32K, PROG., BLACK W/BLUE HID, SEQ. NON-MATCHING #, NONE LEAD FREE</t>
  </si>
  <si>
    <t>2060CKSNN</t>
  </si>
  <si>
    <t>ICLASS TAG 2K/2, CONFIGURED, BLACK W/HID STANDARD ARTWORK, NO ICLASS #, NO SLOT</t>
  </si>
  <si>
    <t>2060HKSMN</t>
  </si>
  <si>
    <t>ICLASS TAG 2K/2, SR, PROG, BLACK W/HID STANDARD ARTWORK, MATCH ICLASS #</t>
  </si>
  <si>
    <t>2060HKSSN-PACK50</t>
  </si>
  <si>
    <t>ICLASS TAG 2K/2, SR, CONFIG., BLACK W/HID STANDARD ARTWORK, SEQUENTIAL #, NO SLOT, PACKED 50 PER BOX</t>
  </si>
  <si>
    <t>2060PKSMN</t>
  </si>
  <si>
    <t>ICLASS TAG 2K/2, ICLASS PROG, BLACK W/HID STANDARD ARTWORK, MATCH ICLASS #</t>
  </si>
  <si>
    <t>2060PKSNN</t>
  </si>
  <si>
    <t>ICLASS TAG 2K/2, ICLASS PROG, BLACK W/HID STANDARD ARTWORK, NO #</t>
  </si>
  <si>
    <t>2060PKSRN</t>
  </si>
  <si>
    <t>ICLASS TAG 2K/2, ICLASS PROG, BLACK W/HID STANDARD ARTWORK, RANDOM ICLASS #</t>
  </si>
  <si>
    <t>2060PKSSN</t>
  </si>
  <si>
    <t>ICLASS TAG 2K/2, ICLASS PROG, BLACK W/HID STANDARD ARTWORK, SEQ ICLASS #</t>
  </si>
  <si>
    <t>2061CKSNN</t>
  </si>
  <si>
    <t>ICLASS TAG 16K/2, CONFIGURED, BLACK, NO ICLASS #</t>
  </si>
  <si>
    <t>2061PKSMN</t>
  </si>
  <si>
    <t>ICLASS TAG 16K/2, PROG ICLASS, BLACK W/HID STD LOGO, MATCH ICLASS #</t>
  </si>
  <si>
    <t>2061PKSNN</t>
  </si>
  <si>
    <t>ICLASS TAG 16K/2, PROGRAMMED, BLACK, NO ICLASS #</t>
  </si>
  <si>
    <t>2062CKSNN</t>
  </si>
  <si>
    <t>ICLASS TG 16K/16, CONFIGURED NON-PROG, BLK, ADH, NO #, NONE</t>
  </si>
  <si>
    <t>2062PKSMN</t>
  </si>
  <si>
    <t>ICLASS TAG, 16K/16, PROG ICLASS, F-HID LOGO, MATCH #, NO SLOT</t>
  </si>
  <si>
    <t>2062PKSSN</t>
  </si>
  <si>
    <t>ICLASS TAG, 16K/16, PROG ICLASS, F-HID LOGO, B-ADHESIVE, SEQUENTIAL #, NO SLOT</t>
  </si>
  <si>
    <t>2063HKSMN</t>
  </si>
  <si>
    <t>ICLASS TG 16K/2+16K/1,PRGMD, BLK, ADH, MATCHING #, NO SLOT, LEAD FREE</t>
  </si>
  <si>
    <t>2063NKSNN</t>
  </si>
  <si>
    <t>ICLASS TG 16K/2+16K/1, NON-PRGMD, BLK, ADH, NO #, NONE LEAD FREE</t>
  </si>
  <si>
    <t>2063PKSMN</t>
  </si>
  <si>
    <t>ICLASS TG 16K/2+16K/1, PRGMD, BLK, ADH, SEQ MATCHING, NONE LEAD FREE</t>
  </si>
  <si>
    <t>2064PKSMN</t>
  </si>
  <si>
    <t>ICLASS TG 32K (16K/16+16K/1), PROGRAMMED, BLACK, ADH, SEQ MATCHING, NONE LEAD FREE</t>
  </si>
  <si>
    <t>2080CGSMV</t>
  </si>
  <si>
    <t>ICLASS 2K/2 CLAMSHELL, CONF, F-GLOSS, B-HID LOGO, NO #, VERT SLOT</t>
  </si>
  <si>
    <t>2080CGSNV</t>
  </si>
  <si>
    <t>2080CGSSV</t>
  </si>
  <si>
    <t>ICLASS 2K/2 CLAMSHELL, CONF, F-GLOSS, B-HID LOGO, SEQ. NO #, VERT SLOT</t>
  </si>
  <si>
    <t>2080CMSNV</t>
  </si>
  <si>
    <t>ICLASS CLAMSHELL,CONFIG ICLASS, F-MATTE, B-HID LOGO, NO #, VERT SLOT</t>
  </si>
  <si>
    <t>2080CMSSV</t>
  </si>
  <si>
    <t>ICLASS CLAMSHELL,CONFIG ICLASS, F-MATTE, B-HID LOGO, SEQ ICLASS #, VERT SLOT</t>
  </si>
  <si>
    <t>2080HPGSMV</t>
  </si>
  <si>
    <t>ICLASS 2K/2 SR, CLAMSHELL, PRGMD, F-GLOSS, B-HID LOGO, MATCH ICLASS #, VERT SLOT</t>
  </si>
  <si>
    <t>2080HPGSSV</t>
  </si>
  <si>
    <t>ICLASS 2K/2 SR, CLAMSHELL, PRGMD, F-GLOSS, B-HID LOGO, SEQ INTERNAL / SEQ NON-MATCHING EXTERNAL ICLASS #, VERT SLOT</t>
  </si>
  <si>
    <t>2080HPMSMV</t>
  </si>
  <si>
    <t>ICLASS 2K/2 CLAMSHELL, SR, PRGMD, F-MATTE, B-HID LOGO, MATCHING #, VERT SLOT</t>
  </si>
  <si>
    <t>2080HPMSSV</t>
  </si>
  <si>
    <t>ICLASS CLAMSHELL, SR, PROG ICLASS, F-MATTE, B-HID LOGO, SEQ ICLASS #, VERT SLOT,PACKED 50 PER BOX</t>
  </si>
  <si>
    <t>2080HPMSSV-PACK50</t>
  </si>
  <si>
    <t>2080PGSMV</t>
  </si>
  <si>
    <t>ICLASS 2K/2 CLAMSHELL, PRGMD, F-GLOSS, B-HID LOGO, MATCH ICLASS #, VERT SLOT</t>
  </si>
  <si>
    <t>2080PGSNV</t>
  </si>
  <si>
    <t>ICLASS 2K/2 CLAMSHELL, PRGMD, F-GLOSS, B-HID LOGO, NO ICLASS #, VERT SLOT</t>
  </si>
  <si>
    <t>2080PGSSV</t>
  </si>
  <si>
    <t>ICLASS 2K/2 CLAMSHELL, PRGMD, F-GLOSS, B-HID LOGO, SEQ ICLASS #, VERT SLOT</t>
  </si>
  <si>
    <t>2080PMSMV</t>
  </si>
  <si>
    <t>ICLASS CLAMSHELL,PROG ICLASS, F-MATTE, B-HID LOGO, MATCH ICLASS #, VERT SLOT</t>
  </si>
  <si>
    <t>2080PMSNV</t>
  </si>
  <si>
    <t>ICLASS CLAMSHELL,PROG ICLASS, F-MATTE, B-HID LOGO, NO ICLASS #, VERT SLOT</t>
  </si>
  <si>
    <t>2080PMSRV</t>
  </si>
  <si>
    <t>ICLASS CLAMSHELL,PROG ICLASS, F-MATTE, B-HID LOGO, RANDOM ICLASS #, VERT SLOT</t>
  </si>
  <si>
    <t>2080PMSSV</t>
  </si>
  <si>
    <t>ICLASS CLAMSHELL,PROG ICLASS, F-MATTE, B-HID LOGO, SEQ ICLASS #, VERT SLOT</t>
  </si>
  <si>
    <t>2092CG1NNN</t>
  </si>
  <si>
    <t>2100CG1NN</t>
  </si>
  <si>
    <t>COMPOSITE ICLASS 2K/2, CONFIGURED, NO-PROG., F-GLOSS, B-GLOSS W/ MAG, NO MARK</t>
  </si>
  <si>
    <t>2100CG1SN</t>
  </si>
  <si>
    <t>COMPOSITE ICLASS 2K/2, CONFIGURED, NO-PROG., F-GLOSS, B-GLOSS W/MAG, SEQ. NON-MATCHING, NO SLOT</t>
  </si>
  <si>
    <t>2100CGGNN</t>
  </si>
  <si>
    <t>COMPOSITE ICLASS 2K/2, CONFIGURED, NO-PROG., F-GLOSS, B-GLOSS, NO MARK, NO SLOT</t>
  </si>
  <si>
    <t>2100HPG1MN</t>
  </si>
  <si>
    <t>COMPOSITE ICLASS, SR, 2K/2, PROG, F-GLOSS, F-GLOSS, MATCH #, NO SLOT</t>
  </si>
  <si>
    <t>2100HPG1NN</t>
  </si>
  <si>
    <t>COMPOSITE ICLASS, 2K/2, SR, PROG, F-GLOSS, F-GLOSS W/MAG, NO#, NO SLOT</t>
  </si>
  <si>
    <t>2100HPGGBN</t>
  </si>
  <si>
    <t>COMPOSITE ICLASS 2K/2, SR, PROG, F-GLOSS, B-GLOSS, SEQ NON-MATCHING LASER #, NO SLOT</t>
  </si>
  <si>
    <t>2100HPGGMN</t>
  </si>
  <si>
    <t>2100HPGGMV</t>
  </si>
  <si>
    <t>COMPOSITE ICLASS SR 2K/2, PROG, F-GLOSS, B-GLOSS, MATCHING #, VERTICAL SLOT</t>
  </si>
  <si>
    <t>2100HPGGNN</t>
  </si>
  <si>
    <t>COMPOSITE ICLASS, SR, 2K/2, PROG, F-GLOSS, F-GLOSS, NO #, NO SLOT</t>
  </si>
  <si>
    <t>2100HPGGNV</t>
  </si>
  <si>
    <t>COMPOSITE ICLASS SR 2K/2, PROG, F-GLOSS, B-GLOSS, NO #, VERT SLOT</t>
  </si>
  <si>
    <t>2100HPGGSN</t>
  </si>
  <si>
    <t>COMPOSITE ICLASS, 2K/2, SR, PROG, F-GLOSS, F-GLOSS, SEQ. NON-MATCHING#</t>
  </si>
  <si>
    <t>2100PG1AN</t>
  </si>
  <si>
    <t>COMPOSITE ICLASS, 2K/2, PROG, F-GLOSS, F-GLOSS W/MAG, LASER#</t>
  </si>
  <si>
    <t>2100PG1CN</t>
  </si>
  <si>
    <t>COMPOSITE ICLASS, 2K/2, PROG, F-GLOSS, F-GLOSS W/ MAG, RANDOM LASER#</t>
  </si>
  <si>
    <t>2100PG1MN</t>
  </si>
  <si>
    <t>COMPOSITE ICLASS, 2K/2, PROG, F-GLOSS, F-GLOSS W/ MAG, MATCHING#</t>
  </si>
  <si>
    <t>2100PG1MV</t>
  </si>
  <si>
    <t>COMPOSITE ICLASS, 2K/2, PROG, F-GLOSS, F-GLOSS W/MAG, MATCHING#, VERT SLOT</t>
  </si>
  <si>
    <t>2100PG1NB</t>
  </si>
  <si>
    <t>COMPOSITE ICLASS, 2K/2, PROG, F-GLOSS, F-GLOSS W/MAG &amp; VERT/HORZ. SLOT DOTS, , NO#, NO SLOT, LAM</t>
  </si>
  <si>
    <t>2100PG1NN</t>
  </si>
  <si>
    <t>COMPOSITE ICLASS, 2K/2, PROG, F-GLOSS, F-GLOSS W/MAG, NO#, NO SLOT</t>
  </si>
  <si>
    <t>2100PG1NV</t>
  </si>
  <si>
    <t>COMPOSITE ICLASS, 2K/2, PROG, F-GLOSS, F-GLOSS W/MAG, NO#, VERT SLOT</t>
  </si>
  <si>
    <t>2100PG1RN</t>
  </si>
  <si>
    <t>COMPOSITE ICLASS, 2K/2, PROG, F-GLOSS, F-GLOSS W/ MAG, RANDOM#</t>
  </si>
  <si>
    <t>2100PG1SN</t>
  </si>
  <si>
    <t>COMPOSITE ICLASS, 2K/2, PROG, F-GLOSS, F-GLOSS W/ MAG, SEQ#, NO SLOT</t>
  </si>
  <si>
    <t>2100PG1SV</t>
  </si>
  <si>
    <t>2100PGGAN</t>
  </si>
  <si>
    <t>COMPOSITE ICLASS, 2K/2, PROG, F-GLOSS, F-GLOSS, LASER#</t>
  </si>
  <si>
    <t>2100PGGAV</t>
  </si>
  <si>
    <t>COMPOSITE ICLASS, 2K/2, PROG, F-GLOSS, F-GLOSS, LASER#, VERT. SLOT</t>
  </si>
  <si>
    <t>2100PGGMN</t>
  </si>
  <si>
    <t>COMPOSITE ICLASS, 2K/2, PROG, F-GLOSS, F-GLOSS, MATCHING#</t>
  </si>
  <si>
    <t>2100PGGMV</t>
  </si>
  <si>
    <t>COMPOSITE ICLASS, 2K/2, PROG, F-GLOSS, F-GLOSS, MATCHING#, VERT. SLOT</t>
  </si>
  <si>
    <t>2100PGGNN</t>
  </si>
  <si>
    <t>COMPOSITE ICLASS, 2K/2, PROG, F-GLOSS, F-GLOSS, NO#, NO SLOT</t>
  </si>
  <si>
    <t>2100PGGNN-A000070</t>
  </si>
  <si>
    <t>COMPOSITE ICLASS, 2K/2, PROG, F-GLOSS, B-GLOSS, NO#, NO SLOT, NO SALES ORDER</t>
  </si>
  <si>
    <t>2100PGGNV</t>
  </si>
  <si>
    <t>2100PGGRN</t>
  </si>
  <si>
    <t>COMPOSITE ICLASS, 2K/2, PROG, F-GLOSS, F-GLOSS, RANDOM#</t>
  </si>
  <si>
    <t>2100PGGSN</t>
  </si>
  <si>
    <t>COMPOSITE ICLASS, 2K/2, PROG, F-GLOSS, F-GLOSS, SEQ. NON-MATCHING#</t>
  </si>
  <si>
    <t>2100PGGSN-PACK50</t>
  </si>
  <si>
    <t>COMPOSITE ICLASS 2K/2, PROG ICLASS, F-GLOSS, B-GLOSS, SEQ ICLASS #, NO SLOT, PACKED 50 PER BOX</t>
  </si>
  <si>
    <t>2100PGGSV</t>
  </si>
  <si>
    <t>COMPOSITE ICLASS, 2K/2, PROG, F-GLOSS, B-GLOSS, SEQ. NON-MATCHING #, VERT SLOT</t>
  </si>
  <si>
    <t>2101CGGNN</t>
  </si>
  <si>
    <t>2101CGGNV</t>
  </si>
  <si>
    <t>2101CGGSV</t>
  </si>
  <si>
    <t>2101HPG1MN</t>
  </si>
  <si>
    <t>COMPOSITE ICLASS, SR, 16K/2, PROG, F-GLOSS, F-GLOSS W/MAG, MATCH #, NO SLOT</t>
  </si>
  <si>
    <t>2101HPGGMN</t>
  </si>
  <si>
    <t>COMPOSITE ICLASS, SR, 16K/2, PROG, F-GLOSS, F-GLOSS, MATCH #, NO SLOT</t>
  </si>
  <si>
    <t>2101HPGGSN</t>
  </si>
  <si>
    <t>COMPOSITE ICLASS 16K/2, SR, PROG, F-GLOSS, B-GLOSS, SEQ.#, NO SLOT</t>
  </si>
  <si>
    <t>2101PG1MB</t>
  </si>
  <si>
    <t>COMPOSITE ICLASS 16K/2, PROG, F-GLOSS, B-GLOSS W/MAG, MATCHING #, VERT/HORZ SLOT COMPATIBLE, LAM</t>
  </si>
  <si>
    <t>2101PG1MN</t>
  </si>
  <si>
    <t>2101PG1NB-2750</t>
  </si>
  <si>
    <t>COMPOSITE ICLASS 16K/2, PROG, F-GLOSS, B-GLOSS W/2750 MAG, NO #, VERT/HORZ SLOT COMPATIBLE, LAM</t>
  </si>
  <si>
    <t>2101PGGAN</t>
  </si>
  <si>
    <t>2101PGGAV</t>
  </si>
  <si>
    <t>2101PGGMN</t>
  </si>
  <si>
    <t>2101PGGMV</t>
  </si>
  <si>
    <t>2101PGGSN</t>
  </si>
  <si>
    <t>2102CG1NN</t>
  </si>
  <si>
    <t>COMPOSITE ICLASS, 16K/16, CONFIGURED, F-GLOSS, B-GLOSS W/ MAG, NO#, NO SLOT</t>
  </si>
  <si>
    <t>2102CG1SN</t>
  </si>
  <si>
    <t>COMPOSITE ICLASS, 16K/16, CONFIGURED, F-GLOSS, B-GLOSS W/MAG, SEQ.#, NO SLOT</t>
  </si>
  <si>
    <t>2102CG1SN-A000011</t>
  </si>
  <si>
    <t>2102CGGNN</t>
  </si>
  <si>
    <t>COMPOSITE ICLASS, 16K/16, CONFIGURED, F-GLOSS, B-GLOSS, NO#, NO SLOT</t>
  </si>
  <si>
    <t>2102CGGSB</t>
  </si>
  <si>
    <t>COMPOSITE ICLASS 16K/16, CONFIG, F-GLOSS, B-GLOSS, SEQ NON-MATCHING #, VERT/HORZ SLOT COMPATIBLE, LAM</t>
  </si>
  <si>
    <t>2102CGGSN-A000011</t>
  </si>
  <si>
    <t>COMPOSITE ICLASS, 16K/16, CONFIGURED, F-GLOSS, B-GLOSS, SEQ #, NO SLOT</t>
  </si>
  <si>
    <t>2102HPG1MB</t>
  </si>
  <si>
    <t>COMPOSITE ICLASS 16K/16, PROG SR, F-GLOSS, B-GLOSS W/MAG, MATCHING #, VERT/HORZ SLOT COMPATIBLE, LAM</t>
  </si>
  <si>
    <t>2102HPGGMB</t>
  </si>
  <si>
    <t>COMPOSITE ICLASS 16K/16, PROG SR, F-GLOSS, B-GLOSS, MATCHING #, VERT/HORZ SLOT COMPATIBLE, LAM</t>
  </si>
  <si>
    <t>2102HPGGMN</t>
  </si>
  <si>
    <t>COMPOSITE ICLASS, SR, 16K/16, PROG, F-GLOSS, F-GLOSS, MATCH #, NO SLOT</t>
  </si>
  <si>
    <t>2102HPGGSN</t>
  </si>
  <si>
    <t>COMPOSITE ICLASS SR 16K/16, PROG, F-GLOSS, B-GLOSS, SEQ. NON-MATCHING#</t>
  </si>
  <si>
    <t>2102PG1AN</t>
  </si>
  <si>
    <t>COMPOSITE ICLASS, 16K/16, PROG, F-GLOSS, B-GLOSS W/MAG, LASER#</t>
  </si>
  <si>
    <t>2102PG1MB</t>
  </si>
  <si>
    <t>COMPOSITE ICLASS 16K/16, PROG, F-GLOSS, B-GLOSS W/MAG, MATCHING #, VERT/HORZ SLOT COMPATIBLE, LAM</t>
  </si>
  <si>
    <t>2102PG1MH</t>
  </si>
  <si>
    <t>COMPOSITE ICLASS 16K/16, PROG, F-GLOSS, B-GLOSS W/MAG, MATCHING #, HORZ SLOT, LAM</t>
  </si>
  <si>
    <t>2102PG1MN</t>
  </si>
  <si>
    <t>COMPOSITE ICLASS, 16K/16, PROG, F-GLOSS, B-GLOSS W/ MAG, MATCHING#</t>
  </si>
  <si>
    <t>2102PG1MV</t>
  </si>
  <si>
    <t>COMPOSITE ICLASS, 16K/16, PROG, F-GLOSS, B-GLOSS W/ MAG, MATCHING#, VERT SLOT</t>
  </si>
  <si>
    <t>2102PG1NN</t>
  </si>
  <si>
    <t>COMPOSITE ICLASS, 16K/16, PROG, F-GLOSS, B-GLOSS W/MAG, NO#, NO SLOT</t>
  </si>
  <si>
    <t>2102PGGAN</t>
  </si>
  <si>
    <t>COMPOSITE ICLASS, 16K/16, PROG, F-GLOSS, B-GLOSS, SEQ. MATCHING LASER#, NO SLOT</t>
  </si>
  <si>
    <t>2102PGGBN</t>
  </si>
  <si>
    <t>COMPOSITE ICLASS, 16K/16, PROG, F-GLOSS, B-GLOSS, SEQUENTIAL LASER #, NO SLOT</t>
  </si>
  <si>
    <t>2102PGGMB</t>
  </si>
  <si>
    <t>COMPOSITE ICLASS 16K/16, PROG, F-GLOSS, B-GLOSS, MATCHING #, VERT/HORZ SLOT COMPATIBLE, LAM</t>
  </si>
  <si>
    <t>2102PGGMH</t>
  </si>
  <si>
    <t>COMPOSITE ICLASS 16K/16, PROG, F-GLOSS, B-GLOSS, MATCHING #, HORZ SLOT, LAM</t>
  </si>
  <si>
    <t>2102PGGMN</t>
  </si>
  <si>
    <t>COMPOSITE ICLASS, 16K/16, PROG, F-GLOSS, B-GLOSS, MATCHING#</t>
  </si>
  <si>
    <t>2102PGGMV</t>
  </si>
  <si>
    <t>COMPOSITE ICLASS, 16K/16, PROG, F-GLOSS, B-GLOSS, MATCHING#, VERT SLOT, LAM</t>
  </si>
  <si>
    <t>2102PGGNB</t>
  </si>
  <si>
    <t>COMPOSITE ICLASS 16K/16, PROG, F-GLOSS, B-GLOSS, NO #, VERT/HORZ SLOT COMPATIBLE, LAM</t>
  </si>
  <si>
    <t>2102PGGNN</t>
  </si>
  <si>
    <t>COMPOSITE ICLASS, 16K/16, PROG, F-GLOSS, B-GLOSS, NO SLOT, NO#</t>
  </si>
  <si>
    <t>2102PGGSN</t>
  </si>
  <si>
    <t>COMPOSITE ICLASS, 16K/16, PROG, F-GLOSS, B-GLOSS, SEQ. NON-MATCHING#</t>
  </si>
  <si>
    <t>2103CG1BN</t>
  </si>
  <si>
    <t>ICLASS 32K (16K/2 + 16K/1), COMPOSITE, CONFIGURED, F-GLOSS, B-GLOSS W/ MAG, SEQ. NON-MATCHING #, NO SLOT</t>
  </si>
  <si>
    <t>2103CGGNN</t>
  </si>
  <si>
    <t>ICLASS 32K (16K/2 + 16K/1), COMPOSITE, CONFIGURED, F-GLOSS, B-GLOSS, NO #, NO SLOT</t>
  </si>
  <si>
    <t>2103HPGGMN</t>
  </si>
  <si>
    <t>COMPOSITE ICLASS, SR, 32K (16K/2 + 16K/1), PROG, F-GLOSS, F-GLOSS, MATCH #, NO SLOT</t>
  </si>
  <si>
    <t>2103HPGGSN</t>
  </si>
  <si>
    <t>2103PG1MN</t>
  </si>
  <si>
    <t>ICLASS 32K (16K/2 + 16K/1), COMPOSITE, PROGRAMMED, F-GLOSS, B-GLOSS W/ MAG, MATCHING #, NO SLOT</t>
  </si>
  <si>
    <t>2103PGGMN</t>
  </si>
  <si>
    <t>ICLASS 32K (16K/2 + 16K/1), COMPOSITE, PROGRAMMED, F-GLOSS, B-GLOSS, MATCHING #, NO SLOT</t>
  </si>
  <si>
    <t>2103PGGMV</t>
  </si>
  <si>
    <t>2103PGGSV</t>
  </si>
  <si>
    <t>COMPOSITE ICLASS 32K (16K/2 + 16K/1), PROG., F-GLOSS, B-GLOSS, SEQ.#, VERT. SLOT</t>
  </si>
  <si>
    <t>2104CG1NN</t>
  </si>
  <si>
    <t>ICLASS 32K (16K/16 + 16K/1), COMPOSITE, CONFIGURED, F-GLOSS, B-GLOSS W/ MAG, NO #, NO SLOT</t>
  </si>
  <si>
    <t>2104CGGNN</t>
  </si>
  <si>
    <t>ICLASS 32K (16K/16 + 16K/1), COMPOSITE, CONFIGURED, F-GLOSS, B-GLOSS, NO #, NO SLOT</t>
  </si>
  <si>
    <t>2104HPG1AN</t>
  </si>
  <si>
    <t>COMPOSITE ICLASS, SR, 32K (16K/16 + 16K/1), PROG, F-GLOSS, F-GLOSS W/MAG, LASER #, NO SLOT</t>
  </si>
  <si>
    <t>2104HPG1AV</t>
  </si>
  <si>
    <t>COMPOSITE ICLASS, SR, 32K (16K/16 + 16K/1), PROG, F-GLOSS, F-GLOSS W/MAG, LASER MATCHING ICLASS #, VERT. SLOT</t>
  </si>
  <si>
    <t>2104HPG1MN</t>
  </si>
  <si>
    <t>COMPOSITE ICLASS, SR, 32K (16K/16 + 16K/1), PROG, F-GLOSS, F-GLOSS W/MAG, MATCH. #, NO SLOT</t>
  </si>
  <si>
    <t>2104HPG1SN</t>
  </si>
  <si>
    <t>COMPOSITE ICLASS, SR, 32K (16K/16+16K/1), PROG, F-GLOSS, B-GLOSS W/MAG, SEQ NON-MATCHING #, NO SLOT</t>
  </si>
  <si>
    <t>2104HPGGAN</t>
  </si>
  <si>
    <t>COMPOSITE ICLASS, SR, 32K (16K/16 + 16K/1), PROG, F-GLOSS, F-GLOSS, LASER MATCH #, NO SLOT</t>
  </si>
  <si>
    <t>2104HPGGBN</t>
  </si>
  <si>
    <t>COMPOSITE ICLASS, SR, 32K (16K/16 + 16K/1), PROG, F-GLOSS, B-GLOSS, LASER MATCHING #, NO SLOT</t>
  </si>
  <si>
    <t>2104HPGGMN</t>
  </si>
  <si>
    <t>COMPOSITE ICLASS, SR, 32K (16K/16 + 16K/1), PROG, F-GLOSS, F-GLOSS, MATCH #, NO SLOT</t>
  </si>
  <si>
    <t>2104HPGGNN</t>
  </si>
  <si>
    <t>COMPOSITE ICLASS, SR, 32K (16K/16 + 16K/1), PROG, F-GLOSS, F-GLOSS, NO #, NO SLOT</t>
  </si>
  <si>
    <t>2104PG1AN</t>
  </si>
  <si>
    <t>ICLASS 32K (16K/16 + 16K/1), COMPOSITE, PROGRAMMED, F-GLOSS, B-GLOSS W/ MAG, SEQ MATCH LASER #, NO SLOT</t>
  </si>
  <si>
    <t>2104PG1CN</t>
  </si>
  <si>
    <t>ICLASS 32K (16K/16 + 16K/1), COMPOSITE, PROG., F-GLOSS, B-GLOSS W/MAG, RANDOM LASER #, NO SLOT</t>
  </si>
  <si>
    <t>2104PG1MB</t>
  </si>
  <si>
    <t>COMPOSITE ICLASS 32K (16K/16+16K/1), PROG, F-GLOSS, B-GLOSS W/MAG, MATCHING #, VERT/HORZ SLOT COMPATIBLE, LAM</t>
  </si>
  <si>
    <t>2104PG1MN</t>
  </si>
  <si>
    <t>ICLASS 32K (16K/16 + 16K/1), COMPOSITE, PROGRAMMED, F-GLOSS, B-GLOSS W/ MAG, MATCHING #, NO SLOT</t>
  </si>
  <si>
    <t>2104PG1MV</t>
  </si>
  <si>
    <t>ICLASS 32K (16K/16 + 16K/1), COMPOSITE, PROG., F-GLOSS, B-GLOSS W/ MAG, MATCHING #, VERT. SLOT</t>
  </si>
  <si>
    <t>2104PG1NN</t>
  </si>
  <si>
    <t>ICLASS 32K (16K/16 + 16K/1), COMPOSITE, PROGRAMMED, F-GLOSS, B-GLOSS W/ MAG, NO #, NO SLOT</t>
  </si>
  <si>
    <t>2104PGGAB</t>
  </si>
  <si>
    <t>COMPOSITE, ICLASS 32K (16K/16 + 16K/1), PROG., F-GLOSS, B-GLOSS, LASER SEQ. MATCHING INT. ICLASS #, NO SLOT</t>
  </si>
  <si>
    <t>2104PGGAN</t>
  </si>
  <si>
    <t>ICLASS 32K (16K/16 + 16K/1), COMPOSITE, PROG., F-GLOSS, B-GLOSS, LASER MATCH ICLASS #, NO SLOT</t>
  </si>
  <si>
    <t>2104PGGBB</t>
  </si>
  <si>
    <t>COMPOSITE ICLASS 32K (16K/16+16K/1), PROG, F-GLOSS, B-GLOSS, SEQ NON-MATCHING LASER #, VERT/HORZ SLOT COMPATIBLE, LAM</t>
  </si>
  <si>
    <t>2104PGGBN</t>
  </si>
  <si>
    <t>ICLASS 32K (16K/16 + 16K/1), COMPOSITE, PROG., F-GLOSS, B-GLOSS, SEQ. NON-MATCH LASER ICLASS #, NO SLOT</t>
  </si>
  <si>
    <t>2104PGGMB</t>
  </si>
  <si>
    <t>COMPOSITE ICLASS 32K (16K/16+16K/1), PROG, F-GLOSS, B-GLOSS, MATCHING #, VERT/HORZ SLOT COMPATIBLE, LAM</t>
  </si>
  <si>
    <t>2104PGGMN</t>
  </si>
  <si>
    <t>ICLASS 32K (16K/16 + 16K/1), COMPOSITE, PROGRAMMED, F-GLOSS, B-GLOSS, MATCHING #, NO SLOT</t>
  </si>
  <si>
    <t>2104PGGMV</t>
  </si>
  <si>
    <t>COMPOSITE ICLASS 32K (16K/16 + 16K/1), PROG., F-GLOSS, B-GLOSS, MATCH #, VERT SLOT</t>
  </si>
  <si>
    <t>2104PGGNN</t>
  </si>
  <si>
    <t>ICLASS 32K (16K/16 + 16K/1), COMPOSITE, PROGRAMMED, F-GLOSS, B-GLOSS, NO #, NO SLOT</t>
  </si>
  <si>
    <t>2104PGGNV</t>
  </si>
  <si>
    <t>ICLASS 32K (16K/16 + 16K/1), COMPOSITE, PROGRAMMED, F-GLOSS, B-GLOSS, NO #, VERT SLOT</t>
  </si>
  <si>
    <t>2104PGGSN</t>
  </si>
  <si>
    <t>ICLASS 32K (16K/16 + 16K/1), COMPOSITE, PROGRAMMED, F-GLOSS, B-GLOSS, SEQ #, NO SLOT</t>
  </si>
  <si>
    <t>2110CGGNN</t>
  </si>
  <si>
    <t>COMPOSITE ICLASS EMBED 2K/2, CONFIG, F-GLOSS, B-GLOSS, NO #, NO SLOT</t>
  </si>
  <si>
    <t>2110NGGNN</t>
  </si>
  <si>
    <t>COMPOSITE ICLASS 2K/2, EMBEDDABLE, NON-PROG, F-GLOSS, B-GLOSS, NO #, NO SLOT, LAM</t>
  </si>
  <si>
    <t>2110PGGMN</t>
  </si>
  <si>
    <t>COMPOSITE ICLASS EMBED 2K/2, PRGMD, F-GLOSS, B-GLOSS, MATCH #, NO SLOT</t>
  </si>
  <si>
    <t>2110PGGMV</t>
  </si>
  <si>
    <t>COMPOSITE ICLASS EMBED 2K/2, PRGMD, F-GLOSS, B-GLOSS, MATCH #, VERT. SLOT</t>
  </si>
  <si>
    <t>2110PGGNN</t>
  </si>
  <si>
    <t>COMPOSITE ICLASS EMBED 2K/2, PRGMD, F-GLOSS, B-GLOSS, NO #, NO SLOT</t>
  </si>
  <si>
    <t>2111CGGNN</t>
  </si>
  <si>
    <t>ICLASS 16K/2, COMPOSITE EMBEDDABLE, CONF, F-GLOSS, B-GLOSS, NO #, NO SLOT</t>
  </si>
  <si>
    <t>2111CGGNV</t>
  </si>
  <si>
    <t>ICLASS 16K/2, COMPOSITE EMBEDDABLE, CONF, F-GLOSS, B-GLOSS, NO #, VERT SLOT</t>
  </si>
  <si>
    <t>2111PGGMN</t>
  </si>
  <si>
    <t>ICLASS 16K/2, COMPOSITE EMBEDDABLE, PROG, F-GLOSS, B-GLOSS, MATCHING #, NO SLOT</t>
  </si>
  <si>
    <t>2111PGGMV</t>
  </si>
  <si>
    <t>ICLASS 16K/2, COMPOSITE EMBEDDABLE, PROG, F-GLOSS, B-GLOSS, MATCHING #, VERT. SLOT</t>
  </si>
  <si>
    <t>2112CGGNN</t>
  </si>
  <si>
    <t>ICLASS EMBED (16K/16), COMPOSITE, CONFIG. , F-GLOSS, B-GLOSS, NO ICLASS #, NO SLOT</t>
  </si>
  <si>
    <t>2112PGGMN</t>
  </si>
  <si>
    <t>ICLASS 16K/16, COMPOSITE EMBEDDABLE, PROG, F-GLOSS, B-GLOSS, MATCHING #, NO SLOT, LAM</t>
  </si>
  <si>
    <t>2112PGGNN</t>
  </si>
  <si>
    <t>ICLASS 16K/16, COMPOSITE EMBEDDABLE, PROG, F-GLOSS, B-GLOSS, MATCHING #, NO SLOT</t>
  </si>
  <si>
    <t>2113NG1NN</t>
  </si>
  <si>
    <t>ICLASS 32K (16K/2 + 16K/1), COMPOSITE EMBEDDABLE, NON-PRGMD, F-GLOSS, B-GLOSS W/ MAG, NO #, NO SLOT</t>
  </si>
  <si>
    <t>2113PGGMN</t>
  </si>
  <si>
    <t>ICLASS 32K (16K/2 + 16K/1), COMPOSITE EMBEDDABLE, PROG, F-GLOSS, B-GLOSS, MATCH #, NO SLOT</t>
  </si>
  <si>
    <t>2113PGGMV</t>
  </si>
  <si>
    <t>COMPOSITE ICLASS 32K (16K/2 + 16K/1),EMBEDDABLE, PROG, F-GLOSS, B-GLOSS, MATCH #, VERT. SLOT</t>
  </si>
  <si>
    <t>2113PGGNN</t>
  </si>
  <si>
    <t>COMPOSITE ICLASS 32K (16K/2 + 16K/1), EMBEDDABLE, PROG, F-GLOSS, B-GLOSS, NO ICLASS #, NO SLOT</t>
  </si>
  <si>
    <t>2113PGGSN</t>
  </si>
  <si>
    <t>ICLASS 32K (16K/2 + 16K/1), COMPOSITE EMBEDDABLE, PROG, F-GLOSS, B-GLOSS, SEQ #, NO SLOT</t>
  </si>
  <si>
    <t>2114CGGNN</t>
  </si>
  <si>
    <t>ICLASS 32K (16K/16 + 16K/1), COMPOSITE EMBEDDABLE, CONFIGURED, F-GLOSS, B-GLOSS, NO #, NO SLOT</t>
  </si>
  <si>
    <t>2114PGGAV</t>
  </si>
  <si>
    <t>ICLASS 32K (16K/16 + 16K/1), COMPOSITE EMBEDDABLE, PROG, F-GLOSS, B-GLOSS, LASER #, VERT. SLOT</t>
  </si>
  <si>
    <t>2114PGGMN</t>
  </si>
  <si>
    <t>ICLASS 32K (16K/16 + 16K/1), COMPOSITE EMBEDDABLE, PROG, F-GLOSS, B-GLOSS, MATCH #, NO SLOT</t>
  </si>
  <si>
    <t>2114PGGSN</t>
  </si>
  <si>
    <t>ICLASS 32K (16K/16 + 16K/1), COMPOSITE EMBEDDABLE, PROG, F-GLOSS, B-GLOSS, SEQ #, NO SLOT</t>
  </si>
  <si>
    <t>2120AG1NNM</t>
  </si>
  <si>
    <t>COMPOSITE ICLASS PROX 2K/2, CONFIG. ICLASS/PROG. PROX, F-GLOSS, B-GLOSS W/MAG, NO #, NO SLOT, MATCH. PROX #</t>
  </si>
  <si>
    <t>2120AG1NNN</t>
  </si>
  <si>
    <t>COMPOSITE ICLASS PROX 2K/2, CONFIG. ICLASS/PROG. PROX, F-GLOSS, B-GLOSS W/MAG, NO #, NO SLOT, NO 125K #</t>
  </si>
  <si>
    <t>2120AGGNNM</t>
  </si>
  <si>
    <t>COMPOSITE ICLASS PROX 2K/2, CONFIG. ICLASS/PROX PROG., F-GLOSS, B-GLOSS, NO #, NO SLOT, MATCH PROX #</t>
  </si>
  <si>
    <t>2120AGGNNN</t>
  </si>
  <si>
    <t>COMPOSITE ICLASS PROX 2K/2, NON-PRGMD CONFIGURED, F-GLOSS, B-GLOSS, NO #, NO SLOT, NO 125K #</t>
  </si>
  <si>
    <t>2120AGGNVM</t>
  </si>
  <si>
    <t>COMPOSITE ICLASS PROX 2K/2, CONFIG ICLASS, PROG PROX, F-GLOSS, B-GLOSS, NO ICLASS #, VERT SLOT, MATCHING PROX #</t>
  </si>
  <si>
    <t>2120BG1MNM</t>
  </si>
  <si>
    <t>COMPOSITE ICLASS PROX 2K/2, PROGRAMMED, F-GLOSS, B-GLOSS, MATCHING, NO SLOT, MATCHING 125K #</t>
  </si>
  <si>
    <t>2120BG1MNN</t>
  </si>
  <si>
    <t>COMPOSITE ICLASS PROX 2K/2, PROGRAMMED, F-GLOSS, B-GLOSS, MATCHING, NO SLOT, NO 125K #</t>
  </si>
  <si>
    <t>2120BG1MVM</t>
  </si>
  <si>
    <t>COMPOSITE ICLASS PROX 2K/2, PROG., F-GLOSS, B-GLOSS W/MAG, MATCHING ICLASS#, VERT. SLOT, MATCHING PROX #</t>
  </si>
  <si>
    <t>2120BG1MVS</t>
  </si>
  <si>
    <t>COMPOSITE ICLASS PROX 2K/2, PROG ICLASS/PROX, F-GLOSS, B-GLOSS W/MAG, MATCHING ICLASS #, VERT SLOT, SEQ NON-MATCHING PROX #</t>
  </si>
  <si>
    <t>2120BG1NNM</t>
  </si>
  <si>
    <t>COMPOSITE ICLASS PROX 2K/2, PROG ICLASS/PROX, F-GLOSS, B-GLOSS W/MAG, NO ICLASS #, NO SLOT, MATCHING PROX #</t>
  </si>
  <si>
    <t>2120BG1NNN</t>
  </si>
  <si>
    <t>COMPOSITE ICLASS PROX 2K/2, PROG., F-GLOSS, B-GLOSS W/MAG, NO ICLASS#, NO SLOT, NO PROX #</t>
  </si>
  <si>
    <t>2120BG1SNN</t>
  </si>
  <si>
    <t>COMPOSITE ICLASS PROX 2K/2, PROG., F-GLOSS, B-GLOSS W/MAG, SEQ NON-MATCHING ICLASS#, NO SLOT, NO PROX #</t>
  </si>
  <si>
    <t>2120BG1SNS</t>
  </si>
  <si>
    <t>COMPOSITE ICLASS PROX 2K/2, PROG., F-GLOSS, B-GLOSS W/MAG, SEQ NON-MATCHING ICLASS#, NO SLOT, SEQ. NON-MATCHING PROX #</t>
  </si>
  <si>
    <t>2120BG1SVS</t>
  </si>
  <si>
    <t>COMPOSITE ICLASS PROX 2K/2, PROG., F-GLOSS, B-GLOSS W/MAG, SEQ NON-MATCHING ICLASS#, VERT. SLOT, SEQ. NON-MATCHING PROX #</t>
  </si>
  <si>
    <t>2120BGGANA</t>
  </si>
  <si>
    <t>COMPOSITE ICLASS PROX 2K/2, PROG, F-GLOSS, B-GLOSS, SEQ LASER ICLASS, NO SLOT, SEQ LASER 125K #</t>
  </si>
  <si>
    <t>2120BGGANN</t>
  </si>
  <si>
    <t>COMPOSITE ICLASS PROX 2K/2, PROG, F-GLOSS, B-GLOSS, SEQ LASER ICLASS, NO SLOT, NO 125K #</t>
  </si>
  <si>
    <t>2120BGGCNC</t>
  </si>
  <si>
    <t>COMPOSITE ICLASS PROX 2K/2, PROG, F-GLOSS, B-GLOSS, RANDOM LASER, NO SLOT, RANDOM LASER125K #</t>
  </si>
  <si>
    <t>2120BGGCVC</t>
  </si>
  <si>
    <t>COMPOSITE ICLASS PROX 2K/2, PROG, F-GLOSS, B-GLOSS, RANDOM LASER ICLASS #, VERT SLOT, RANDOM LASER PROX #</t>
  </si>
  <si>
    <t>2120BGGMNM</t>
  </si>
  <si>
    <t>COMPOSITE ICLASS PROX 2K/2, PROG, F-GLOSS, B-GLOSS, MATCHING, NO SLOT, MATCH 125K #</t>
  </si>
  <si>
    <t>2120BGGMNN</t>
  </si>
  <si>
    <t>2120BGGMVM</t>
  </si>
  <si>
    <t>COMPOSITE ICLASS PROX 2K/2, PROGRAMMED, F-GLOSS, B-GLOSS, MATCHING, VERT SLOT, MATCH 125K #</t>
  </si>
  <si>
    <t>2120BGGMVN</t>
  </si>
  <si>
    <t>COMPOSITE ICLASS PROX 2K/2, PROG., F-GLOSS, B-GLOSS, MATCHING ICLASS, VERT SLOT, NO 125K #, LAM</t>
  </si>
  <si>
    <t>2120BGGMVR</t>
  </si>
  <si>
    <t>COMPOSITE ICLASS PROX 2K/2, PROG., F-GLOSS, B-GLOSS, MATCHING ICLASS, VERT SLOT, RANDOM 125K #, LAM</t>
  </si>
  <si>
    <t>2120BGGNNM</t>
  </si>
  <si>
    <t>COMPOSITE ICLASS PROX 2K/2, PROGRAMMED, F-GLOSS, B-GLOSS, NO ICLASS #, NO SLOT, MATCH 125K #</t>
  </si>
  <si>
    <t>2120BGGNNN</t>
  </si>
  <si>
    <t>COMPOSITE ICLASS PROX 2K/2, PROGR., F-GLOSS, B-GLOSS, NO ICLASS#, NO SLOT, NO PROX#</t>
  </si>
  <si>
    <t>2120BGGNVM</t>
  </si>
  <si>
    <t>COMPOSITE ICLASS PROX 2K/2, PROG., F-GLOSS, B-GLOSS, NO ICLASS #, VERT. SLOT, MATCH PROX #</t>
  </si>
  <si>
    <t>2120BGGRVR</t>
  </si>
  <si>
    <t>COMPOSITE ICLASS PROX (2K/2), PROG. ICLASS/PROX, F-GLOSS, B-GLOSS, RANDOM ICLASS #, VERT. SLOT, RANDOM PROX #</t>
  </si>
  <si>
    <t>2120BGGSNM</t>
  </si>
  <si>
    <t>COMPOSITE ICLASS PROX 2K/2, PROGRAMMED, F-GLOSS, B-GLOSS, SEQ. NON-MATCHING ICLASS, NO SLOT, MATCH 125K #</t>
  </si>
  <si>
    <t>2120BGGSNN</t>
  </si>
  <si>
    <t>COMPOSITE ICLASS PROX 2K/2, PROG. ICLASS/PROX, F-GLOSS, B-GLOSS, SEQ. NON-MATCHING ICLASS#, NO SLOT, NO PROX #</t>
  </si>
  <si>
    <t>2120BGGSNN-PACK50</t>
  </si>
  <si>
    <t>COMPOSITE ICLASS PROX 2K/2, PROG. ICLASS/PROX, F-GLOSS, B-GLOSS, SEQ. NON-MATCHING ICLASS#, NO SLOT, NO PROX #, PACK IN BOXES OF 50</t>
  </si>
  <si>
    <t>2120BGGSNS</t>
  </si>
  <si>
    <t>COMPOSITE ICLASS PROX 2K/2, PROGRAMMED, F-GLOSS, B-GLOSS, SEQ. NON-MATCHING ICLASS, NO SLOT, SEQ. NON-MATCHING 125K #</t>
  </si>
  <si>
    <t>2120BGGSVS</t>
  </si>
  <si>
    <t>COMPOSITE ICLASS PROX 2K/2, PROG. ICLASS/PROX, F-GLOSS, B-GLOSS , SEQ NON-MATCHING ICLASS#, VERT SLOT, SEQ NON-MATCHING PROX #</t>
  </si>
  <si>
    <t>2120CG1NNN</t>
  </si>
  <si>
    <t>COMPOSITE ICLASS PROX 2K/2, CONFIGURED., F-GLOSS, B-GLOSS W/MAG, NO #, NO SLOT, NO PROX #, LAM</t>
  </si>
  <si>
    <t>2120CGGNNN</t>
  </si>
  <si>
    <t>COMPOSITE ICLASS/PROX (2K/2), CONFIG. ICLASS, NON-PROG. PROX, F-GLOSS, B-GLOSS, NO ICLASS #, NO SLOT, NO PROX #</t>
  </si>
  <si>
    <t>2120CGGSNN</t>
  </si>
  <si>
    <t>COMPOSITE ICLASS PROX 2K/2, CONFIGURED, F-GLOSS, B-GLOSS, SEQ. NON-MATCHING ICLASS#, NO SLOT, NO EXTERNAL #</t>
  </si>
  <si>
    <t>2120HBG1MNM</t>
  </si>
  <si>
    <t>COMPOSITE ICLASS PROX 2K/2, SR, PROG, F-GLOSS, B-GLOSS W/MAG, MATCHING, NO SLOT, MATCH 125K #</t>
  </si>
  <si>
    <t>2120HBG1MNN</t>
  </si>
  <si>
    <t>COMPOSITE ICLASS PROX 2K/2, SR, PROG., F-GLOSS, B-GLOSS W/MAG, MATCH. ICLASS#, NO SLOT, NO PROX #</t>
  </si>
  <si>
    <t>2120HBG1NNN</t>
  </si>
  <si>
    <t>COMPOSITE ICLASS PROX 2K/2, SR, PROG, F-GLOSS, B-GLOSS W/MAG, NO ICLASS #, NO SLOT, NO 125K #</t>
  </si>
  <si>
    <t>2120HBGGBNB</t>
  </si>
  <si>
    <t>COMPOSITE ICLASS PROX 2K/2, SR, PROG ICLASS &amp; PROX, F-GLOSS, B-GLOSS, LASER SEQ ICLASS #, NO SLOT, LASER SEQ PROX # , LAM</t>
  </si>
  <si>
    <t>2120HBGGMNM</t>
  </si>
  <si>
    <t>COMPOSITE ICLASS PROX 2K/2, SR, PROG, F-GLOSS, B-GLOSS, MATCHING, NO SLOT, MATCH 125K #</t>
  </si>
  <si>
    <t>2120HBGGMNN</t>
  </si>
  <si>
    <t>COMPOSITE ICLASS PROX 2K/2, SR, PROG., F-GLOSS, B-GLOSS, MATCHING, NO SLOT, NO 125K #</t>
  </si>
  <si>
    <t>2120HBGGMNN-310064</t>
  </si>
  <si>
    <t>2120HBGGMVM</t>
  </si>
  <si>
    <t>COMPOSITE ICLASS PROX 2K/2, SR, PROG ICLASS/PROX, F-GLOSS, B-GLOSS, MATCHING ICLASS #, VERT SLOT, SEQ PROX #</t>
  </si>
  <si>
    <t>2120HBGGMVN</t>
  </si>
  <si>
    <t>COMPOSITE ICLASS PROX 2K/2, SR, PROG ICLASS/PROX, F-GLOSS, B-GLOSS, MATCHING ICLASS #, VERT SLOT, NO PROX #</t>
  </si>
  <si>
    <t>2120HBGGNNM</t>
  </si>
  <si>
    <t>COMPOSITE ICLASS PROX 2K/2, SR, PROG., F-GLOSS, B-GLOSS, NO ICLASS #, NO SLOT, MATCH PROX #</t>
  </si>
  <si>
    <t>2120HBGGNNN</t>
  </si>
  <si>
    <t>COMPOSITE ICLASS PROX 2K/2, SR, PROG., F-GLOSS, B-GLOSS, NO MATCHING, NO SLOT, NO 125K #</t>
  </si>
  <si>
    <t>2120HPGGMNN</t>
  </si>
  <si>
    <t>COMPOSITE ICLASS PROX 2K/2, SR, PROG, F-GLOSS, B-GLOSS, MATCHING ICLASS #, NO SLOT, NO 125K #</t>
  </si>
  <si>
    <t>2120PG1MNN</t>
  </si>
  <si>
    <t>COMPOSITE ICLASS PROX 2K/2, PROG. ICLASS, F-GLOSS, B-GLOSS W/MAG, MATCHING #, NO SLOT, NO 125K #</t>
  </si>
  <si>
    <t>2120PGGMNN</t>
  </si>
  <si>
    <t>COMPOSITE ICLASS PROX 2K/2, PROG. ICLASS, F-GLOSS, B-GLOSS, MATCHING #, NO SLOT, NO 125K #</t>
  </si>
  <si>
    <t>2120PGGNNN</t>
  </si>
  <si>
    <t>COMPOSITE ICLASS PROX 2K/2, PROG ICLASS, NON-PROG PROX, F-GLOSS, B-GLOSS, NO ICLASS #, NO SLOT, NO PROX #</t>
  </si>
  <si>
    <t>2121AG1NNM</t>
  </si>
  <si>
    <t>2121AG1NNS</t>
  </si>
  <si>
    <t>2121AGGNNM</t>
  </si>
  <si>
    <t>2121AGGNNN</t>
  </si>
  <si>
    <t>2121AGGNVM</t>
  </si>
  <si>
    <t>2121AGGSNS</t>
  </si>
  <si>
    <t>2121BG1AVA</t>
  </si>
  <si>
    <t>2121BG1MNM</t>
  </si>
  <si>
    <t>2121BG1NNN</t>
  </si>
  <si>
    <t>2121BGGANA</t>
  </si>
  <si>
    <t>2121BGGANN</t>
  </si>
  <si>
    <t>2121BGGAVA</t>
  </si>
  <si>
    <t>2121BGGBNB</t>
  </si>
  <si>
    <t>2121BGGMNM</t>
  </si>
  <si>
    <t>2121BGGMNN</t>
  </si>
  <si>
    <t>2121BGGMVM</t>
  </si>
  <si>
    <t>2121BGGNNM</t>
  </si>
  <si>
    <t>2121BGGNNN</t>
  </si>
  <si>
    <t>2121BGGNNS</t>
  </si>
  <si>
    <t>2121BGGNVM</t>
  </si>
  <si>
    <t>2121BGGNVN</t>
  </si>
  <si>
    <t>2121BGGSNM</t>
  </si>
  <si>
    <t>2121BGGSNN</t>
  </si>
  <si>
    <t>2121BGGSNS</t>
  </si>
  <si>
    <t>2121BGGSVS</t>
  </si>
  <si>
    <t>2121CGGNNN</t>
  </si>
  <si>
    <t>2121CGGNVN</t>
  </si>
  <si>
    <t>2121CGGSNN</t>
  </si>
  <si>
    <t>2121CGGSNS</t>
  </si>
  <si>
    <t>2121CGGSVS</t>
  </si>
  <si>
    <t>2121HBG1AVA</t>
  </si>
  <si>
    <t>COMPOSITE ICLASS/PROX 16K/2, SR, PROG. ICLASS/PROX, F-GLOSS, B-GLOSS W/MAG, MATCH LASER. ICLASS#, VERT SLOT, MATCH LASER PROX#,</t>
  </si>
  <si>
    <t>2121HBG1MVM</t>
  </si>
  <si>
    <t>COMPOSITE ICLASS/PROX 16K/2, SR, PROG. ICLASS/PROX, F-GLOSS, B-GLOSS W/MAG, MATCH ICLASS#, VERT SLOT, MATCH PROX#,</t>
  </si>
  <si>
    <t>2121HBGGMNM</t>
  </si>
  <si>
    <t>COMPOSITE ICLASS/PROX 16K/2, SR, PROG. ICLASS/PROX, F-GLOSS, B-GLOSS, MATCH. ICLASS#, NO SLOT, MATCH. PROX#</t>
  </si>
  <si>
    <t>2121HBGGMNN</t>
  </si>
  <si>
    <t>2121HBGGNNM</t>
  </si>
  <si>
    <t>COMPOSITE ICLASS/PROX 16K/2, SR, PROG. ICLASS/PROX, F-GLOSS, B-GLOSS, NO ICLASS#, NO SLOT, MATCH. PROX#</t>
  </si>
  <si>
    <t>2121HBGGNNN</t>
  </si>
  <si>
    <t>2121HBGGNVN</t>
  </si>
  <si>
    <t>2121HBGGSNS</t>
  </si>
  <si>
    <t>COMPOSITE ICLASS/PROX 16K/2, SR, PROG ICLASS/PROX, F-GLOSS, B-GLOSS, SEQ NON-MATCHING ICLASS#, NO SLOT, SEQ NON-MATCHING PROX#</t>
  </si>
  <si>
    <t>2121HPGGMNN</t>
  </si>
  <si>
    <t>2121HPGGMNS</t>
  </si>
  <si>
    <t>COMPOSITE ICLASS/PROX 16K/2, SR, PROG ICLASS, NON-PROG PROX, F-GLOSS, B-GLOSS, MATCHING ICLASS#, NO SLOT, SEQ NON-MATCHING PROX#</t>
  </si>
  <si>
    <t>2121PGGMNN</t>
  </si>
  <si>
    <t>COMPOSITE ICLASS/PROX 16K/2, PROG ICLASS, NON-PROG PROX, F-GLOSS, B-GLOSS, MATCHING ICLASS#, NO SLOT, NO PROX#</t>
  </si>
  <si>
    <t>2121PGGMVN</t>
  </si>
  <si>
    <t>COMPOSITE ICLASS PROX 16K/2, PROG ICLASS, NON-PROG PROX, F-GLOSS, B-GLOSS, MATCHING ICLASS #, VERT SLOT, NO PROX #</t>
  </si>
  <si>
    <t>2121PGGNNN</t>
  </si>
  <si>
    <t>COMPOSITE ICLASS/PROX 16K/2, PROG ICLASS, NON-PROG PROX, F-GLOSS, B-GLOSS, NO ICLASS#, NO SLOT, NO PROX#</t>
  </si>
  <si>
    <t>2122AGGNNM</t>
  </si>
  <si>
    <t>COMPOSITE ICLASS/PROX, 16K/16, CONF. NON-PROG ICLASS, F-GLOSS, F-GLOSS, NO ICLASS#, NO SLOT, MATCHING PROX#</t>
  </si>
  <si>
    <t>2122AGGNNN</t>
  </si>
  <si>
    <t>COMPOSITE ICLASS/PROX 16K/16, CONFIG. ICLASS, PROG. PROX, F-GLOSS, B-GLOSS, NO ICLASS#, NO SLOT, NO PROX#</t>
  </si>
  <si>
    <t>2122AGGNVM</t>
  </si>
  <si>
    <t>COMPOSITE ICLASS/PROX, 16K/16, CONF. NON-PROG ICLASS, F-GLOSS, F-GLOSS, NO ICLASS#, VERT SLOT, MATCHING PROX#</t>
  </si>
  <si>
    <t>2122AGGSNM</t>
  </si>
  <si>
    <t>COMPOSITE ICLASS/PROX 16K/16, CONFIG. ICLASS, PROG. PROX, F-GLOSS, B-GLOSS, SEQ NON-MATCHING ICLASS#, NO SLOT, MATCHING PROX#</t>
  </si>
  <si>
    <t>2122AGGSNS</t>
  </si>
  <si>
    <t>COMPOSITE ICLASS/PROX 16K/16, CONFIG. ICLASS, PROG. PROX, F-GLOSS, B-GLOSS, SEQ NON-MATCHING ICLASS#, NO SLOT, SEQ NON-MATCHING PROX#</t>
  </si>
  <si>
    <t>2122BG1ANN</t>
  </si>
  <si>
    <t>2122BG1MNM</t>
  </si>
  <si>
    <t>2122BG1MNN</t>
  </si>
  <si>
    <t>2122BG1MVM</t>
  </si>
  <si>
    <t>2122BG1MVN</t>
  </si>
  <si>
    <t>COMPOSITE ICLASS/PROX, 16K/16, PROG, F-GLOSS, B-GLOSS W/ MAG, MATCHING#, VERT SLOT, NO PROX#</t>
  </si>
  <si>
    <t>2122BG1NNN</t>
  </si>
  <si>
    <t>2122BG1SNS</t>
  </si>
  <si>
    <t>2122BG1SVS</t>
  </si>
  <si>
    <t>2122BGGANA</t>
  </si>
  <si>
    <t>COMPOSITE ICLASS/PROX, 16K/16, PROG, F-GLOSS, F-GLOSS, LASER ICLASS#, NO SLOT, LASER PROX#</t>
  </si>
  <si>
    <t>2122BGGANN</t>
  </si>
  <si>
    <t>COMPOSITE ICLASS/PROX, 16K/16, PROG, F-GLOSS, F-GLOSS, LASER ICLASS#, NO SLOT, NO PROX</t>
  </si>
  <si>
    <t>2122BGGAVA</t>
  </si>
  <si>
    <t>COMPOSITE ICLASS/PROX, 16K/16, PROG, F-GLOSS, B-GLOSS, LASER ICLASS#, VERT. SLOT, LASER PROX#</t>
  </si>
  <si>
    <t>2122BGGBNB</t>
  </si>
  <si>
    <t>COMPOSITE ICLASS/PROX 16K/16, PROG. ICLASS/PROX, F-GLOSS, B-GLOSS, LASER SEQ NON-MATCHING ICLASS#, NO SLOT, LASER SEQ NON-MATCHING PROX#</t>
  </si>
  <si>
    <t>2122BGGBNS</t>
  </si>
  <si>
    <t>COMPOSITE ICLASS/PROX 16K/16, PROG. ICLASS/PROX, F-GLOSS, B-GLOSS, LASER SEQ NON-MATCHING ICLASS#, NO SLOT, SEQ NON-MATCHING PROX#</t>
  </si>
  <si>
    <t>2122BGGMNA</t>
  </si>
  <si>
    <t>COMPOSITE ICLASS/PROX 16K/16, PROG. ICLASS/PROX, F-GLOSS, B-GLOSS, MATCHING ICLASS#, NO SLOT, LASER MATCHING PROX#</t>
  </si>
  <si>
    <t>2122BGGMNM</t>
  </si>
  <si>
    <t>COMPOSITE ICLASS/PROX, 16K/16, PROG, F-GLOSS, F-GLOSS, MATCHING#, NO SLOT</t>
  </si>
  <si>
    <t>2122BGGMNN</t>
  </si>
  <si>
    <t>COMPOSITE ICLASS/PROX, 16K/16, PROG, F-GLOSS, F-GLOSS, MATCHING ICLASS#, NO SLOT, NO PROX#</t>
  </si>
  <si>
    <t>2122BGGMNS</t>
  </si>
  <si>
    <t>COMPOSITE ICLASS/PROX, 16K/16, PROG, F-GLOSS, F-GLOSS, MATCH. ICLASS#, NO SLOT, SEQ. PROX</t>
  </si>
  <si>
    <t>2122BGGMVM</t>
  </si>
  <si>
    <t>COMPOSITE ICLASS/PROX, 16K/16, PROG, F-GLOSS, F-GLOSS, MATCH. ICLASS#, VERT. SLOT, MATCH. PROX#</t>
  </si>
  <si>
    <t>2122BGGMVN</t>
  </si>
  <si>
    <t>COMPOSITE ICLASS/PROX, 16K/16, PROG, F-GLOSS, F-GLOSS, MATCHING ICLASS#, VERT. SLOT, NO PROX#</t>
  </si>
  <si>
    <t>2122BGGNNA</t>
  </si>
  <si>
    <t>COMPOSITE ICLASS/PROX 16K/16, PROG. ICLASS/PROX, F-GLOSS, B-GLOSS, NO ICLASS#, NO SLOT, LASER MATCHING PROX#</t>
  </si>
  <si>
    <t>2122BGGNNM</t>
  </si>
  <si>
    <t>2122BGGNNN</t>
  </si>
  <si>
    <t>COMPOSITE ICLASS/PROX, 16K/16, PROG, F-GLOSS, F-GLOSS, NO ICLASS#, NO SLOT, NO PROX#</t>
  </si>
  <si>
    <t>2122BGGNNS</t>
  </si>
  <si>
    <t>COMPOSITE ICLASS/PROX, 16K/16, PROG, F-GLOSS, F-GLOSS, NO ICLASS #, NO SLOT, SEQ 125 #</t>
  </si>
  <si>
    <t>2122BGGNVM</t>
  </si>
  <si>
    <t>COMPOSITE ICLASS/PROX 16K/16, PROG. ICLASS/PROX, F-GLOSS, B-GLOSS, NO ICLASS#, VERT. SLOT, MATCHING PROX#</t>
  </si>
  <si>
    <t>2122BGGNVN</t>
  </si>
  <si>
    <t>COMPOSITE ICLASS/PROX, 16K/16, PROG, F-GLOSS, F-GLOSS, NO ICLASS#, VERT. SLOT, NO PROX#</t>
  </si>
  <si>
    <t>2122BGGRNM</t>
  </si>
  <si>
    <t>COMPOSITE ICLASS/PROX, 16K/16, PROG, F-GLOSS, F-GLOSS, RANDOM ICLASS#, NO SLOT, MATCH. PROX#</t>
  </si>
  <si>
    <t>2122BGGRNN</t>
  </si>
  <si>
    <t>COMPOSITE ICLASS/PROX 16K/16, PROG. ICLASS/PROX, F-GLOSS, B-GLOSS, RANDOM ICLASS#, NO SLOT, NO PROX#</t>
  </si>
  <si>
    <t>2122BGGRNR</t>
  </si>
  <si>
    <t>COMPOSITE ICLASS/PROX 16K/16, PROG. ICLASS/PROX, F-GLOSS, B-GLOSS, RANDOM ICLASS#, NO SLOT, RANDOM PROX#</t>
  </si>
  <si>
    <t>2122BGGRVN</t>
  </si>
  <si>
    <t>COMPOSITE ICLASS/PROX 16K/16, PROG. ICLASS/PROX, F-GLOSS, B-GLOSS, RANDOM ICLASS#, VERT. SLOT, NO PROX#</t>
  </si>
  <si>
    <t>2122BGGSNM</t>
  </si>
  <si>
    <t>COMPOSITE ICLASS/PROX, 16K/16, PROG, F-GLOSS, F-GLOSS, SEQ. ICLASS#, NO SLOT, MATCH. PROX#</t>
  </si>
  <si>
    <t>2122BGGSNN</t>
  </si>
  <si>
    <t>COMPOSITE ICLASS PROX 16K/16, PROG ICLASS/PROX, F-GLOSS, B-GLOSS, SEQ NON-MATCHING ICLASS #, NO SLOT, NO PROX #</t>
  </si>
  <si>
    <t>2122BGGSNS</t>
  </si>
  <si>
    <t>COMPOSITE ICLASS/PROX, 16K/16, PROG, F-GLOSS, F-GLOSS, SEQ. ICLASS#, NO SLOT, SEQ. PROX#</t>
  </si>
  <si>
    <t>2122BGGSVS</t>
  </si>
  <si>
    <t>COMPOSITE ICLASS/PROX 16K/16, PROG. ICLASS/PROX, F-GLOSS, B-GLOSS, SEQ NON-MATCHING ICLASS, VERT. SLOT, SEQ NON-MATCHING PROX#</t>
  </si>
  <si>
    <t>2122CGGNNN</t>
  </si>
  <si>
    <t>COMPOSITE ICLASS/PROX 16K/16, CONFIGURED, F-GLOSS, B-GLOSS, NO ICLASS#, NO SLOT, NO PROX #</t>
  </si>
  <si>
    <t>2122CGGNNS</t>
  </si>
  <si>
    <t>COMPOSITE ICLASS/PROX 16K/16, CONFIG. ICLASS, NON-PROG. PROX, F-GLOSS, B-GLOSS, NO ICLASS#, NO SLOT, SEQ NON-MATCHING PROX#</t>
  </si>
  <si>
    <t>2122CGGNVN</t>
  </si>
  <si>
    <t>COMPOSITE ICLASS/PROX 16K/16, CONFIG. ICLASS, NON-PROG. PROX, F-GLOSS, B-GLOSS, NO ICLASS#, VERT. SLOT, NO PROX#</t>
  </si>
  <si>
    <t>2122CGGSNN</t>
  </si>
  <si>
    <t>COMPOSITE ICLASS/PROX 16K/16, CONFIG. ICLASS, NON-PROG. PROX, F-GLOSS, B-GLOSS, SEQ. NON-MATCHING ICLASS#, NO SLOT, NO PROX#</t>
  </si>
  <si>
    <t>2122CGGSNS</t>
  </si>
  <si>
    <t>COMPOSITE ICLASS/PROX 16K/16, CONFIG. ICLASS, NON-PROG. PROX, F-GLOSS, B-GLOSS, SEQ. NON-MATCHING ICLASS#, NO SLOT, SEQ NON-MATCHING PROX#</t>
  </si>
  <si>
    <t>2122CGGSVS</t>
  </si>
  <si>
    <t>COMPOSITE ICLASS/PROX 16K/16, CONFIG. ICLASS, NON-PROG. PROX, F-GLOSS, B-GLOSS, SEQ. NON-MATCHING ICLASS#, VERT. SLOT, SEQ NON-MATCHING PROX#</t>
  </si>
  <si>
    <t>2122HBGGMNM</t>
  </si>
  <si>
    <t>COMPOSITE ICLASS/PROX SR, 16K/16, PROG, F-GLOSS, F-GLOSS, MATCH ICLASS#, NO SLOT, MATCH PROX#</t>
  </si>
  <si>
    <t>2122HBGGMNN</t>
  </si>
  <si>
    <t>COMPOSITE ICLASS/PROX SR, 16K/16, PROG, F-GLOSS, F-GLOSS, MATCH. ICLASS#, NO SLOT, NO PROX#</t>
  </si>
  <si>
    <t>2122HBGGMVM</t>
  </si>
  <si>
    <t>COMPOSITE ICLASS PROX 16K/16, SR, PROG ICLASS/PROX, F-GLOSS, B-GLOSS, MATCHING ICLASS #, VERT SLOT, MATCHING PROX #</t>
  </si>
  <si>
    <t>2122HBGGNNM</t>
  </si>
  <si>
    <t>COMPOSITE ICLASS/PROX SR, 16K/16, PROG, F-GLOSS, F-GLOSS, NO ICLASS#, NO SLOT, MATCHING PROX#</t>
  </si>
  <si>
    <t>2122HBGGNNN</t>
  </si>
  <si>
    <t>COMPOSITE ICLASS/PROX 16K/16, ICLASS PROG, W/SIOS, PROX, F-GLOSS, B-GLOSS, NO ICLASS#, NO SLOT, NO PROX#</t>
  </si>
  <si>
    <t>2122HBGGNNS</t>
  </si>
  <si>
    <t>COMPOSITE ICLASS/PROX 16K/16, SR, PROG, F-GLOSS, F-GLOSS, NO ICLASS #, NO SLOT, SEQ 125 #</t>
  </si>
  <si>
    <t>2122HBGGSNN</t>
  </si>
  <si>
    <t>COMPOSITE ICLASS/PROX 16K/16, SR, PROG ICLASS / PROX, F-GLOSS, B-GLOSS, SEQ NON-MATCHING ICLASS#, NO SLOT, NO PROX#</t>
  </si>
  <si>
    <t>2122PGGMNN</t>
  </si>
  <si>
    <t>2122PGGMVN</t>
  </si>
  <si>
    <t>COMPOSITE ICLASS/PROX 16K/16, PROG. ICLASS, NON-PROG. PROX, F-GLOSS, B-GLOSS, MATCHING ICLASS#, VERT. SLOT, NO PROX#</t>
  </si>
  <si>
    <t>2122PGGSNN</t>
  </si>
  <si>
    <t>COMPOSITE ICLASS/PROX 16K/16, PROG. ICLASS, NON-PROG. PROX, F-GLOSS, B-GLOSS, SEQ. NON-MATCHING ICLASS#, NO SLOT, NO PROX#</t>
  </si>
  <si>
    <t>2123AGGNNM</t>
  </si>
  <si>
    <t>ICLASS, PROX 32K(16K/2+16K/1), COMPOS,CONFIG/PROG 125K, F-GL, B-GL, NO ICLASS #, NO SLOT, MATCH 125K</t>
  </si>
  <si>
    <t>2123AGGNVM</t>
  </si>
  <si>
    <t>COMPOSITE ICLASS/PROX 32K (16K/2+16K/1), CONFIG. ICLASS, PROG PROX, F-GLOSS, B-GLOSS, NO ICLASS#, VERT. SLOT, MATCHING PROX#</t>
  </si>
  <si>
    <t>2123BGGMNM</t>
  </si>
  <si>
    <t>COMPOSITE ICLASS, PROX 32K(16K/2+16K/1), PROG 125K/ICLASS, F-GL, B-GL, MATCH ICLASS#, NO SLOT, MATCH 125K</t>
  </si>
  <si>
    <t>2123BGGMNN</t>
  </si>
  <si>
    <t>COMPOSITE ICLASS, PROX 32K(16K/2+16K/1), PROG 125K/ICLASS, F-GLOSS, B-GLOSS, MATCH ICLASS#, NO SLOT, NO 125K #</t>
  </si>
  <si>
    <t>2123BGGMVM</t>
  </si>
  <si>
    <t>ICLASS, PROX 32K(16K/2+16K/1), COMP,PROG 125K/ICLASS, F-GL, B-GL, MATCH ICLASS#, VERT. SLOT, MATCH 125K</t>
  </si>
  <si>
    <t>2123BGGMVN</t>
  </si>
  <si>
    <t>COMPOSITE ICLASS, PROX, 32K(16K/2+16K/1), PROG ICLASS/125K, F-GLOSS, B-GLOSS, MATCH ICLASS #, VERT SLOT, NO # 125K</t>
  </si>
  <si>
    <t>2123BGGNNM</t>
  </si>
  <si>
    <t>COMPOSITE ICLASS/PROX 32K (16K/2+16K/1), PROG ICLASS/PROX, F-GLOSS, B-GLOSS, NO ICLASS#, NO SLOT, MATCHING PROX#</t>
  </si>
  <si>
    <t>2123BGGNNN</t>
  </si>
  <si>
    <t>COMPOSITE ICLASS/PROX 32K (16K/2+16K/1), PROG ICLASS/PROX, F-GLOSS, B-GLOSS, NO ICLASS#, NO SLOT, NO PROX#</t>
  </si>
  <si>
    <t>2123BGGNVN</t>
  </si>
  <si>
    <t>COMPOSITE ICLASS/PROX 32K (16K/2+16K/1), PROG ICLASS/PROX, F-GLOSS, B-GLOSS, NO ICLASS#, VERT. SLOT, NO PROX#</t>
  </si>
  <si>
    <t>2123BGGSNS</t>
  </si>
  <si>
    <t>COMPOSITE ICLASS PROX 32K(16K/2+16K/1), PROG., F-GLOSS, B-GLOSS, SEQ. ICLASS#, NO SLOT, SEQ. PROX</t>
  </si>
  <si>
    <t>2123BGGSVS</t>
  </si>
  <si>
    <t>COMPOSITE ICLASS 32K(16K/2+16K/1) PROX, PROG, F-GLOSS, B-GLOSS, SEQ. ICLASS#, VERT. SLOT, SEQ. PROX</t>
  </si>
  <si>
    <t>2123CGGNNN</t>
  </si>
  <si>
    <t>ICLASS, PROX 32K (16K/2+16K/1), COMPOSITE, CONFIG, F-GL, B-GL, NO ICLASS #, NO SLOT, NO 125K</t>
  </si>
  <si>
    <t>2123CGGNVS</t>
  </si>
  <si>
    <t>ICLASS, PROX 32K (16K/2+16K/1), COMPOSITE, CONFIG, F-GLOSS, B-GLOSS, NO ICLASS #, VERT. SLOT, SEQ. 125K</t>
  </si>
  <si>
    <t>2123CGGSNN</t>
  </si>
  <si>
    <t>COMPOSITE ICLASS/PROX 32K (16K/2+16K/1), CONFIG. ICLASS, NON-PROG. PROX, F-GLOSS, B-GLOSS, SEQ. NON-MATCHING ICLASS#, NO SLOT, NO PROX#</t>
  </si>
  <si>
    <t>2123HBG1MNM</t>
  </si>
  <si>
    <t>2123HBGGMNM</t>
  </si>
  <si>
    <t>COMPOSITE ICLASS PROX 32K(16K/2+16K/1), SR, PROG., F-GLOSS, B-GLOSS, MATCH. ICLASS#, NO SLOT, MATCH. PROX</t>
  </si>
  <si>
    <t>2123HBGGMNN</t>
  </si>
  <si>
    <t>COMPOSITE ICLASS/PROX 32K (16K/2+16K/1), SR, PROG. ICLASS/PROX, F-GLOSS, B-GLOSS, MATCHING ICLASS#, NO SLOT, NO PROX#</t>
  </si>
  <si>
    <t>2123HBGGMVM</t>
  </si>
  <si>
    <t>ICLASS SR, PROX 32K(16K/2+16K/1), COMP,PROG 125K/ICLASS, F-GL, B-GL, MATCH ICLASS#, VERT. SLOT, MATCH 125K</t>
  </si>
  <si>
    <t>2123HBGGNNN</t>
  </si>
  <si>
    <t>COMPOSITE ICLASS PROX 32K(16K/2+16K/1), SR, PROG., F-GLOSS, B-GLOSS, NO ICLASS#, NO SLOT, NO PROX</t>
  </si>
  <si>
    <t>2123HBGGNNS</t>
  </si>
  <si>
    <t>COMPOSITE ICLASS PROX 32K (16K/2+16K/1), SR, PROG ICLASS/PROX, F-GLOSS, B-GLOSS, NO ICLASS #, NO SLOT, SEQ NON-MATCHING PROX #</t>
  </si>
  <si>
    <t>2123IGGSNN</t>
  </si>
  <si>
    <t>COMPOSITE ICLASS 32K (16K/2+16K/1)/HITAG 2, CONFIG ICLASS, HITAG 2 BLANK, F-GLOSS, B-GLOSS, SEQ NON-MATCHING ICLASS #, NO SLOT, NO PROX</t>
  </si>
  <si>
    <t>2123NGGNNN</t>
  </si>
  <si>
    <t>COMPOSITE ICLASS PROX 32K, KB, NON-PRGMD, F-GLOSS, B-GLOSS, NO #, NO SLOT, NO 125K #, LAM</t>
  </si>
  <si>
    <t>2123PGGMNN</t>
  </si>
  <si>
    <t>2123PGGMVN</t>
  </si>
  <si>
    <t>COMPOSITE ICLASS/PROX 32K (16K/2+16K/1), PROG. ICLASS, NON-PROG PROX, F-GLOSS, B-GLOSS, MATCHING ICLASS#, VERT SLOT, NO PROX#</t>
  </si>
  <si>
    <t>2124AG1NNM</t>
  </si>
  <si>
    <t>ICLASS, PROX 32K(16K/16+16K/1),COMP,CONFIG/PROG 125K, F-GL, B-GLW/MAG, NO ICLASS#, NO SLOT,MATCH 125</t>
  </si>
  <si>
    <t>2124AGGNNM</t>
  </si>
  <si>
    <t>ICLASS, PROX 32K(16K/16+16K/1), COMP, CONFIG/PROG 125K, F-GL, B-GL, NO ICLASS #, NO SLOT, MATCH 125K</t>
  </si>
  <si>
    <t>2124AGGNVM</t>
  </si>
  <si>
    <t>COMPOSITE ICLASS/PROX 32K (16K/16+16K/1), CONFIG. ICLASS, PROG PROX, F-GLOSS, B-GLOSS, NO ICLASS#, VERT SLOT, MATCHING PROX#</t>
  </si>
  <si>
    <t>2124BG1ANN</t>
  </si>
  <si>
    <t>ICLASS/PROX 32K (16K/16+16K/1), COMP, PROG. , F-GL, B-GL W/MAG, LASER ICLASS#, NO SLOT, NO 125#</t>
  </si>
  <si>
    <t>2124BG1MNM</t>
  </si>
  <si>
    <t>ICLASS, PROX 32K(16K/16+16K/1), COMP, PROG 125K/ICLASS, F-GL, B-GLW/MAG, MATCH ICLASS#, NO SLOT, MATCH 125</t>
  </si>
  <si>
    <t>2124BG1MNN</t>
  </si>
  <si>
    <t>ICLASS, PROX 32K(16K/16+16K/1),COMP,PROG 125K/ICLASS,F-GL,B-GLW/MAG,MATCH ICLASS#, NO SLOT,NO 125</t>
  </si>
  <si>
    <t>2124BG1MVN</t>
  </si>
  <si>
    <t>COMPOSITE ICLASS PROX 32K(16K/16+16K/1), PROG., F-GLOSS, B-GLOSS W/MAG, MATCH ICLASS#, VERT. SLOT, NO PROX#</t>
  </si>
  <si>
    <t>2124BG1NNM</t>
  </si>
  <si>
    <t>COMPOSITE ICLASS, PROX 32K(16K/16+16K/1), PROG 125K/ICLASS, F-GL, B-GL W/MAG, NO ICLASS#, NO SLOT, MATCH 125#</t>
  </si>
  <si>
    <t>2124BG1NNN</t>
  </si>
  <si>
    <t>COMPOSITE ICLASS PROX 32K (16K/16+16K/1), PROG ICLASS/PROX, F-GLOSS, B-GLOSS W/MAG, NO ICLASS #, NO SLOT, NO PROX #</t>
  </si>
  <si>
    <t>2124BG1SNN</t>
  </si>
  <si>
    <t>ICLASS, PROX 32K (16K/16+16K/1), COMP, PROG. , F-GL, B-GL W/MAG, SEQ ICLASS#, NO SLOT, NO 125#</t>
  </si>
  <si>
    <t>2124BGGANA</t>
  </si>
  <si>
    <t>ICLASS, PROX 32K(16K/16+16K/1),COMP, PROG 125K/ICLASS, F - GLOSS, B - GLOSS, LASER MATCHING ICLASS#, NO SLOT, MATCHING LASER 125 #</t>
  </si>
  <si>
    <t>2124BGGBNN</t>
  </si>
  <si>
    <t>COMPOSITE ICLASS, PROX 32K(16K/16+16K/1), PROG 125K/ICLASS, F-GLOSS, B-GLOSS, LASER ICLASS#, NO SLOT, NO 125 #</t>
  </si>
  <si>
    <t>2124BGGMNM</t>
  </si>
  <si>
    <t>ICLASS, PROX 32K(16K/16+16K/1),COMP, PROG 125K/ICLASS, F-GL, B-GL, MATCH ICLASS#, NO SLOT, MATCH 125</t>
  </si>
  <si>
    <t>2124BGGMNN</t>
  </si>
  <si>
    <t>COMPOSITE ICLASS, PROX 32K(16K/16+16K/1), PROG 125K/ICLASS, F-GLOSS, B-GLOSS, MATCH ICLASS#, NO SLOT, NO 125 #</t>
  </si>
  <si>
    <t>2124BGGMNS</t>
  </si>
  <si>
    <t>2124BGGMVM</t>
  </si>
  <si>
    <t>COMPOSITE ICLASS, PROX 32K(16K/16+16K/1), PROG 125K/ICLASS, F-GLOSS, B-GLOSS, MATCH. ICLASS#, VERT SLOT, MATCH 125</t>
  </si>
  <si>
    <t>2124BGGMVN</t>
  </si>
  <si>
    <t>ICOMPOSITE CLASS, PROX 32K(16K/16+16K/1), PROG 125K/ICLASS, F-GLOSS, B-GLOSS, MATCH ICLASS#, VERT. SLOT, NO 125 #</t>
  </si>
  <si>
    <t>2124BGGNNA</t>
  </si>
  <si>
    <t>COMPOSITE ICLASS, PROX 32K(16K/16+16K/1),PROG 125K/ICLASS, F-GL, B-GL, NO ICLASS#, NO SLOT, SEQ LASER 125 #</t>
  </si>
  <si>
    <t>2124BGGNNM</t>
  </si>
  <si>
    <t>COMPOSITE ICLASS, PROX 32K(16K/16+16K/1), PROG 125K/ICLASS, F-GLOSS, B-GLOSS, NO ICLASS#, NO SLOT, MATCH 125</t>
  </si>
  <si>
    <t>2124BGGNNN</t>
  </si>
  <si>
    <t>ICLASS, PROX 32K(16K/16+16K/1),COMP, PROG 125K/ICLASS, F-GL, B-GL, NO ICLASS#, NO SLOT, NO 125 #</t>
  </si>
  <si>
    <t>2124BGGNVM</t>
  </si>
  <si>
    <t>COMPOSITE ICLASS/PROX 32K (16K/16+16K/1), PROG. ICLASS/PROX, F-GLOSS, B-GLOSS, NO ICLASS#, VERT SLOT, MATCHING PROX#</t>
  </si>
  <si>
    <t>2124BGGSNM</t>
  </si>
  <si>
    <t>COMPOSITE ICLASS/PROX 32K (16K/16+16K/1), PROG. ICLASS/PROX, F-GLOSS, B-GLOSS, SEQ NON-MATCHING ICLASS#, NO SLOT, MATCHING PROX#</t>
  </si>
  <si>
    <t>2124BGGSNN</t>
  </si>
  <si>
    <t>COMPOSITE ICLASS/PROX 32K (16K/16+16K/1), ICLASS/PROX PROG, F-GLOSS, B-GLOSS, SEQ NON-MATCHING ICLASS#, NO SLOT, NO PROX#</t>
  </si>
  <si>
    <t>2124BGGSNS</t>
  </si>
  <si>
    <t>COMPOSITE ICLASS/PROX 32K (16K/16+16K/1), PROG. ICLASS/PROX, F-GLOSS, B-GLOSS, SEQ NON-MATCHING ICLASS#, NO SLOT, SEQ NON-MATCHING PROX#</t>
  </si>
  <si>
    <t>2124BGGSVM</t>
  </si>
  <si>
    <t>COMPOSITE ICLASS/PROX 32K (16K/16+16K/1), PROG. ICLASS/PROX, F-GLOSS, B-GLOSS, SEQ NON-MATCHING ICLASS#, VERT. SLOT, MATCHING PROX#</t>
  </si>
  <si>
    <t>2124BGGSVS</t>
  </si>
  <si>
    <t>COMPOSITE ICLASS/PROX 32K (16K/16+16K/1), PROG. ICLASS/PROX, F-GLOSS, B-GLOSS, SEQ NON-MATCHING ICLASS#, VERT. SLOT, SEQ NON-MATCHING PROX#</t>
  </si>
  <si>
    <t>2124CGGNNN</t>
  </si>
  <si>
    <t>COMPOSITE ICLASS, PROX 32K (16K/16+16K/1), CONFIGURED, F-GLOSS, B-GLOSS, NO ICLASS #, NO SLOT, NO 125K</t>
  </si>
  <si>
    <t>2124CGGNVN</t>
  </si>
  <si>
    <t>COMPOSITE ICLASS, PROX 32K (16K/16+16K/1), CONFIG., F-GLOSS, B-GLOSS, NO ICLASS #, VERT. SLOT, NO 125K#</t>
  </si>
  <si>
    <t>2124CGGSNN</t>
  </si>
  <si>
    <t>COMPOSITE ICLASS/PROX 32K (16K/16+16K/1), CONFIG ICLASS, NON-PROG PROX, F-GLOSS, B-GLOSS, SEQ NON-MATCHING ICLASS#, NO SLOT, NO PROX#</t>
  </si>
  <si>
    <t>2124CGGSNS</t>
  </si>
  <si>
    <t>COMPOSITE ICLASS PROX 32K (16K/16+16K/1), CONFIG ICLASS, NON-PROG PROX, F-GLOSS, B-GLOSS, SEQ NON-MATCHING ICLASS #, NO SLOT, SEQ NON-MATCHING PROX #</t>
  </si>
  <si>
    <t>2124HBG1MNM</t>
  </si>
  <si>
    <t>COMPOSITE ICLASS PROX 32K(16K/16+16K/1), SR, PROG., F-GLOSS, B-GLOSS W/ MAG, MATCH ICLASS#, NO SLOT, MATCH PROX#</t>
  </si>
  <si>
    <t>2124HBG1MNN</t>
  </si>
  <si>
    <t>COMPOSITE ICLASS PROX 32K(16K/16+16K/1), SR, PROG., F-GLOSS, B-GLOSS W/ MAG, MATCH ICLASS#, NO SLOT, NO PROX#</t>
  </si>
  <si>
    <t>2124HBGGANN</t>
  </si>
  <si>
    <t>COMPOSITE ICLASS/PROX 32K (16K/16+16K/1), SR, PROG ICLASS AND PROX, F-GLOSS, B-GLOSS, MATCH LASER#, NO SLOT, NO PROX</t>
  </si>
  <si>
    <t>2124HBGGBNN</t>
  </si>
  <si>
    <t>COMPOSITE ICLASS PROX 32K(16K/16+16K/1), SR, PROG., F-GLOSS, B-GLOSS, SEQ LASER ICLASS#, NO SLOT, NO PROX#</t>
  </si>
  <si>
    <t>2124HBGGMNM</t>
  </si>
  <si>
    <t>COMPOSITE ICLASS/PROX 32K (16K/16+16K/1), SR, PROG ICLASS AND PROX, F-GLOSS, B-GLOSS, MATCH ICLASS#, NO SLOT, MATCH PROX</t>
  </si>
  <si>
    <t>2124HBGGMNN</t>
  </si>
  <si>
    <t>COMPOSITE ICLASS PROX 32K(16K/16+16K/1), SR, PROG., F-GLOSS, B-GLOSS, MATCH ICLASS#, NO SLOT, NO PROX#</t>
  </si>
  <si>
    <t>2124HBGGMVM</t>
  </si>
  <si>
    <t>COMPOSITE ICLASS/PROX 32K (16K/16+16K/1), SR, PROG ICLASS AND PROX, F-GLOSS, B-GLOSS, MATCH ICLASS#, VERTICAL SLOT, MATCH PROX</t>
  </si>
  <si>
    <t>2124HBGGNNM</t>
  </si>
  <si>
    <t>COMPOSITE ICLASS/PROX 32K (16K/16+16K/1), SR, PROG ICLASS/PROX, F-GLOSS, B-GLOSS, NO ICLASS#, NO SLOT, MATCHING PROX#</t>
  </si>
  <si>
    <t>2124HBGGSNN</t>
  </si>
  <si>
    <t>COMPOSITE ICLASS/PROX 32K (16K/16+16K/1), SR, PROG ICLASS/PROX, F-GLOSS, B-GLOSS, SEQ NON-MATCHING ICLASS#, NO SLOT, NO PROX#</t>
  </si>
  <si>
    <t>2124HPG1MVN</t>
  </si>
  <si>
    <t>COMPOSITE ICLASS/PROX 32K (16K/16+16K/1), SR, PROG ICLASS, F-GLOSS, B-GLOSS W/MAG, MATCH ICLASS#, VERT. SLOT, NO PROX</t>
  </si>
  <si>
    <t>2124HPGGMVN</t>
  </si>
  <si>
    <t>COMPOSITE ICLASS/PROX 32K (16K/16+16K/1), SR, PROG ICLASS, NON-PROG PROX, F-GLOSS, B-GLOSS, MATCHING ICLASS#, VERT. SLOT, NO PROX#</t>
  </si>
  <si>
    <t>2124NG1NNN</t>
  </si>
  <si>
    <t>COMPOSITE ICLASS PROX 32K, KB, NON-PRGMD, F-GLOSS, B-GLOSS W/ MAG, NO #, NO SLOT, NO 125K #, LAM</t>
  </si>
  <si>
    <t>2124PGGMNN</t>
  </si>
  <si>
    <t>COMPOSITE ICLASS, PROX 32K (16K/16 + 16K/1), PROG ICLASS, F-GLOSS, B-GLOSS, MATCH ICLASS #, NO SLOT, NO 125 #</t>
  </si>
  <si>
    <t>2124PGGMVN</t>
  </si>
  <si>
    <t>COMPOSITE ICLASS/PROX 32K (16K/16+16K/1), PROG ICLASS, NON-PROG PROX, F-GLOSS, B-GLOSS, MATCHING ICLASS#, VERT. SLOT, NO PROX#</t>
  </si>
  <si>
    <t>2131AGGNNN</t>
  </si>
  <si>
    <t>COMPOSITE ICLASS PROX EMBED 16K, CONFIG NON-PROG, F-GLOSS, B-GLOSS , NO#, NO SLOT,</t>
  </si>
  <si>
    <t>2131BGGANA</t>
  </si>
  <si>
    <t>ICLASS PROX COMP EMBED 16K, PROG, F-GLOSS, B-GLOSS, LASER ICLASS #, NO SLOT, LASER 125K, LAM</t>
  </si>
  <si>
    <t>2131BGGMNM</t>
  </si>
  <si>
    <t>ICLASS PROX COMP EMBED 16K, PROG, F-GLOSS, B-GLOSS, MATCH ICLASS #, NO SLOT, MATCH 125K, LAM</t>
  </si>
  <si>
    <t>2131PGGMNN</t>
  </si>
  <si>
    <t>COMPOSITE ICLASS PROX EMBEDDABLE 16K/2, PROG ICLASS, NON-PROG PROX, F-GLOSS, B-GLOSS, MATCHING ICLASS #, NO SLOT, NO PROX #</t>
  </si>
  <si>
    <t>2132BGGMNM</t>
  </si>
  <si>
    <t>ICLASS PROX COMP EMBED 16K, PROG., F-GLOSS, B-GLOSS, MATCHING#, NO SLOT, LAM</t>
  </si>
  <si>
    <t>2132BGGMNN</t>
  </si>
  <si>
    <t>ICLASS PROX COMP EMBED 16K, PROG., F-GLOSS, B-GLOSS, MATCHING ICLASS#, NO SLOT, NO 125K #</t>
  </si>
  <si>
    <t>2132BGGMVM</t>
  </si>
  <si>
    <t>ICLASS PROX COMP EMBED 16K, PROG., F-GLOSS, B-GLOSS, MATCHING#, VERT. SLOT, LAM</t>
  </si>
  <si>
    <t>2132CGGNNN</t>
  </si>
  <si>
    <t>ICLASS PROX COMP EMBED 16K, CONF., F-GLOSS, B-GLOSS, NO#, NO SLOT, LAM</t>
  </si>
  <si>
    <t>2133BGGANA</t>
  </si>
  <si>
    <t>ICLASS, PROX 32K(16K/2+16K/1), COMPOSITE, EMBED, PROG ICLASS/PROX, F-GLOSS, B-GLOSS, LASER MATCHING ICLASS #, NO SLOT, LASER MATCHING PROX #</t>
  </si>
  <si>
    <t>2133BGGMNM</t>
  </si>
  <si>
    <t>ICLASS, PROX 32K(16K/2+16K/1),COMP,EMBED,PROG 125K/ICLASS, F-GL, B-GL, MATCHICLASS#,NO SLOT,MAT 125#</t>
  </si>
  <si>
    <t>2133BGGMNN</t>
  </si>
  <si>
    <t>COMPOSITE ICLASS/PROX 32K (16K/2+16K/1), EMBED, PROG ICLASS/PROX, F-GLOSS, B-GLOSS, MATCH. ICLASS#, NO SLOT, NO PROX#</t>
  </si>
  <si>
    <t>2133BGGNNN</t>
  </si>
  <si>
    <t>ICLASS, PROX 32K(16K/2+16K/1), COMP, EMBED, PROG 125K/ICLASS, F-GLOSS, B-GLOSS, NO ICLASS#, NO SLOT, NO 125#</t>
  </si>
  <si>
    <t>2133NG1NNN</t>
  </si>
  <si>
    <t>ICLASS, PROX 32K(16K/2+16K/1), COMP, EMBED, NON-PRGMD, F-GLOSS, B-GLOSS W/MAG, NO #, NO SLOT, NO125</t>
  </si>
  <si>
    <t>2133NGGNNN</t>
  </si>
  <si>
    <t>COMPOSITE ICLASS PROX 32K (16K/2+16K/1), EMBEDDABLE, NON-PROG, F-GLOSS, B-GLOSS, NO ICLASS #, NO SLOT, NO PROX #</t>
  </si>
  <si>
    <t>2134BGGMNM</t>
  </si>
  <si>
    <t>ICLASS, PROX 32K(16K/16+16K/1),COMP,EMBED,PROG 125K/ICLASS, F-GL, B-GL, MATICLASS#,NO SLOT,MAT 125#</t>
  </si>
  <si>
    <t>2134BGGMVM</t>
  </si>
  <si>
    <t>ICLASS, PROX 32K (16K/16+16K/1), COMP, EMBED, PROG 125K/ICLASS, F-GL, B-GL, MATCH ICLASS#,VERTICAL SLOT, MATCH 125#</t>
  </si>
  <si>
    <t>2134BGGNNA</t>
  </si>
  <si>
    <t>ICLASS PROX COMP EMBED 32K (16K/1+16K/1), PROG., F-GLOSS, B-GLOSS, NO ICLASS #, NO SLOT, MATCHING LASER PROX#</t>
  </si>
  <si>
    <t>2134BGGRNS</t>
  </si>
  <si>
    <t>ICLASS, PROX 32K(16K/16+16K/1),COMP,EMBED,PROG 125K/ICLASS, F-GL, B-GL, RANDOM ICLASS#,NO SLOT,SEQ 125#</t>
  </si>
  <si>
    <t>2134CG1NNN</t>
  </si>
  <si>
    <t>ICLASS, PROX 32K(16K/16+16K/1), COMP,EMBED,CONFIGURED, F-GL, B-GL W/ MAG ,NO ICLASS#, NO SLOT, NO125</t>
  </si>
  <si>
    <t>2134CGGNNN</t>
  </si>
  <si>
    <t>ICLASS, PROX 32K (16K/16+16K/1), COMP, EMBED,CONFIGURED, F-GL, B-GL, NO ICLASS #, NO SLOT, NO 125K</t>
  </si>
  <si>
    <t>2320BMGGMNN-210458</t>
  </si>
  <si>
    <t>2322PPGGBNN</t>
  </si>
  <si>
    <t>ICLASS 16K/16, ICLASS PROGRAMMED / LEGIC BLANK, LEGIV PRIME 1024 BYTE, F- GLOSS, B-GLOSS, LASER ICLASS #, NO SLOT, NO LEGIC #</t>
  </si>
  <si>
    <t>2322PPGGMNN</t>
  </si>
  <si>
    <t>ICLASS 16K/16, ICLASS PROGRAMMED / LEGIC BLANK, LEGIC PRIME 1024 BYTE, F- GLOSS, B-GLOSS, MATCH ICLASS #, NO SLOT, NO LEGIC #</t>
  </si>
  <si>
    <t>2323BNGGMNM</t>
  </si>
  <si>
    <t>ICLASS 32K (16K/2 + 16K/1)/MIFARE 4K, PROG., F-GLOSS, B-GLOSS, MATCHING ICLASS #, NO SLOT, MATCHING MIFARE#, LAM</t>
  </si>
  <si>
    <t>2323CKGGNNN</t>
  </si>
  <si>
    <t>ICLASS 32K (16K/2 + 16K/1)/DESFIRE EV1 8K, CONFIG. ICLASS, F-GLOSS, B-GLOSS, NO ICLASS #, NO SLOT, NO DESFIRE#, LAM</t>
  </si>
  <si>
    <t>2323CNGGNNN</t>
  </si>
  <si>
    <t>ICLASS 32K (16K/2 + 16K/1)/MIFARE 4K, CONFIG. ICLASS, F-GLOSS, B-GLOSS, NO ICLASS #, NO SLOT, NO DESFIRE#, LAM</t>
  </si>
  <si>
    <t>2323HKGGNNN</t>
  </si>
  <si>
    <t>ICLASS 32K (16K/2 + 16K/1) SR, DESFIRE EV1 8K, PROG. ICLASS, F-GLOSS, B-GLOSS, NO ICLASS #, NO SLOT, NO DESFIRE#, LAM</t>
  </si>
  <si>
    <t>2323PKGGMNN</t>
  </si>
  <si>
    <t>ICLASS 32K (16K/2 + 16K/1)/DESFIRE EV1 8K, PROG. ICLASS, F-GLOSS, B-GLOSS, MATCHING ICLASS #, NO SLOT, NO DESFIRE#, LAM</t>
  </si>
  <si>
    <t>2323PNGGANN</t>
  </si>
  <si>
    <t>ICLASS 32K (16K/2 + 16K/1) MIFARE 4K, PVC, PROG, F-GLOSS, B-GLOSS, LASER ICLASS #, NO SLOT, NO MIFARE</t>
  </si>
  <si>
    <t>2323PNGGMNN-210408</t>
  </si>
  <si>
    <t>ICLASS 32K (16K/2+16K/1) / MIFARE 4K, F-GLOSS, B-GLOSS, MATCHING ICLASS#, NO SLOT, NO MIFARE#</t>
  </si>
  <si>
    <t>2324BKG1MNN</t>
  </si>
  <si>
    <t>ICLASS 32K (16K/16+16K/1)/DESFIRE EV1 8K, PROG., F-GLOSS, B-GLOSS W/MAG, MATCHING ICLASS#, NO SLOT, NO DESFIRE#</t>
  </si>
  <si>
    <t>2324BNG1ANN</t>
  </si>
  <si>
    <t>ICLASS 32K/MIFARE 4K/MAGSTRIPE, F-GLOSS, B-GLOSS W/MAG, LASER ICLASS#, NO SLOT, NO MIFARE#</t>
  </si>
  <si>
    <t>2324BNGGMNN</t>
  </si>
  <si>
    <t>ICLASS 32K/MIFARE 4K, F-GLOSS, B-GLOSS W/MAG, MATCHING ICLASS#, NO SLOT, NO MIFARE#</t>
  </si>
  <si>
    <t>2324CKGGNNN</t>
  </si>
  <si>
    <t>ICLASS 32K/DESFIRE EV1 8K, CONF. ICLASS, F-GLOSS, B-GLOSS, NO ICLASS#, NO SLOT, NO MIFARE#</t>
  </si>
  <si>
    <t>2324CNG1NNN</t>
  </si>
  <si>
    <t>ICLASS 32K/MIFARE 4K, CONF. ICLASS, F-GLOSS, B-GLOSS W/MAG, NO ICLASS#, NO SLOT, NO MIFARE#, LAM</t>
  </si>
  <si>
    <t>2324JKGGMNM</t>
  </si>
  <si>
    <t>ICLASS 32K (16K/16+16K/1)/DESFIRE EV1 8K, SR PROG. ICLASS/DESFIRE, F-GLOSS, B-GLOSS, MATCHING ICLASS #, NO SLOT, MATCHING DESFIRE #, LAM</t>
  </si>
  <si>
    <t>2324NNG1NNN-1210352</t>
  </si>
  <si>
    <t>ICLASS 32K/MIFARE 4K/PROX, F-GLOSS, B-CLEAR TRANSPARENT WITH HID BUG, W/MAG, NO#, NO SLOT, NO#</t>
  </si>
  <si>
    <t>2324PKG1MNN</t>
  </si>
  <si>
    <t>ICLASS 32K (16K/16+16K/1)/DESFIRE EV1 8K, F-GLOSS, B-GLOSS W/MAG, MATCHING ICLASS#, NO SLOT, NO DESFIRE#</t>
  </si>
  <si>
    <t>2324PKGGMNN</t>
  </si>
  <si>
    <t>ICLASS 32K (16K/16+16K/1)/DESFIRE EV1 8K, F-GLOSS, B-GLOSS, MATCHING ICLASS#, NO SLOT, NO DESFIRE#</t>
  </si>
  <si>
    <t>2324PNG1ANN</t>
  </si>
  <si>
    <t>ICLASS 32K (16K/16+16K/1)/MIFARE 4K, PROG. ICLASS, F-GLOSS, B-GLOSS W/MAG, SEQ. MATCHING LASER ICLASS#, NO SLOT, NO MIFARE#</t>
  </si>
  <si>
    <t>2324PNG1MNN</t>
  </si>
  <si>
    <t>2324PNGGMNN-210459</t>
  </si>
  <si>
    <t>2420BMG1MNN</t>
  </si>
  <si>
    <t>COMPOSITE ICLASS 2K/MIFARE 1K, PROG., F-GLOSS, B-GLOSS W/MAG, MATCH. ICLASS#, NO SLOT, NO MIFARE#, LAM LIST PRICE $7.75</t>
  </si>
  <si>
    <t>2420BMGGMNM</t>
  </si>
  <si>
    <t>2420BMGGMNN</t>
  </si>
  <si>
    <t>COMPOSITE ICLASS 2K MIFARE 1K, PROG., F-GLOSS, B-GLOSS, MATCH. ICLASS#, NO SLOT, MATCH. MIFARE#, LAM</t>
  </si>
  <si>
    <t>2420CMG1NNN</t>
  </si>
  <si>
    <t>COMPOSITE ICLASS 2K/2 MIFARE 1K, CONFIG ICLASS, NON-PROG MIFARE, F-GLOSS, B-GLOSS W/MAG, NO ICLASS #, NO SLOT, NO MIFARE #, LAM</t>
  </si>
  <si>
    <t>2420CMGGNNN</t>
  </si>
  <si>
    <t>COMPOSITE ICLASS 2K/2 MIFARE 1K, CONFIG ICLASS, NON-PROG MIFARE, F-GLOSS, B-GLOSS, NO ICLASS #, NO SLOT, NO MIFARE #</t>
  </si>
  <si>
    <t>2420CMGGSNN</t>
  </si>
  <si>
    <t>COMPOSITE ICLASS 2K/2 MIFARE 1K, CONFIG ICLASS, NON-PROG MIFARE, F-GLOSS, B-GLOSS, SEQ NON-MATCHING ICLASS #, NO SLOT, NO MIFARE #</t>
  </si>
  <si>
    <t>2420HMG1MNM</t>
  </si>
  <si>
    <t>COMPOSITE ICLASS 2K MIFARE 1K, SR, PROG., F-GLOSS, B-GLOSS W/MAG, MATCH. ICLASS#, NO SLOT, MATCH. MIFARE#, LAM</t>
  </si>
  <si>
    <t>2420HMGGMNN</t>
  </si>
  <si>
    <t>COMPOSITE ICLASS 2K MIFARE 1K, SR, PROG., F - GLOSS, B - GLOSS , MATCH. ICLASS#, NO SLOT, NO MIFARE#, LAM</t>
  </si>
  <si>
    <t>2420JMG1MNM</t>
  </si>
  <si>
    <t>COMPOSITE ICLASS 2K MIFARE 1K, SR, PROG. BOTH, F-GLOSS, B-GLOSS W/MAG, MATCH. ICLASS#, NO SLOT, MATCH. MIFARE#, LAM</t>
  </si>
  <si>
    <t>2420JMGGMNM</t>
  </si>
  <si>
    <t>COMPOSITE ICLASS 2K/2 MIFARE 1K, SR, PROG ICLASS/MIFARE, F-GLOSS, B-GLOSS, MATCHING ICLASS #, NO SLOT, MATCHING MIFARE #</t>
  </si>
  <si>
    <t>2420JMGGMNN</t>
  </si>
  <si>
    <t>COMPOSITE ICLASS 2K/2 MIFARE 1K, SR, PROG ICLASS/MIFARE, F-GLOSS, B-GLOSS, MATCHING ICLASS #, NO SLOT, NO MIFARE #</t>
  </si>
  <si>
    <t>2420NMGGNNN</t>
  </si>
  <si>
    <t>COMPOSITE ICLASS 2K/MIFARE 1K, NON-PROG, F-GLOSS, B-GLOSS, NO ICLASS#, NO SLOT, NO MIFARE#, LAM</t>
  </si>
  <si>
    <t>2420PMG1MNN</t>
  </si>
  <si>
    <t>COMPOSITE ICLASS 2K/MIFARE 1K, PROG. ICLASS, F-GLOSS, B-GLOSS, MATCHING ICLASS#, NO SLOT, NO MIFARE#, LAM</t>
  </si>
  <si>
    <t>2420PMGGMNN</t>
  </si>
  <si>
    <t>COMPOSITE ICLASS 2K/2 MIFARE 1K, PROG ICLASS, NON-PROG MIFARE, F-GLOSS, B-GLOSS, MATCHING ICLASS #, NO SLOT, NO MIFARE #</t>
  </si>
  <si>
    <t>2423BKG1MNN</t>
  </si>
  <si>
    <t>COMPOSITE ICLASS 32K (16K/2+16K/1) DESFIRE EV1 8K, PROG., F-GLOSS, B-GLOSS W/ MAG, MATCHING ICLASS#, NO SLOT, NO DESFIRE#, LAM</t>
  </si>
  <si>
    <t>2423BNGGMNN</t>
  </si>
  <si>
    <t>COMPOSITE ICLASS 32K (16K/2+16K/1) MIFARE 4K, PROGRAM ICLASS/MIFARE, F-GLOSS, B-GLOSS, MATCHING ICLASS #, NO SLOT, NO MIFARE #</t>
  </si>
  <si>
    <t>2423CKG1NNN</t>
  </si>
  <si>
    <t>COMPOSITE ICLASS 32K (16K/2+16K/1) DESFIRE EV1 8K, CONFIG. ICLASS, NON-PROG. MIFARE, F-GLOSS, B-GLOSS W/MAG, NO ICLASS #, NO SLOT, NO DESFIRE #, LAM</t>
  </si>
  <si>
    <t>2423HKG1MNN</t>
  </si>
  <si>
    <t>COMPOSITE ICLASS 32K (16K/2+16K/1) DESFIRE EV1 8K, SR PROG. ICLASS, F-GLOSS, B-GLOSS W/ MAG, MATCHING ICLASS#, NO SLOT, NO DESFIRE#, LAM</t>
  </si>
  <si>
    <t>2423HNGGMNN</t>
  </si>
  <si>
    <t>COMPOSITE ICLASS SR 32K (16K/2+16K/1) MIFARE 4K, F-GLOSS, B-GLOSS, MATCHING ICLASS #, NO SLOT, NO MIFARE #</t>
  </si>
  <si>
    <t>2423JKGGMNM</t>
  </si>
  <si>
    <t>COMPOSITE ICLASS SR 32K (16K/2+16K/1) DESFIRE EV1 8K, PROG. BOTH, F-GLOSS, B-GLOSS, MATCHING ICLASS #, NO SLOT, MATCHING DESFIRE #</t>
  </si>
  <si>
    <t>2423JKGGMNN</t>
  </si>
  <si>
    <t>COMPOSITE ICLASS SR 32K (16K/2+16K/1) DESFIRE EV1 8K, PROG. BOTH, F-GLOSS, B-GLOSS, MATCHING ICLASS #, NO SLOT, NO SLOT, NO DESFIRE #</t>
  </si>
  <si>
    <t>2423JKGGNNN</t>
  </si>
  <si>
    <t>COMPOSITE ICLASS 32K (16K/2+16K/1)/DESFIRE EV1 8K, SR, PROG. ICLASS/DESFIRE, F-GLOSS, B-GLOSS, NO ICLASS #, NO SLOT, NO DESFIRE #</t>
  </si>
  <si>
    <t>2423JKGGRNR</t>
  </si>
  <si>
    <t>COMPOSITE ICLASS SR 32K (16K/2+16K/1) DESFIRE EV1 8K, PROG. BOTH, F-GLOSS, B-GLOSS, RANDOM NON-MATCHING ICLASS #, NO SLOT, RANDOM NON-MATCHING DESFIRE #</t>
  </si>
  <si>
    <t>2423NKGGNNN</t>
  </si>
  <si>
    <t>COMPOSITE ICLASS 32K (16K/2 + 16K/1)/DESFIRE EV1 8K, NON-PROG, F-GLOSS, B-GLOSS, NO ICLASS #, NO SLOT, NO DESFIRE#, LAM</t>
  </si>
  <si>
    <t>2423PKGGMNM</t>
  </si>
  <si>
    <t>COMPOSITE ICLASS 32K (16K/2+16K/1) DESFIRE EV1 8K, PROG. ICLASS, F-GLOSS, B-GLOSS, MATCHING ICLASS#, NO SLOT, MATCH DESFIRE#, LAM</t>
  </si>
  <si>
    <t>2423PKGGMNN</t>
  </si>
  <si>
    <t>COMPOSITE ICLASS 32K (16K/2+16K/1) DESFIRE EV1 8K, PROG. ICLASS, F-GLOSS, B-GLOSS, MATCHING ICLASS#, NO SLOT, NO DESFIRE#, LAM</t>
  </si>
  <si>
    <t>2424BKGGANA</t>
  </si>
  <si>
    <t>COMPOSITE ICLASS 32K (16K/16+16K/1) DESFIRE EV1 8K, PROG. ICLASS/DESFIRE, F-GLOSS, B-GLOSS, LASER MATCHING ICLASS #, NO SLOT, LASER MATCHING DESFIRE #</t>
  </si>
  <si>
    <t>2424CKG1NNN</t>
  </si>
  <si>
    <t>ICLASS 32K (16K/16+16K/1) DESFIRE EV1 8K, CONF., F-GLOSS, B-GLOSS, NO ICLASS#, NO SLOT, NO DESFIRE#, LAM</t>
  </si>
  <si>
    <t>2424CKGGNNN</t>
  </si>
  <si>
    <t>ICLASS 32K (16K/16+16K/1) DESFIRE EV1 8K, CONFIGURED, F - GLOSS, B - GLOSS, NO ICLASS#, NO SLOT, NO DESFIRE#, LAM</t>
  </si>
  <si>
    <t>2424CNGGNNN</t>
  </si>
  <si>
    <t>ICLASS 32K (16K/16+16K/1) MIFARE 4K, NON-PROG., F-GLOSS, B-GLOSS, NO ICLASS#, NO SLOT, NO MIFARE#, LAM</t>
  </si>
  <si>
    <t>2424HKGGMNN</t>
  </si>
  <si>
    <t>COMPOSITE ICLASS 32K (16K/2 + 16K/1)/DESFIRE EV1 8K, PROG. ICLASS, NON-PROG. DESFIRE, F-GLOSS, B-GLOSS, MATCH ICLASS #, NO SLOT, NO DESFIRE #</t>
  </si>
  <si>
    <t>2424HNGGMNN</t>
  </si>
  <si>
    <t>COMPOSITE ICLASS 32K (16K/16+16K/1)/MIFARE 4K, SR, PROG ICLASS, NON-PROG MIFARE, F-GLOSS, B-GLOSS, MATCHING ICLASS #, NO SLOT, NO MIFARE #</t>
  </si>
  <si>
    <t>2424JKG1MNM</t>
  </si>
  <si>
    <t>COMPOSITE ICLASS SR 32K (16K/16+16K/1) DESFIRE EV1 8K, PROG. BOTH, F-GLOSS, B-GLOSS W/MAG, MATCHING ICLASS #, NO SLOT, MATCHING DESFIRE #, LAM</t>
  </si>
  <si>
    <t>2424JKGGANN</t>
  </si>
  <si>
    <t>COMPOSITE ICLASS SR 32K (16K/16+16K/1) DESFIRE EV1 8K, PROG. BOTH, F-GLOSS, B-GLOSS, LASER MATCHING ICLASS #, NO SLOT, NO DESFIRE #, LAM</t>
  </si>
  <si>
    <t>2424PKGGMNN</t>
  </si>
  <si>
    <t>COMPOSITE ICLASS 32K (16K/16+16K/1) DESFIRE EV1 8K, PROG. ICLASS, F-GLOSS, B-GLOSS, MATCHING ICLASS#, NO SLOT, NO DESFIRE#, LAM</t>
  </si>
  <si>
    <t>2424PNG1CNN</t>
  </si>
  <si>
    <t>COMPOSITE ICLASS 32K/MIFARE 4K, PROG. ICLASS, F-WHITE GLOSSY, B- WHITE W/MAG, RANDOM/NON MATCHING LASER ICLASS#, NO SLOT, NO #, LAM</t>
  </si>
  <si>
    <t>2424PNGGNNN</t>
  </si>
  <si>
    <t>ICLASS 32K (16K/16+16K/1) MIFARE 4K, PROG., F-GLOSS, B-GLOSS, NO ICLASS#, NO SLOT, NO MIFARE#, LAM</t>
  </si>
  <si>
    <t>2430PMGGMNN</t>
  </si>
  <si>
    <t>COMPOSITE ICLASS 2K/MIFARE 1K, PROG. ICLASS, F-GLOSS, B-GLOSS, MATCH ICLASS#, NO SLOT, NO MIFARE#, LAM</t>
  </si>
  <si>
    <t>2433PKGGMNN</t>
  </si>
  <si>
    <t>2433PNGGMNN</t>
  </si>
  <si>
    <t>ICLASS 32K (16K/16+16K/1) MIFARE 4K, PROG. ICLASS, F-GLOSS, B-GLOSS, MATCHING ICLASS#, NO SLOT, NO MIFARE#, LAM</t>
  </si>
  <si>
    <t>2434PKGGMNN</t>
  </si>
  <si>
    <t>2434PNGGMNN</t>
  </si>
  <si>
    <t>COMPOSITE ICLASS 32K (16K/16+16K/1) MIFARE 4K, PROG. ICLASS, F-GLOSS, B-GLOSS, MATCH ICLASS#, NO SLOT, NO MIFARE#, LAM</t>
  </si>
  <si>
    <t>2434PNGGRNN</t>
  </si>
  <si>
    <t>ICLASS 32K (16/2 + 16/1)/DESFIRE/PROX, F-GLOSS, B- GLOSS W/MAG, SEQ. LASER ICLASS#, NO SLOT, NO DESFIRE#, NO PROX#</t>
  </si>
  <si>
    <t>2523BNPGGMNMM</t>
  </si>
  <si>
    <t>ICLASS 32K (16/2 + 16/1)/MIFARE 4K/PROX, PROG., F-GLOSS, B-GLOSS, MATCH. ICLASS#, NO SLOT, MATCH. MIFARE#, MATCH. PROX#, LAM</t>
  </si>
  <si>
    <t>2523BNPGGMNNN</t>
  </si>
  <si>
    <t>ICLASS 32K (16/2 + 16/1)/MIFARE 4K/PROX, PROG., F-GLOSS, B-GLOSS, MATCH. ICLASS#, NO SLOT, NO MIFARE#, NO PROX#, LAM</t>
  </si>
  <si>
    <t>2523BNPGGNNNN</t>
  </si>
  <si>
    <t>ICLASS 32K (16/2 + 16/1)/MIFARE/PROX, F-GLOSS, B- GLOSS, NO ICLASS#, NO SLOT, NO MIFARE#, NO PROX#</t>
  </si>
  <si>
    <t>2523CDPNG1NNNN</t>
  </si>
  <si>
    <t>ICLASS 32K (16/2 + 16/1)/MIFARE 4K/PROX, CONF. ICLASS, F-GLOSS, B-GLOSS W/MAG, NO ICLASS#, NO SLOT, NO MIFARE#, NO PROX#, LAM</t>
  </si>
  <si>
    <t>2523CNPGGNNNM</t>
  </si>
  <si>
    <t>ICLASS 32K (16/2 + 16/1)/MIFARE 4K/PROX, CONF., F-GLOSS, B-GLOSS, NO ICLASS#, NO SLOT, NO MIFARE#, MATCH. PROX#, LAM</t>
  </si>
  <si>
    <t>2523HNCGGNNNN</t>
  </si>
  <si>
    <t>ICLASS 32K (16/2 + 16/1)/MIFARE 4K/PROX, SR, F-GLOSS, B- GLOSS, NO ICLASS#, NO SLOT, NO MIFARE#, NO PROX#, LAM</t>
  </si>
  <si>
    <t>2523HNPGGMNNM</t>
  </si>
  <si>
    <t>ICLASS 32K (16/2 + 16/1)/MIFARE 4K/PROX, SR, F-GLOSS, B- GLOSS, MATCH ICLASS#, NO SLOT, NO MIFARE#, MATCH PROX#, LAM</t>
  </si>
  <si>
    <t>2523HOCGGMNNM</t>
  </si>
  <si>
    <t>ICLASS 32K (16/2 + 16/1)/LEGIC PRIME 1024/PROX, SR, INDALAPROG. PROX, F-GLOSS, B-GLOSS, MATCHING ICLASS#, NO SLOT, MATCHING PROX#, LAM</t>
  </si>
  <si>
    <t>2523HONGGMNNN</t>
  </si>
  <si>
    <t>ICLASS 32K (16/2 + 16/1)/LEGIC PRIME 1024/PROX, SR, INITIALIZED. PROX, F-GLOSS, B-GLOSS, MATCHING ICLASS#, NO SLOT, NO MIFARE#, NO PROX#, LAM</t>
  </si>
  <si>
    <t>2523HOPGGMNNM</t>
  </si>
  <si>
    <t>2523HOPGGNNNN</t>
  </si>
  <si>
    <t>ICLASS 32K (16/2 + 16/1)/LEGIC PRIME 1024/PROX, SR, PROG. PROX, F-GLOSS, B-GLOSS, NO ICLASS#, NO SLOT, NO MIFARE#, NO PROX#, LAM</t>
  </si>
  <si>
    <t>2523PDPG1MNNN</t>
  </si>
  <si>
    <t>ICLASS 32K (16/2 + 16/1)/DESFIRE/PROX, F-GLOSS, B- GLOSS W/MAG, MATCH. ICLASS#, NO SLOT, NO DESFIRE#, NO PROX#</t>
  </si>
  <si>
    <t>2523PDPPG1ANNN</t>
  </si>
  <si>
    <t>2523PNCG1MNNM</t>
  </si>
  <si>
    <t>ICLASS 32K (16/2 + 16/1)/MIFARE 4K/PROX, PROG. ICLASS, INDALA CASI PROX PROGRAM, F-GLOSS, B-GLOSS W/MAG, MATCH. ICLASS#, NO SLOT, NO MIFARE#, MATCHING PROX#, LAM</t>
  </si>
  <si>
    <t>2523PNPG1MNNN</t>
  </si>
  <si>
    <t>ICLASS 32K (16/2 + 16/1)/MIFARE 4K/PROX, PROG. ICLASS/PROX, F-GLOSS, B-GLOSS W/MAG, MATCH. ICLASS#, NO SLOT, NO MIFARE#, NO PROX#, LAM</t>
  </si>
  <si>
    <t>2523PNPGGMNNM</t>
  </si>
  <si>
    <t>ICLASS 32K (16/2 + 16/1)/MIFARE 4K/PROX, PROG. ICLASS/PROX, F-GLOSS, B- GLOSS, MATCH. ICLASS#, NO SLOT, NO MIFARE#, MATCH. PROX#, LAM</t>
  </si>
  <si>
    <t>2524BNC3ANN-210243-P</t>
  </si>
  <si>
    <t>ICLASS 32K/MIFARE 4K/PROX/CONTACT CHIP, F-GRAY STATOIL W/MAG, B- GRAY STATOIL, LASER ICLASS#, NO SLOT, NO#</t>
  </si>
  <si>
    <t>2524BNCGGMNNN</t>
  </si>
  <si>
    <t>2524BNPG1ANNN</t>
  </si>
  <si>
    <t>2524BNPGGMNMM</t>
  </si>
  <si>
    <t>ICLASS 32K (16/16 + 16K/1)/MIFARE 4K/PROX, PROG., F-GLOSS, B-GLOSS, MATCH. ICLASS#, NO SLOT, MATCH. MIFARE#, MATCH. PROX#, LAM</t>
  </si>
  <si>
    <t>2524BNPGGMNNN</t>
  </si>
  <si>
    <t>ICLASS 32K/MIFARE 4K/PROX, F-GLOSS, B-GLOSS, MATCH ICLASS#, NO SLOT, NO MIFARE#, NO PROX#, LAM</t>
  </si>
  <si>
    <t>2524CNNG1NNNN</t>
  </si>
  <si>
    <t>2524CNNGGNNNN</t>
  </si>
  <si>
    <t>2524HOCGGMNNM</t>
  </si>
  <si>
    <t>2524HOCGGMNNN</t>
  </si>
  <si>
    <t>2524HOCGGNNNN</t>
  </si>
  <si>
    <t>2524HOPGGMNNM</t>
  </si>
  <si>
    <t>2524PNPGGMNNM</t>
  </si>
  <si>
    <t>ICLASS 32K/MIFARE 4K/PROX, F-GLOSS, B- GLOSS, MATCH ICLASS#, NO SLOT, NO MIFARE#, MATCHING PROX#</t>
  </si>
  <si>
    <t>2524PNPGGMNNN</t>
  </si>
  <si>
    <t>2620BMCG1MNMM</t>
  </si>
  <si>
    <t>COMPOSITE ICLASS 2K/MIFARE 1K/PROX, PROG. ICLASS/PROX, F - GLOSSY, B - GLOSS W/MAG, MATCH. ICLASS#, NO SLOT, MATCH MIFARE#, MATCH. PROX#, LAM</t>
  </si>
  <si>
    <t>2620BMCGGMNMM</t>
  </si>
  <si>
    <t>COMPOSITE ICLASS 2K/MIFARE 1K/PROX, PROG ICLASS/MIFARE/INDALA CASI PROX, F-GLOSS, B-GLOSS, MATCHING ICLASS #, NO SLOT, MATCHING MIFARE #, MATCHING PROX #</t>
  </si>
  <si>
    <t>2620BMCGGSNNN</t>
  </si>
  <si>
    <t>COMPOSITE ICLASS 2K/MIFARE 1K/PROX, PROG. ICLASS/MIFARE/INDALA CASI PROX, F-GLOSS, B-GLOSS, SEQ NON-MATCHING ICLASS #, NO SLOT, NO MIFARE #, NO PROX #</t>
  </si>
  <si>
    <t>2620BMPGGMNNM</t>
  </si>
  <si>
    <t>COMPOSITE ICLASS 2K/MIFARE 1K/PROX, PROG ICLASS/MIFARE, PROG PROX, F-GLOSS, B-GLOSS, MATCHING ICLASS #, NO SLOT, NO MIFARE #, MATCHING PROX #</t>
  </si>
  <si>
    <t>2620BMPGGMNNN</t>
  </si>
  <si>
    <t>COMPOSITE ICLASS 2K/MIFARE 1K/PROX, PROG ICLASS/MIFARE, PROG PROX, F-GLOSS, B-GLOSS, MATCHING ICLASS #, NO SLOT, NO MIFARE #, NO PROX #</t>
  </si>
  <si>
    <t>2620CMNGGNNNN</t>
  </si>
  <si>
    <t>2620HMNGGMNNN</t>
  </si>
  <si>
    <t>COMPOSITE ICLASS 2K/MIFARE 1K/PROX, PROG. ICLASS INITIALIZED PROX, F - GLOSS, B - GLOSS , MATCH. ICLASS#, NO SLOT, NO MIFARE#, NO. PROX#, LAM</t>
  </si>
  <si>
    <t>2620HMPGGMNNM</t>
  </si>
  <si>
    <t>COMPOSITE ICLASS SR 2K/MIFARE 1K/PROX, PROG ICLASS SIO SR, NON-PROG MIFARE, PROG PROX, F-GLOSS, B-GLOSS, MATCHING ICLASS #, NO SLOT, NO MIFARE #, MATCHING PROX #</t>
  </si>
  <si>
    <t>2620JMPGGMNMM</t>
  </si>
  <si>
    <t>COMPOSITE ICLASS SR 2K/MIFARE 1K/PROX, PROG ICLASS/ MIFARE SIO SR, PROG PROX, F-GLOSS, B-GLOSS, MATCHING ICLASS #, NO SLOT, MATCHING MIFARE #, MATCHING PROX #</t>
  </si>
  <si>
    <t>2620KMPGGNNMM</t>
  </si>
  <si>
    <t>COMPOSITE ICLASS SR 2K/MIFARE 1K/PROX, PROG ICLASS SIO SR, PROG MIFAR NON SIO, PROG PROX, F-GLOSS, B-GLOSS, NO ICLASS #, NO SLOT, MATCHING MIFARE #, MATCHING PROX #</t>
  </si>
  <si>
    <t>2620PMCGGMNNM</t>
  </si>
  <si>
    <t>2620PMPG1MNNM</t>
  </si>
  <si>
    <t>COMPOSITE ICLASS 2K/MIFARE 4K/PROX, PROG. ICLASS/PROX, F-GLOSSY, B- GLOSS W/MAG, MATCH. ICLASS#, NO SLOT, NO MIFARE#, MATCH. PROX#, LAM</t>
  </si>
  <si>
    <t>2620PMPG1MNNN</t>
  </si>
  <si>
    <t>COMPOSITE ICLASS 2K/MIFARE 1K/PROX, PROG ICLASS_NON-PROG MIFARE_PROG PROX, F-GLOSS, B-GLOSS W/MAG, MATCHING ICLASS #, NO SLOT, NO MIFARE #, NO PROX #, LAM</t>
  </si>
  <si>
    <t>2620PMPGGMNNM</t>
  </si>
  <si>
    <t>COMPOSITE ICLASS 2K/MIFARE 1K/PROX, PROG ICLASS_NON-PROG MIFARE_PROG PROX, F-GLOSS, B-GLOSS, MATCHING ICLASS #, NO SLOT, NO MIFARE #, MATCHING PROX #</t>
  </si>
  <si>
    <t>2620PMPGGMNNN</t>
  </si>
  <si>
    <t>COMPOSITE ICLASS 2K/MIFARE 1K/PROX, PROG ICLASS, NON-PROG MIFARE, PROG PROX, F-GLOSS, B-GLOSS, MATCHING ICLASS #, NO SLOT, NO MIFARE #, NO PROX #</t>
  </si>
  <si>
    <t>2623AKPGGNNMM</t>
  </si>
  <si>
    <t>COMPOSITE ICLASS 32K (16K/2+16K/1)/DESFIRE EVI 8K/PROX, CONFIG. ICLASS, PROG. DESFIRE/PROX, F-GLOSS, B-GLOSS, NO ICLASS #, NO SLOT, MATCHING DESFIRE #, MATCHING PROX #</t>
  </si>
  <si>
    <t>2623CKNGGNNNN</t>
  </si>
  <si>
    <t>COMPOSITE ICLASS 32K (16K/2+16K/1)/DESFIRE EVI 8K/PROX, CONFIG. ICLASS, NON-PROG. DESFIRE, PROG. PROX, F-GLOSS, B-GLOSS, NO ICLASS #, NO SLOT, NO DESFIRE #, NO PROX #</t>
  </si>
  <si>
    <t>2623HNPGGMNNN</t>
  </si>
  <si>
    <t>COMPOSITE ICLASS 32K/MIFARE 4K/PROX, SR, PROG., F-GLOSS, B-GLOSS, MATCH. ICLASS#, NO SLOT, NO MIFARE#, NO PROX#, LAM</t>
  </si>
  <si>
    <t>2623PKPGGMNNM</t>
  </si>
  <si>
    <t>COMPOSITE ICLASS 32K/ (16K/2 + 16K/1)DESFIRE EVI 8K/PROX, PROG. ICLASS/PROX, F-GLOSSY, B-GLOSSY, MATCHING ICLASS#, NO SLOT, NO DESFIRE#, MATCHING PROX#, LAM</t>
  </si>
  <si>
    <t>2623PNPGGMNNM</t>
  </si>
  <si>
    <t>COMPOSITE ICLASS 32K (16K/2 + 16K/1)/MIFARE 4K/PROX, PROG. ICLASS/PROX, F-GLOSSY, B- GLOSS, MATCHING ICLASS#, NO SLOT, NO MIFARE#, MATCH. PROX, LAM</t>
  </si>
  <si>
    <t>2624BNPG1MNNN</t>
  </si>
  <si>
    <t>2624CNNGGNNNN</t>
  </si>
  <si>
    <t>ICLASS 32K/MIFARE 4K/PROX, CONFIG.. F-GLOSS, B-GLOSS, NO ICLASS#, NO SLOT, NO MIFARE#, NO PROX#</t>
  </si>
  <si>
    <t>2624HKPG1MNNN</t>
  </si>
  <si>
    <t>COMPOSITE ICLASS 32K/DESFIRE EVI 8K/PROX, SR, PROG. ICLASS/PROX, F-GLOSSY, B-GLOSSY W/MAG, MATCHING ICLASS#, NO SLOT, NO DESFIRE#, NO PROX#, LAM</t>
  </si>
  <si>
    <t>2624HKPGGMNNN</t>
  </si>
  <si>
    <t>COMPOSITE ICLASS 32K (16K/16+16K/1)/DESFIRE EVI 8K/PROX, SR, PROG. ICLASS/PROX, F-GLOSS, B-GLOSS, MATCHING ICLASS #, NO SLOT, NO MIFARE #, NO PROX #, LAM</t>
  </si>
  <si>
    <t>2624HNPG1NNNM</t>
  </si>
  <si>
    <t>COMPOSITE ICLASS 32K/MIFARE 4K/PROX, SR, PROG. ICLASS/PROX, F-GLOSSY, B-GLOSSY W.MAG, NO ICLASS#, NO SLOT, NO MIFARE #, MATCHING PROX#, LAM</t>
  </si>
  <si>
    <t>2624HNPGGMNNM</t>
  </si>
  <si>
    <t>COMPOSITE ICLASS 32K/MIFARE 4K/PROX, SR, PROG. ICLASS/PROX, F - GLOSS, B - GLOSS, MATCHING ICLASS#, NO SLOT, NO MIFARE #, MATCHING PROX#, LAM</t>
  </si>
  <si>
    <t>2624HOCGGMNNM</t>
  </si>
  <si>
    <t>2624JKNGGANNN</t>
  </si>
  <si>
    <t>2624JKPG1ANNN</t>
  </si>
  <si>
    <t>COMPOSITE ICLASS 32K/DESFIRE EVI 8K/PROX, PROG. ICLASS/PROX, SR, F-GLOSS, B-GLOSS W/MAG, LASER ICLASS#, NO SLOT, NO DESFIRE#, NO PROX#, LAM</t>
  </si>
  <si>
    <t>2624JKPGGANNN</t>
  </si>
  <si>
    <t>2624JKPGGMNNN</t>
  </si>
  <si>
    <t>2624KNPG1NNNM</t>
  </si>
  <si>
    <t>COMPOSITE ICLASS 32K/MIFARE 4K/PROX, SR, PROG. ICLASS; NON SIO PROG MIFARE; PROG PROX, F-GLOSSY, B-GLOSSY W/MAG, NO ICLASS #, NO SLOT, NO MIFARE #, MATCHING PROX #, LAM</t>
  </si>
  <si>
    <t>2624PKCGGMNNM</t>
  </si>
  <si>
    <t>COMPOSITE ICLASS 32K/DESFIRE EVI 8K/PROX, PROG. ICLASS/PROX, F-GLOSSY, B-GLOSSY, MATCHING ICLASS#, NO SLOT, NO DESFIRE#, MATCHING PROX#, LAM</t>
  </si>
  <si>
    <t>2624PKPGGMNNM</t>
  </si>
  <si>
    <t>COMPOSITE ICLASS 32K (16K/16+16K/1)/DESFIRE EV1 8K/PROX, PROG ICLASS_NON-PROG DESFIRE_ PROG PROX, F-GLOSS, B-GLOSS, MATCHING ICLASS #, NO SLOT, NO DESFIRE #, MATCHING PROX #</t>
  </si>
  <si>
    <t>2624PKPGGNNNM</t>
  </si>
  <si>
    <t>COMPOSITE ICLASS 32K/DESFIRE EVI 8K/PROX, PROG. ICLASS/PROX, F-GLOSSY, B-GLOSSY, NO ICLASS#, NO SLOT, NO DESFIRE#, MATCHING PROX#, LAM</t>
  </si>
  <si>
    <t>2624PNCGGANNN</t>
  </si>
  <si>
    <t>COMPOSITE ICLASS 32K (16K/16+16K/1)/MIFARE 4K/PROX, PROG ICLASS_NON-PROG MIFARE_PROG PROX, F-GLOSS, B-GLOSS, MATCHING ICLASS LASER #, NO SLOT, NO MIFARE #, NO PROX #</t>
  </si>
  <si>
    <t>2624PNPG1ANNN</t>
  </si>
  <si>
    <t>COMPOSITE ICLASS 32K/MIFARE 4K/PROX, PROG. ICLASS/PROX, F-WHITE GLOSSY, B- WHITE W/MAG, LASER ICLASS#, NO SLOT, NO MIFARE#, NO PROX#, LAM</t>
  </si>
  <si>
    <t>2624PNPG1MNNN</t>
  </si>
  <si>
    <t>COMPOSITE ICLASS 32K/MIFARE 4K/PROX, PROG. ICLASS/PROX, F-WHITE GLOSSY, B- WHITE W/MAG, MATCHING ICLASS#, NO SLOT, NO#, LAM</t>
  </si>
  <si>
    <t>2624PNPGGANNN</t>
  </si>
  <si>
    <t>COMPOSITE ICLASS 32K (16K/16 + 16K/1)/MIFARE 4K/PROX, PROG. ICLASS/PROX, F-GLOSSY, B- GLOSS, LASER ICLASS#, NO SLOT, NO MIFARE#, NO PROX, LAM</t>
  </si>
  <si>
    <t>2624PNPGGMNNM</t>
  </si>
  <si>
    <t>COMPOSITE ICLASS 32K (16K/16 + 16K/1)/MIFARE 4K/PROX, PROG. ICLASS/PROX, F-GLOSSY, B- GLOSS, MATCHING ICLASS#, NO SLOT, NO MIFARE#, MATCH. PROX, LAM</t>
  </si>
  <si>
    <t>2630PMPGGMNNM</t>
  </si>
  <si>
    <t>COMPOSITE ICLASS 2K/MIFARE 1K/PROX, PROG. ICLASS/PROX, F-GLOSS, B- GLOSS, MATCH ICLASS#, NO SLOT, NO MIFARE#, MATCH. PROX#, LAM</t>
  </si>
  <si>
    <t>2630TMPGGMNMM</t>
  </si>
  <si>
    <t>COMPOSITE ICLASS 2K/MIFARE 1K/PROX, PROG. ICLASS/MIFARE/PROX, F-GLOSS, B- GLOSS, MATCH ICLASS#, NO SLOT, MATCH MIFARE#, MATCH. PROX#,</t>
  </si>
  <si>
    <t>2633NNNGGNNNN</t>
  </si>
  <si>
    <t>ICLASS 32K/MIFARE 4K/PROX, NON-PROG., F-GLOSS, B- GLOSS, NO#, NO SLOT, LAM</t>
  </si>
  <si>
    <t>2633PKPGGMNNM</t>
  </si>
  <si>
    <t>COMPOSITE ICLASS 32K (16K/2 + 16K/1)/DESFIRE EV1 8K/PROX, PROG. ICLASS/PROX, F-GLOSS, B- GLOSS, MATCH ICLASS#, NO SLOT, NO DESFIRE#, MATCH. PROX#, LAM</t>
  </si>
  <si>
    <t>2633PNPGGMNNM</t>
  </si>
  <si>
    <t>COMPOSITE ICLASS 32K (16K/2 + 16K/1)/MIFARE 4K/PROX, PROG. ICLASS/PROX, F-GLOSS, B- GLOSS, MATCH ICLASS#, NO SLOT, NO MIFARE#, MATCH. PROX#, LAM</t>
  </si>
  <si>
    <t>2633TKPGGMNNN</t>
  </si>
  <si>
    <t>COMPOSITE ICLASS 32K (16K/2 + 16K/1)/DESFIRE EV1 8K/PROX, PROG. ICLASS/DESFIRE/PROX, F-GLOSS, B- GLOSS, MATCH ICLASS#, NO SLOT, NO DESFIRE#, NO PROX#, LAM</t>
  </si>
  <si>
    <t>2633TNPGGMNMM</t>
  </si>
  <si>
    <t>COMPOSITE ICLASS 32K (16K/2 + 16K/1)/MIFARE 4K/PROX, PROG. ICLASS/MIFARE/PROX, F-GLOSS, B- GLOSS, MATCH ICLASS#, NO SLOT, MATCH MIFARE#, MATCH. PROX#</t>
  </si>
  <si>
    <t>2634PKPGGMNNM</t>
  </si>
  <si>
    <t>COMPOSITE ICLASS 32K (16K/16 + 16K/1)/DESFIRE EV1 8K/PROX, PROG. ICLASS/PROX, F-GLOSS, B- GLOSS, MATCH ICLASS#, NO SLOT, NO DESFIRE#, MATCH. PROX#, LAM</t>
  </si>
  <si>
    <t>2634PNPGGMNNM</t>
  </si>
  <si>
    <t>COMPOSITE ICLASS 32K (16K/16 + 16K/1)/MIFARE 4K/PROX, PROG. ICLASS/PROX, F-GLOSS, B- GLOSS, MATCH ICLASS#, NO SLOT, NO MIFARE#, MATCH. PROX#, LAM</t>
  </si>
  <si>
    <t>3000PG1MN</t>
  </si>
  <si>
    <t>ICLASS 2K/2 SE, PROG, F-GLOSS, B-GLOSS W/MAG, MATCH, NO SLOT</t>
  </si>
  <si>
    <t>3000PG1MV</t>
  </si>
  <si>
    <t>ICLASS 2K/2 SE, PROG, F-GLOSS, B-GLOSS W/MAG, MATCH, VERT SLOT</t>
  </si>
  <si>
    <t>3000PGGAN</t>
  </si>
  <si>
    <t>ICLASS SE 2K/2, PROG, F-GLOSS, B-GLOSS, LASER MATCHING #, NO SLOT</t>
  </si>
  <si>
    <t>3000PGGCN</t>
  </si>
  <si>
    <t>ICLASS 2K/2 SE, PROG, F - GLOSS, B - GLOSS, RANDOM INTERNAL/NON-MATCHING SEQ EXTERNAL LASER, NO SLOT</t>
  </si>
  <si>
    <t>3000PGGMB</t>
  </si>
  <si>
    <t>ICLASS 2K/2, PROG, SE, F-GLOSS, B-GLOSS W/ BOTH VERT. &amp; HORZ. SLOT INDICATORS, MATCH #, NO SLOT</t>
  </si>
  <si>
    <t>3000PGGMH</t>
  </si>
  <si>
    <t>ICLASS 2K/2, PROG, SE, F-GLOSS, B-GLOSS, MATCHING #, HORIZONTAL SLOT, LAM</t>
  </si>
  <si>
    <t>3000PGGMN</t>
  </si>
  <si>
    <t>ICLASS 2K/2 SE, PROG, F-GLOSS, B-GLOSS, MATCH, NO SLOT</t>
  </si>
  <si>
    <t>3000PGGMV</t>
  </si>
  <si>
    <t>ICLASS 2K/2 SE, PROG, F-GLOSS, B-GLOSS, MATCH, VERT SLOT</t>
  </si>
  <si>
    <t>3000PGGNN</t>
  </si>
  <si>
    <t>ICLASS SE 2K/2, PROG, F-GLOSS, B-GLOSS, NO #, NO SLOT</t>
  </si>
  <si>
    <t>3000PGGNV</t>
  </si>
  <si>
    <t>ICLASS 2K/2 SE, PROG, F-GLOSS, B-GLOSS, NO #, VERT SLOT</t>
  </si>
  <si>
    <t>3000PGGRV-PACK50</t>
  </si>
  <si>
    <t>ICLASS SE 2K/2, PROG, F-GLOSS, B-GLOSS, RANDOM NON-MATCHING SEQ #, VERT SLOT, PACK 50 CARDS PER BOX</t>
  </si>
  <si>
    <t>3000PGGSB</t>
  </si>
  <si>
    <t>ICLASS 2K/2, PROG, SE, F-GLOSS, B-GLOSS W/ BOTH VERT. &amp; HORZ. SLOT INDICATORS, SEQ. #, NO SLOT</t>
  </si>
  <si>
    <t>3000PGGSB-PACK50</t>
  </si>
  <si>
    <t>ICLASS 2K/2, PROG, SE, F-GLOSS, B-GLOSS W/BOTH VERT. &amp; HORZ. SLOT DOTS, SEQ. #, NO SLOT, LAM, PACK 50 PER BOX</t>
  </si>
  <si>
    <t>3000PGGSN</t>
  </si>
  <si>
    <t>ICLASS 2K/2 SE, PROG, F-GLOSS, B-GLOSS, SEQ. MATCH, NO SLOT</t>
  </si>
  <si>
    <t>3000PGGSN-PACK50</t>
  </si>
  <si>
    <t>ICLASS 2K/2 SE, PROG, F-GLOSS, B-GLOSS, SEQ, NO SLOT</t>
  </si>
  <si>
    <t>3000PGGSV</t>
  </si>
  <si>
    <t>ICLASS 2K/2 SE, PROG, F-GLOSS, B-GLOSS, SEQ, VERT SLOT</t>
  </si>
  <si>
    <t>3000VGGNB</t>
  </si>
  <si>
    <t>ICLASS SE 2K/2, ER CONFIGURED, F-GLOSS, B-GLOSS, NO #, NO SLOT</t>
  </si>
  <si>
    <t>3000VGGNN</t>
  </si>
  <si>
    <t>ICLASS 2K/2, ER PROG., F-GLOSS, B-GLOSS, NO #, NO SLOT</t>
  </si>
  <si>
    <t>3000VGGNV</t>
  </si>
  <si>
    <t>ICLASS SE 2K/2, ER CONFIGURED, F-GLOSS, B-GLOSS, NO #, VERT SLOT</t>
  </si>
  <si>
    <t>3000VGGSN</t>
  </si>
  <si>
    <t>ICLASS SE 2K/2, ER CONFIGURED, F-GLOSS, B-GLOSS, SEQ NON-MATCHING #, NO SLOT</t>
  </si>
  <si>
    <t>3001PGGBV</t>
  </si>
  <si>
    <t>3001PGGMH</t>
  </si>
  <si>
    <t>3001PGGMN</t>
  </si>
  <si>
    <t>3001PGGMV</t>
  </si>
  <si>
    <t>3001PGGSN</t>
  </si>
  <si>
    <t>3002PG1MN</t>
  </si>
  <si>
    <t>ICLASS 16K/16 SE, PROG, F-GLOSS, B-GLOSS W/MAG, MATCH.#, NO SLOT</t>
  </si>
  <si>
    <t>3002PGGMH</t>
  </si>
  <si>
    <t>ICLASS 16K/16, SE, PROG, F-GLOSS, B-GLOSS, MATCH #, HORZ SLOT, LAM</t>
  </si>
  <si>
    <t>3002PGGMN</t>
  </si>
  <si>
    <t>ICLASS 16K/16 SE, PROG, F-GLOSS, B-GLOSS, MATCHING, NO SLOT</t>
  </si>
  <si>
    <t>3002PGGMV</t>
  </si>
  <si>
    <t>ICLASS 16K/16 SE, PROG, F-GLOSS, B-GLOSS, MATCHING, VERT. SLOT</t>
  </si>
  <si>
    <t>3002PGGSB-PACK50</t>
  </si>
  <si>
    <t>ICLASS 16K/16, SE, PROG, F-GLOSS, B-GLOSS W/BOTH VERT. &amp; HORZ. SLOT DOTS, SEQ. #, NO SLOT, LAM, PACK 50 PER BOX</t>
  </si>
  <si>
    <t>3002PGGSN-PACK50</t>
  </si>
  <si>
    <t>3002VGGNN</t>
  </si>
  <si>
    <t>ICLASS 16K/16, ER PROG, F-GLOSS, B-GLOSS, NO ICLASS #, NO SLOT</t>
  </si>
  <si>
    <t>3003PG1MN</t>
  </si>
  <si>
    <t>ICLASS SE 32K (16K/2 + 16K/1), PROG., F-GLOSS, B-GLOSS W/ MAG, MATCHING #, NO SLOT</t>
  </si>
  <si>
    <t>3003PGGMN</t>
  </si>
  <si>
    <t>ICLASS 32K (16K/2 + 16K/1) SE, PROG, F-GLOSS, B-GLOSS, MATCHING, NO SLOT</t>
  </si>
  <si>
    <t>3003PGGMV</t>
  </si>
  <si>
    <t>ICLASS SE 32K (16K/2+16K/1), PROG, F-GLOSS, B-GLOSS, MATCHING #, VERT SLOT</t>
  </si>
  <si>
    <t>3003PGGNN</t>
  </si>
  <si>
    <t>ICLASS 32K (16K/2 + 16K/1) SE, PROG, F-GLOSS, B-GLOSS, NO#, NO SLOT</t>
  </si>
  <si>
    <t>3003PGGSN</t>
  </si>
  <si>
    <t>ICLASS SE 32K (16K/2+16K/1), PROG, F-GLOSS, B-GLOSS, SEQ NON-MATCHING #, NO SLOT</t>
  </si>
  <si>
    <t>3003VGGNN</t>
  </si>
  <si>
    <t>ICLASS 32K, ER PROG., F-GLOSS, B-GLOSS, NO #, NO SLOT</t>
  </si>
  <si>
    <t>3004PG1MN</t>
  </si>
  <si>
    <t>ICLASS 32K (16K/16 + 16K/1) SE, PROG, F-GLOSS, B-GLOSS W/MAG, MATCHING, NO SLOT</t>
  </si>
  <si>
    <t>3004PGGAN-ISOB</t>
  </si>
  <si>
    <t>3004PGGMN</t>
  </si>
  <si>
    <t>ICLASS 32K (16K/16 + 16K/1) SE, PROG, F-GLOSS, B-GLOSS, MATCHING, NO SLOT</t>
  </si>
  <si>
    <t>3004PGGMV</t>
  </si>
  <si>
    <t>ICLASS 32K (16K/16 + 16K/1) SE, PROG, F-GLOSS, B-GLOSS, MATCHING, VERT. SLOT</t>
  </si>
  <si>
    <t>3004PGGNN</t>
  </si>
  <si>
    <t>ICLASS 32K (16K/16 + 16K/1) SE, PROG, F-GLOSS, B-GLOSS, NO#, NO SLOT</t>
  </si>
  <si>
    <t>3004PGGRN</t>
  </si>
  <si>
    <t>ICLASS 32K (16K/16 + 16K/1) SE, PROG, F-GLOSS, B-GLOSS, RANDOM#, NO SLOT</t>
  </si>
  <si>
    <t>3004PGGSN</t>
  </si>
  <si>
    <t>ICLASS 32K (16K/16 + 16K/1) SE, PROG, F-GLOSS, B-GLOSS, SEQ.#, NO SLOT</t>
  </si>
  <si>
    <t>3004PGGSV</t>
  </si>
  <si>
    <t>ICLASS 32K (16K/16 + 16K/1) SE, PROG, F-GLOSS, B-GLOSS, SEQ. NON MATCHING, VERT. SLOT</t>
  </si>
  <si>
    <t>3004VGGNN</t>
  </si>
  <si>
    <t>ICLASS SE 32K (16K/16+16K/1), ER CONFIGURED, F-GLOSS, B-GLOSS, NO #, NO SLOT</t>
  </si>
  <si>
    <t>3014PGGRN</t>
  </si>
  <si>
    <t>COMPOSITE ICLASS 32K (16K/16 + 16K/1) SE, PROG, F-GLOSS, B-GLOSS, RANDOM#, NO SLOT</t>
  </si>
  <si>
    <t>3050PG1AN</t>
  </si>
  <si>
    <t>ICLASS 2K/2 SE, COMPOSITE, PROG, F-GLOSS, B-GLOSS W/MAG, MATCHING LASER, NO SLOT</t>
  </si>
  <si>
    <t>3050PG1AV</t>
  </si>
  <si>
    <t>COMPOSITE ICLASS SE 2K/2, PROG, F-GLOSS, B-GLOSS W/MAG, MATCHING LASER #, VERT SLOT</t>
  </si>
  <si>
    <t>3050PG1MN</t>
  </si>
  <si>
    <t>ICLASS 2K/2 SE, COMPOSITE, PROG, F-GLOSS, B-GLOSS W/MAG, MATCHING, NO SLOT</t>
  </si>
  <si>
    <t>3050PG1MV</t>
  </si>
  <si>
    <t>COMPOSITE ICLASS 2K/2, SE, PROG, F - GLOSS, B - GLOSS W/MAG, MATCH. #, VERT. SLOT</t>
  </si>
  <si>
    <t>3050PG1NB</t>
  </si>
  <si>
    <t>ICLASS 2K/2, SE, PROG., F-GLOSS, B-GLOSS W/MAG &amp; BOTH VERT/HORZ. SLOT DOTS, NO #, NO SLOT, LAM</t>
  </si>
  <si>
    <t>3050PGGMB</t>
  </si>
  <si>
    <t>ICLASS 2K/2, SE, PROG., F-GLOSS, B-GLOSS W/ BOTH VERT. &amp; HORZ. SLOT INDICATORS, MATCH #, NO SLOT, LAM</t>
  </si>
  <si>
    <t>3050PGGMN</t>
  </si>
  <si>
    <t>ICLASS 2K/2 SE, COMPOSITE, PROG, F-GLOSS, B-GLOSS, MATCHING, NO SLOT</t>
  </si>
  <si>
    <t>3050PGGMV</t>
  </si>
  <si>
    <t>COMPOSITE ICLASS 2K/2, SE, PROG, F-GLOSS, B-GLOSS, MATCH. #, VERT. SLOT</t>
  </si>
  <si>
    <t>3050PGGNN</t>
  </si>
  <si>
    <t>ICLASS 2K/2 SE, COMPOSITE, PROG, F-GLOSS, B-GLOSS, NO #, NO SLOT</t>
  </si>
  <si>
    <t>3050PGGNV</t>
  </si>
  <si>
    <t>COMPOSITE ICLASS 2K/2, SE, PROG, F-GLOSS, B-GLOSS, NO #, VERT. SLOT</t>
  </si>
  <si>
    <t>3050PGGRN</t>
  </si>
  <si>
    <t>ICLASS 2K/2 SE, COMPOSITE, PROG, F-GLOSS, B-GLOSS, RANDOM, NO SLOT</t>
  </si>
  <si>
    <t>3050PGGSN</t>
  </si>
  <si>
    <t>ICLASS 2K/2 SE, COMPOSITE, PROG, F-GLOSS, B-GLOSS, SEQUENTIAL, NO SLOT</t>
  </si>
  <si>
    <t>3050VGGNN</t>
  </si>
  <si>
    <t>COMPOSITE ICLASS 2K/2 SE, ER PROG., F-GLOSS, B-GLOSS, NO #, NO SLOT</t>
  </si>
  <si>
    <t>3050VGGNV</t>
  </si>
  <si>
    <t>COMPOSITE ICLASS 2K/2 SE, ER PROG., F-GLOSS, B-GLOSS, NO #, VERTICAL SLOT</t>
  </si>
  <si>
    <t>3051PGGMN</t>
  </si>
  <si>
    <t>ICLASS 16K/2 SE, COMPOSITE, PROG, F-GLOSS, B-GLOSS, MATCHING, NO SLOT</t>
  </si>
  <si>
    <t>3051PGGRN</t>
  </si>
  <si>
    <t>ICLASS 16K/2 SE, COMPOSITE, PROG, F-GLOSS, B-GLOSS, RANDOM, NO SLOT</t>
  </si>
  <si>
    <t>3052PGGMH</t>
  </si>
  <si>
    <t>ICLASS 16K/16 SE, COMPOSITE, PROG, F-GLOSS, B-GLOSS, MATCHING, HORIZONTAL SLOT, LAM</t>
  </si>
  <si>
    <t>3052PGGMN</t>
  </si>
  <si>
    <t>ICLASS 16K/16 SE, COMPOSITE, PROG, F-GLOSS, B-GLOSS, MATCHING, NO SLOT</t>
  </si>
  <si>
    <t>3052PGGMV</t>
  </si>
  <si>
    <t>COMPOSITE ICLASS SE 16K/16, PROG, F-GLOSS, B-GLOSS, MATCHING #, VERT SLOT</t>
  </si>
  <si>
    <t>3053PG1MN</t>
  </si>
  <si>
    <t>ICLASS 32K (16K/2 + 16K/1) SE, COMPOSITE, PROG, F-GLOSS, B-GLOSS W/MAG, MATCHING, NO SLOT</t>
  </si>
  <si>
    <t>3053PG1RV</t>
  </si>
  <si>
    <t>COMPOSITE ICLASS SE 32K (16K/2+16K/1), PROG, F-GLOSS, B-GLOSS W/MAG, RANDOM NON-MATCHING SEQ #, VERT SLOT</t>
  </si>
  <si>
    <t>3053PGGAN</t>
  </si>
  <si>
    <t>COMPOSITE, ICLASS 32K (16K/2 + 16K/1) SE, PROG, F-GLOSS, B-GLOSS, LASER#, NO SLOT</t>
  </si>
  <si>
    <t>3053PGGAV</t>
  </si>
  <si>
    <t>COMPOSITE, ICLASS 32K (16K/2 + 16K/1) SE, PROG, F-GLOSS, B-GLOSS, LASER#, VERT. SLOT</t>
  </si>
  <si>
    <t>3053PGGMN</t>
  </si>
  <si>
    <t>ICLASS 32K (16K/2 + 16K/1) SE, COMPOSITE, PROG, F-GLOSS, B-GLOSS, MATCHING, NO SLOT</t>
  </si>
  <si>
    <t>3053VGGNN</t>
  </si>
  <si>
    <t>ICLASS 32K (16K/2 + 16K/1) SE, COMPOSITE, NON-PROG, F-GLOSS, B-GLOSS, NO ICLASS #, NO SLOT</t>
  </si>
  <si>
    <t>3054PGGMN</t>
  </si>
  <si>
    <t>ICLASS 32K (16K/16 + 16K/1) SE, COMPOSITE, PROG, F-GLOSS, B-GLOSS, MATCHING, NO SLOT</t>
  </si>
  <si>
    <t>3054PGGMV</t>
  </si>
  <si>
    <t>COMPOSITE ICLASS 32K (16K/16 + 16K/1) SE, PROG, F-GLOSS, B-GLOSS, MATCH., VERT. SLOT</t>
  </si>
  <si>
    <t>3054PGGNN</t>
  </si>
  <si>
    <t>ICLASS 32K (16K/16 + 16K/1) SE, COMPOSITE, PROG, F-GLOSS, B-GLOSS, NO #, NO SLOT</t>
  </si>
  <si>
    <t>3054PGGRN</t>
  </si>
  <si>
    <t>ICLASS 32K (16K/16 + 16K/1) SE, COMPOSITE, PROG, F-GLOSS, B-GLOSS, RANDOM, NO SLOT</t>
  </si>
  <si>
    <t>3110PGGNNN</t>
  </si>
  <si>
    <t>COMPOSITE ICLASS PROX 2K/2, SE, PROG ICLASS, NON-PROG PROX, F-GLOSS, B-GLOSS, NO ICLASS #, NO SLOT, NO PROX #, LAM</t>
  </si>
  <si>
    <t>3113RGGMNN</t>
  </si>
  <si>
    <t>COMPOSITE ICLASS PROX 32K (16K/2+16K/1), SE, EMBEDDABLE, PROG ICLASS/PROX, F-GLOSS, B-GLOSS, MATCHING ICLASS #, NO SLOT, NO PROX #</t>
  </si>
  <si>
    <t>3150PG1MNN</t>
  </si>
  <si>
    <t>COMPOSITE ICLASS PROX SE 2K/2, PROG ICLASS, NON-PROG PROX, F-GLOSS, B-GLOSS W/MAG, MATCHING ICLASS #, NO SLOT, NO PROX #</t>
  </si>
  <si>
    <t>3150PG1NNN</t>
  </si>
  <si>
    <t>COMPOSITE ICLASS PROX SE 2K/2, PROG ICLASS, F-GLOSS, B-GLOSS W/MAG, MATCH ICLASS#, NO SLOT, NO PROX #</t>
  </si>
  <si>
    <t>3150PGGMNN</t>
  </si>
  <si>
    <t>COMPOSITE ICLASS PROX SE 2K/2, PROG ICLASS, F-GLOSS, B-GLOSS, MATCH ICLASS#, NO SLOT, NO PROX #</t>
  </si>
  <si>
    <t>3150PGGNNN</t>
  </si>
  <si>
    <t>COMPOSITE ICLASS (2K/2) PROX, PROG ICLASS SE, NON-PROG. PROX, F-GLOSS, B-GLOSS, NO ICLASS#, NO SLOT, NO PROX #</t>
  </si>
  <si>
    <t>3150RG1MNM</t>
  </si>
  <si>
    <t>COMPOSITE ICLASS PROX SE 2K/2, PROG ICLASS/PROX, F-GLOSS, B-GLOSS W/MAG, MATCH ICLASS#, NO SLOT, MATCH PROX #</t>
  </si>
  <si>
    <t>3150RG1MNN</t>
  </si>
  <si>
    <t>COMPOSITE ICLASS PROX SE 2K/2, PROG ICLASS/PROX, F-GLOSS, B-GLOSS W/MAG, MATCH ICLASS#, NO SLOT, NO PROX #</t>
  </si>
  <si>
    <t>3150RG1SNN</t>
  </si>
  <si>
    <t>COMPOSITE ICLASS PROX SE 2K/2, PROG ICLASS/PROX, F-GLOSS, B-GLOSS W/MAG, SEQ ICLASS#, NO SLOT, NO PROX #</t>
  </si>
  <si>
    <t>3150RGGMNM</t>
  </si>
  <si>
    <t>COMPOSITE ICLASS PROX SE 2K/2, PROG ICLASS/PROX, F-GLOSS, B-GLOSS, MATCH ICLASS#, NO SLOT, MATCH PROX #</t>
  </si>
  <si>
    <t>3150RGGMNN</t>
  </si>
  <si>
    <t>COMPOSITE ICLASS PROX SE 2K/2, PROG ICLASS/PROX, F-GLOSS, B-GLOSS, MATCH ICLASS#, NO SLOT, NO PROX #</t>
  </si>
  <si>
    <t>3150RGGMNS</t>
  </si>
  <si>
    <t>COMPOSITE ICLASS PROX SE 2K/2, PROG ICLASS/PROX, F-GLOSS, B-GLOSS, MATCH ICLASS#, NO SLOT, SEQ NON-MATCHING PROX #</t>
  </si>
  <si>
    <t>3150RGGMVM</t>
  </si>
  <si>
    <t>COMPOSITE ICLASS PROX SE 2K/2, PROG ICLASS/PROX, F-GLOSS, B-GLOSS, MATCH ICLASS#, VERT. SLOT, MATCH PROX #</t>
  </si>
  <si>
    <t>3150RGGMVN</t>
  </si>
  <si>
    <t>COMPOSITE ICLASS PROX SE 2K/2, PROG ICLASS/PROX, F-GLOSS, B-GLOSS, MATCH. ICLASS#, VERT. SLOT, NO PROX #</t>
  </si>
  <si>
    <t>3150RGGNNM</t>
  </si>
  <si>
    <t>COMPOSITE ICLASS PROX SE 2K/2, PROG ICLASS/PROX, F-GLOSS, B-GLOSS, NO ICLASS#, NO SLOT, MATCH PROX #</t>
  </si>
  <si>
    <t>3150RGGNNN</t>
  </si>
  <si>
    <t>COMPOSITE ICLASS PROX SE 2K/2, PROG ICLASS/PROX, F-GLOSS, B-GLOSS, NO ICLASS#, NO SLOT, NO #</t>
  </si>
  <si>
    <t>3150RGGNNS</t>
  </si>
  <si>
    <t>COMPOSITE ICLASS PROX SE 2K/2, PROG ICLASS/PROX, F-GLOSS, B-GLOSS, NO ICLASS#, NO SLOT, SEQ PROX #</t>
  </si>
  <si>
    <t>3150RGGNNS-A000089</t>
  </si>
  <si>
    <t>3150RGGNVM</t>
  </si>
  <si>
    <t>COMPOSITE ICLASS PROX SE 2K/2, PROG ICLASS/PROX, F-GLOSS, B-GLOSS, NO ICLASS#, VERT. SLOT, MATCH PROX #</t>
  </si>
  <si>
    <t>3150RGGNVN</t>
  </si>
  <si>
    <t>COMPOSITE ICLASS PROX SE 2K/2, PROG ICLASS/PROX, F-GLOSS, B-GLOSS, NO ICLASS#, VERT. SLOT, NO PROX #</t>
  </si>
  <si>
    <t>3150RGGRVR</t>
  </si>
  <si>
    <t>COMPOSITE ICLASS PROX (2K/2), PROG. ICLASS SE, PROG. PROX, F-GLOSS, B-GLOSS, RANDOM ICLASS #, VERT. SLOT, RANDOM PROX #</t>
  </si>
  <si>
    <t>3150RGGSNN</t>
  </si>
  <si>
    <t>COMPOSITE ICLASS PROX SE 2K/2, PROG ICLASS/PROX, F-GLOSS, B-GLOSS, SEQ ICLASS#, NO SLOT, NO PROX #</t>
  </si>
  <si>
    <t>3150RGGSNN-A000089</t>
  </si>
  <si>
    <t>3150RGGSNS</t>
  </si>
  <si>
    <t>COMPOSITE ICLASS PROX SE 2K/2, PROG ICLASS/PROX, F-GLOSS, B-GLOSS, SEQ. ICLASS#, NO SLOT, SEQ. PROX #</t>
  </si>
  <si>
    <t>3151RGGMNM</t>
  </si>
  <si>
    <t>COMPOSITE ICLASS PROX SE (16K/2), PROG. ICLASS/PROX, F-GLOSS, B-GLOSS, MATCH ICLASS#, NO SLOT, MATCH. PROX#</t>
  </si>
  <si>
    <t>3151RGGMNN</t>
  </si>
  <si>
    <t>COMPOSITE ICLASS/PROX SE (16K/2), PROG. ICLASS/PROX, F-GLOSS, B-GLOSS, MATCHING ICLASS#, NO SLOT, NO PROX#</t>
  </si>
  <si>
    <t>3151RGGMVM</t>
  </si>
  <si>
    <t>COMPOSITE ICLASS/PROX SE (16K/2), PROG. ICLASS/PROX, F-GLOSS, B-GLOSS, MATCHING ICLASS#, VERT. SLOT, MATCHING PROX#</t>
  </si>
  <si>
    <t>3152RG1MNM</t>
  </si>
  <si>
    <t>COMPOSITE ICLASS PROX SE (16K/16), PROG ICLASS/PROX, F-GLOSS, B-GLOSS W/ MAG, MATCH ICLASS #, NO SLOT, MATCH PROX#</t>
  </si>
  <si>
    <t>3152RGGMNM</t>
  </si>
  <si>
    <t>COMPOSITE ICLASS PROX SE (16K/16), PROG ICLASS/PROX, F-GLOSS, B-GLOSS, MATCHING ICLASS#, NO SLOT, MATCHING PROX#</t>
  </si>
  <si>
    <t>3152RGGMNN</t>
  </si>
  <si>
    <t>COMPOSITE ICLASS PROX SE (16K/16), PROG ICLASS/PROX, F-GLOSS, B-GLOSS, MATCH ICLASS #, NO SLOT, NO PROX#</t>
  </si>
  <si>
    <t>3152RGGMVM</t>
  </si>
  <si>
    <t>COMPOSITE ICLASS/PROX SE (16K/16), PROG. ICLASS/PROX, F-GLOSS, B-GLOSS, MATCHING ICLASS#, VERT. SLOT, MATCHING PROX#</t>
  </si>
  <si>
    <t>3153PG1MNM</t>
  </si>
  <si>
    <t>COMPOSITE ICLASS PROX SE 32K (16K/16+16K/1), PROG ICLASS, NON-PROG PROX, F-GLOSS, B-MAGSTRIPE, MATCHING ICLASS #, NO SLOT, MATCHING PROX #</t>
  </si>
  <si>
    <t>3153PGGMNN</t>
  </si>
  <si>
    <t>COMPOSITE ICLASS/PROX SE 32K(16K/2+16K/1), PROG ICLASS, NON-PROG PROX, F-GLOSS, B-GLOSS, MATCHING ICLASS#, NO SLOT, NO PROX#</t>
  </si>
  <si>
    <t>3153PGGNNN</t>
  </si>
  <si>
    <t>COMPOSITE ICLASS/PROX SE 32K(16K/2+16K/1), PROG ICLASS, NON-PROG PROX, F-GLOSS, B-GLOSS, NO ICLASS#, NO SLOT, NO PROX#</t>
  </si>
  <si>
    <t>3153RGGMNM</t>
  </si>
  <si>
    <t>COMPOSITE ICLASS, PROX SE 32K(16K/2+16K/1), PROG ICLASS/PROX, F-GLOSS, B-GLOSS, MATCH ICLASS#, NO SLOT, MATCH PROX#</t>
  </si>
  <si>
    <t>3153RGGMNN</t>
  </si>
  <si>
    <t>COMPOSITE ICLASS, PROX SE 32K(16K/2+16K/1), PROG ICLASS/PROX, F-GLOSS, B-GLOSS, MATCH ICLASS#, NO SLOT, NO PROX#</t>
  </si>
  <si>
    <t>3153RGGNNM</t>
  </si>
  <si>
    <t>COMPOSITE ICLASS, PROX SE 32K(16K/2+16K/1), PROG ICLASS/PROX, F-GLOSS, B-GLOSS, NO ICLASS#, NO SLOT, MATCHING PROX#</t>
  </si>
  <si>
    <t>3153RGGNVM</t>
  </si>
  <si>
    <t>COMPOSITE ICLASS, PROX SE 32K(16K/2+16K/1), PROG ICLASS/PROX, F-GLOSS, B-GLOSS, NO ICLASS#, VERT SLOT, MATCHING PROX#</t>
  </si>
  <si>
    <t>3154PGGMNN</t>
  </si>
  <si>
    <t>COMPOSITE ICLASS PROX SE 32K (16K/16+16K/1), PROG ICLASS, NON-PROG PROX, F-GLOSS, B-GLOSS, MATCHING ICLASS #, NO SLOT, NO PROX #</t>
  </si>
  <si>
    <t>3154PGGNNN</t>
  </si>
  <si>
    <t>COMPOSITE ICLASS/PROX SE 32K(16K/16+16K/1), PROG ICLASS, NON-PROG PROX, F-GLOSS, B-GLOSS, NO ICLASS#, NO SLOT, NO PROX#</t>
  </si>
  <si>
    <t>3154RGGMNM</t>
  </si>
  <si>
    <t>COMPOSITE ICLASS PROX SE 32K(16K/16+16K/1), PROG ICLASS/PROX, F-GLOSS, B-GLOSS, MATCH ICLASS#, NO SLOT, MATCH PROX#</t>
  </si>
  <si>
    <t>3154RGGMNN</t>
  </si>
  <si>
    <t>COMPOSITE ICLASS PROX SE 32K(16K/16+16K/1), PROG. ICLASS/PROX, F-GLOSS, B-GLOSS, MATCH ICLASS#, NO SLOT, NO PROX#</t>
  </si>
  <si>
    <t>3154RGGNNN</t>
  </si>
  <si>
    <t>COMPOSITE ICLASS PROX SE 32K (16K/16+16K/1), PROG ICLASS/PROX, F-GLOSS, B-GLOSS, NO ICLASS #, NO SLOT, NO PROX #</t>
  </si>
  <si>
    <t>3250PNNAN</t>
  </si>
  <si>
    <t>ICLASS SE KEYFOB 2K/2, PROG ICLASS, BLACK W/BLUE HID, SEQ LASER ICLASS #</t>
  </si>
  <si>
    <t>3250PNNAN-A000186</t>
  </si>
  <si>
    <t>3250PNNBN</t>
  </si>
  <si>
    <t>ICLASS SE KEYFOB 2K/2, PROG ICLASS, BLACK W/BLUE HID, LASER NON-MATCHING ICLASS #</t>
  </si>
  <si>
    <t>3250PNNMN</t>
  </si>
  <si>
    <t>ICLASS SE KEYFOB 2K/2, PROG ICLASS, BLACK W/BLUE HID, MATCH ICLASS #</t>
  </si>
  <si>
    <t>3250PNNMN-310064</t>
  </si>
  <si>
    <t>ICLASS KEYFOB 2K/2, SE PROG ICLASS, F-BLACK W/BLUE HID LOGO, B-STANDARD, MATCH ICLASS # , NO SALES ORDER NUMBER ON MARKING</t>
  </si>
  <si>
    <t>3250PNNMN-P002</t>
  </si>
  <si>
    <t>ICLASS SE KEYFOB 2K/2, PROG ICLASS, BLACK W/BLUE HID, MATCH ICLASS #, W29, FFS08802692, ESMI</t>
  </si>
  <si>
    <t>3250PNNNN</t>
  </si>
  <si>
    <t>ICLASS SE KEYFOB 2K/2, PROG ICLASS, BLACK W/BLUE HID, NO ICLASS #</t>
  </si>
  <si>
    <t>3250PNNRN</t>
  </si>
  <si>
    <t>ICLASS SE KEYFOB 2K/2, PROG ICLASS, BLACK W/BLUE HID, RANDOM ICLASS #</t>
  </si>
  <si>
    <t>3250PNNSN</t>
  </si>
  <si>
    <t>ICLASS SE KEYFOB 2K/2, PROG ICLASS, BLACK W/BLUE HID, SEQ. ICLASS #</t>
  </si>
  <si>
    <t>3250PNNSN-A000198</t>
  </si>
  <si>
    <t>3250PNNSN-PACK50</t>
  </si>
  <si>
    <t>ICLASS SE KEYFOB 2K/2, PROG ICLASS, BLACK W/BLUE HID, SEQ. ICLASS #, PACK 50 PER BOX</t>
  </si>
  <si>
    <t>3250VNNNN</t>
  </si>
  <si>
    <t>3251PNNMN</t>
  </si>
  <si>
    <t>ICLASS SE KEYFOB 16K/2, PROG ICLASS, BLACK W/BLUE HID, MATCH ICLASS #, NO SLOT</t>
  </si>
  <si>
    <t>3252PNNMN</t>
  </si>
  <si>
    <t>ICLASS SE KEYFOB 16K/16, ICLASS PROG, BLACK W/BLUE HID, MATCH ICLASS #</t>
  </si>
  <si>
    <t>3252PNNNN</t>
  </si>
  <si>
    <t>ICLASS SE KEYFOB 16K/16, ICLASS PROG, BLACK W/BLUE HID, NO ICLASS #</t>
  </si>
  <si>
    <t>3253PNNMN</t>
  </si>
  <si>
    <t>ICLASS SE KF 32K (16K/2+16K/1), PRGMD, BLK W/BLUE INSERT, NONE, MATCHING #, NONE LEAD FREE</t>
  </si>
  <si>
    <t>3253VNNNN</t>
  </si>
  <si>
    <t>3254PNNMN</t>
  </si>
  <si>
    <t>ICLASS SE KF 32K, PROG., BLACK W/BLUE HID, MATCHING #, NONE LEAD FREE</t>
  </si>
  <si>
    <t>3254PNNNN</t>
  </si>
  <si>
    <t>ICLASS SE KF 32K, PROG., BLACK W/BLUE HID, NO #, NONE LEAD FREE</t>
  </si>
  <si>
    <t>3254PNNRN</t>
  </si>
  <si>
    <t>ICLASS SE KF 32K, PROG., BLACK W/BLUE HID, RANDOM #, NONE LEAD FREE</t>
  </si>
  <si>
    <t>3300PKSMN</t>
  </si>
  <si>
    <t>ICLASS TAG 2K/2, SE, ICLASS PROG, BLACK W/HID STANDARD ARTWORK, MATCH ICLASS #</t>
  </si>
  <si>
    <t>3300PKSNN</t>
  </si>
  <si>
    <t>ICLASS TAG 2K/2, SE, ICLASS PROG, BLACK W/HID STANDARD ARTWORK, NO ICLASS #</t>
  </si>
  <si>
    <t>3300PKSSN-PACK50</t>
  </si>
  <si>
    <t>ICLASS TAG 2K/2, SE, CONFIG., BLACK W/HID STANDARD ARTWORK, SEQUENTIAL #, NO SLOT, PACKED 50 PER BOX</t>
  </si>
  <si>
    <t>3300VKSNN</t>
  </si>
  <si>
    <t>ICLASS SE TAG 2K/2, NON-PROG, F-BLACK W/HID STANDARD ARTWORK, B-ADHESIVE BACKING, NO #, NO SLOT</t>
  </si>
  <si>
    <t>3301PKSMN</t>
  </si>
  <si>
    <t>ICLASS TG 16K/2+16K/1, PRGMD, F-BLK, B- ADH, MATCH. #, NONE LEAD FREE</t>
  </si>
  <si>
    <t>3302PKSMN</t>
  </si>
  <si>
    <t>ICLASS SE TAG, 16K/16, PROG ICLASS, BLK, ADH, F-HID LOGO, B-HID LOGO, MATCH #, NO SLOT</t>
  </si>
  <si>
    <t>3303PKSMN</t>
  </si>
  <si>
    <t>ICLASS TAG 32K(16K/2+16K/1), PROG. SE, F-BLACK, B - ADH, MATCHING#, NO SLOT LEAD FREE</t>
  </si>
  <si>
    <t>3303VKSNN</t>
  </si>
  <si>
    <t>ICLASS SE TAG 32K (16K/2+16K/1), NON-PROG, F-BLACK W/HID STANDARD ARTWORK, B-ADHESIVE BACKING, NO #, NO SLOT</t>
  </si>
  <si>
    <t>3304PKSMN</t>
  </si>
  <si>
    <t>ICLASS SE TAG 32K (16K/16+16K/1), PROG, F-BLACK W/HID STANDARD ARTWORK, B-ADHESIVE BACKING, MATCHING #, NO SLOT</t>
  </si>
  <si>
    <t>3304PKSNN</t>
  </si>
  <si>
    <t>ICLASS TAG 32K (16K/16+16K/1), SE, PROG., BLACK, ADH, MATCHING, NONE LEAD FREE</t>
  </si>
  <si>
    <t>3350PCCMV-A000255</t>
  </si>
  <si>
    <t>ICLASS CLAMSHELL SE 2K/2, PROG ICLASS, F-ATV KEYCARD, B-ATV KEYCARD, MATCH ICLASS #, VERT SLOT</t>
  </si>
  <si>
    <t>3350PGSMV</t>
  </si>
  <si>
    <t>ICLASS CLAMSHELL SE, PROG ICLASS, F-GLOSS, B-HID LOGO, MATCH ICLASS #, VERT SLOT</t>
  </si>
  <si>
    <t>3350PGSNV</t>
  </si>
  <si>
    <t>ICLASS CLAMSHELL SE, PROG ICLASS, F-GLOSS, B-HID LOGO, NO ICLASS #, VERT SLOT</t>
  </si>
  <si>
    <t>3350PGSSV</t>
  </si>
  <si>
    <t>ICLASS CLAMSHELL SE, PROG ICLASS, F-GLOSS, B-HID LOGO, SEQ ICLASS #, VERT SLOT</t>
  </si>
  <si>
    <t>3350PMSMV</t>
  </si>
  <si>
    <t>ICLASS CLAMSHELL SE, PROG ICLASS, F-MATTE, B-HID LOGO, MATCH ICLASS #, VERT SLOT</t>
  </si>
  <si>
    <t>3350PMSSV</t>
  </si>
  <si>
    <t>ICLASS CLAMSHELL SE, PROG ICLASS, F-MATTE, B-HID LOGO, SEQ ICLASS #, VERT SLOT</t>
  </si>
  <si>
    <t>3350PMSSV-PACK50</t>
  </si>
  <si>
    <t>ICLASS, SE, PROG, F-MATTE, B-HID LOGO, SEQ #, VERT SLOT, PACKED 50 PER BOX</t>
  </si>
  <si>
    <t>3350VMSNV</t>
  </si>
  <si>
    <t>ICLASS 2K/2 CLAMSHELL, ER PROG., F-MATTE, B-HID LOGO, NO#, VERT SLOT</t>
  </si>
  <si>
    <t>3350VMSSV</t>
  </si>
  <si>
    <t>ICLASS 2K/2 CLAMSHELL, ER PROG., F-MATTE, B-HID LOGO, SEQ. NON MATCHING#, VERT SLOT</t>
  </si>
  <si>
    <t>3400PGGMN</t>
  </si>
  <si>
    <t>HID MIFARE 1K SE, PROG, F-GLOSS, B-GLOSS, MATCHING, NO SLOT</t>
  </si>
  <si>
    <t>3400PGGMV</t>
  </si>
  <si>
    <t>HID MIFARE 1K SE, PROG, F-GLOSS, B-GLOSS, MATCHING, VERT SLOT</t>
  </si>
  <si>
    <t>3400PGGNN</t>
  </si>
  <si>
    <t>HID MIFARE 1K SE, PROG, F-GLOSS, B-GLOSS, NO #, NO SLOT</t>
  </si>
  <si>
    <t>3400PGGVN-310148</t>
  </si>
  <si>
    <t>HID MIFARE 1K SE, PROG, F-GLOSS, B-GLOSS, 7 BYTE UID (CSN) DECIMAL #, NO SLOT, LAM</t>
  </si>
  <si>
    <t>3400VGGNN</t>
  </si>
  <si>
    <t>HID MIFARE, ER PROG., F-GLOSS, B-GLOSS, NO #, NO SLOT</t>
  </si>
  <si>
    <t>3406PGGAN</t>
  </si>
  <si>
    <t>HID MIFARE 4K SE, PROG, F-GLOSS, B-GLOSS, MATCHING LASER #, NO SLOT</t>
  </si>
  <si>
    <t>3406PGGMN</t>
  </si>
  <si>
    <t>HID MIFARE 4K SE, PROG, F-GLOSS, B-GLOSS, MATCHING, NO SLOT</t>
  </si>
  <si>
    <t>3406PGGNN</t>
  </si>
  <si>
    <t>HID MIFARE 4K SE, PROG, F-GLOSS, B-GLOSS, NO#, NO SLOT</t>
  </si>
  <si>
    <t>3406VGGNN</t>
  </si>
  <si>
    <t>HID MIFARE 4K, ER PROG., F-GLOSS, B-GLOSS, NO #, NO SLOT</t>
  </si>
  <si>
    <t>3450PGGMN</t>
  </si>
  <si>
    <t>HID MIFARE 1K SE, COMPOSITE, PROG, F-GLOSS, B-GLOSS, MATCHING, NO SLOT</t>
  </si>
  <si>
    <t>3450VGGNN</t>
  </si>
  <si>
    <t>HID MIFARE 1K SE, COMPOSITE, ER PROG., F-GLOSS, B-GLOSS, NO MIFARE #, NO SLOT</t>
  </si>
  <si>
    <t>3456PGGMN</t>
  </si>
  <si>
    <t>HID MIFARE 4K SE, COMPOSITE, PROG, F-GLOSS, B-GLOSS, MATCHING, NO SLOT</t>
  </si>
  <si>
    <t>3500RG1MNN</t>
  </si>
  <si>
    <t>3500RGGANA</t>
  </si>
  <si>
    <t>HID MIFARE/PROX 1K SE, PROG., F-GLOSS, B-GLOSS, SEQ LASER MIFARE #, VERT SLOT, SEQ LASER PROX #</t>
  </si>
  <si>
    <t>3500RGGMNM</t>
  </si>
  <si>
    <t>HID MIFARE/PROX 1K SE, PROG., F-GLOSS, B-GLOSS, MATCHING PROX#, NO SLOT, MATCHING MIFARE#</t>
  </si>
  <si>
    <t>3500RGGMNN</t>
  </si>
  <si>
    <t>HID MIFARE/PROX 1K SE, PROG., F-GLOSS, B-GLOSS, MATCHING MIFARE #, NO SLOT, NO PROX #</t>
  </si>
  <si>
    <t>3500RGGMVN</t>
  </si>
  <si>
    <t>HID MIFARE/PROX 1K SE, PROG., F-GLOSS, B-GLOSS, MATCHING MIFARE #, VERT SLOT, NO PROX #</t>
  </si>
  <si>
    <t>3500RGGNNM</t>
  </si>
  <si>
    <t>HID MIFARE PROX 1K, SE, PROG. MIFARE/PROX, F-GLOSS, B-GLOSS, NO MIFARE #, NO SLOT, MATCHING PROX #</t>
  </si>
  <si>
    <t>3500RGGNNN</t>
  </si>
  <si>
    <t>HID MIFARE/PROX 1K SE, PROG., F-GLOSS, B-GLOSS, NO MIFARE#, NO SLOT, NO PROX#</t>
  </si>
  <si>
    <t>3500VGGNNN</t>
  </si>
  <si>
    <t>HID MIFARE PROX 1K, SE, ER PROG MIFARE, NON-PROG PROX, F-GLOSS, B-GLOSS, NO MIFARE #, NO SLOT, NO PROX #</t>
  </si>
  <si>
    <t>3506PGGMNN</t>
  </si>
  <si>
    <t>HID MIFARE 4K/PROX, SE, PROG., F-GLOSS, B-GLOSS, MATCHING MIFARE#, NO SLOT, NO PROX#</t>
  </si>
  <si>
    <t>3506PGGNNN</t>
  </si>
  <si>
    <t>HID MIFARE 4K/PROX, SE, PROG., F-GLOSS, B-GLOSS, NO MIFARE#, NO SLOT, NO PROX#</t>
  </si>
  <si>
    <t>3506PGGSNN</t>
  </si>
  <si>
    <t>HID MIFARE 4K/PROX, SE, PROG. MIFARE, F-GLOSS, B-GLOSS, SEQ NON MATCHING MIFARE #, NO SLOT, NO PROX #</t>
  </si>
  <si>
    <t>3506RG1MNN-A000100</t>
  </si>
  <si>
    <t>HID MIFARE 4K/PROX, SE, PROG., F-GLOSS, B-GLOSS W/MAG, MATCHING MIFARE#, NO SLOT, NO PROX#</t>
  </si>
  <si>
    <t>3506RGGMNM</t>
  </si>
  <si>
    <t>HID MIFARE/PROX 4K SE, PROG., F-GLOSS, B-GLOSS, MATCHING PROX#, NO SLOT, MATCHING MIFARE#</t>
  </si>
  <si>
    <t>3506RGGMNN</t>
  </si>
  <si>
    <t>HID MIFARE/PROX 4K SE, AND PROX PROG., F - GLOSS, B - GLOSS, MATCHING MIFARE#, NO SLOT, NO PROX#</t>
  </si>
  <si>
    <t>3506RGGMVM</t>
  </si>
  <si>
    <t>3506RGGSNN</t>
  </si>
  <si>
    <t>3506VGGNNN</t>
  </si>
  <si>
    <t>HID MIFARE/PROX 4K ER, PROG., F-GLOSS, B-GLOSS, NO MIFARE, NO SLOT, NO PROX #</t>
  </si>
  <si>
    <t>3550RGGMNM</t>
  </si>
  <si>
    <t>HID MIFARE/PROX 1K SE,COMP., PROG., F-GLOSS, B-GLOSS, MATCHING PROX#, NO SLOT, MATCHING MIFARE#</t>
  </si>
  <si>
    <t>3550RGGMNN</t>
  </si>
  <si>
    <t>COMPOSITE MIFARE PROX 1K, SE, PROG. MIFARE/PROX, F-GLOSS, B-GLOSS, MATCHING MIFARE #, NO SLOT, NO PROX #</t>
  </si>
  <si>
    <t>3550RGGNNM</t>
  </si>
  <si>
    <t>COMPOSITE MIFARE PROX 1K, SE, PROG. MIFARE/PROX, F-GLOSS, B-GLOSS, NO MIFARE #, NO SLOT, MATCHING PROX #</t>
  </si>
  <si>
    <t>3550RGSNNN</t>
  </si>
  <si>
    <t>HID MIFARE 1K/PROX SE, COMP, PROG, F-GLOSS, B-GLOSS, NO NUMERING, NO SLOT,</t>
  </si>
  <si>
    <t>3556PGGMNN</t>
  </si>
  <si>
    <t>3556PGGNNN</t>
  </si>
  <si>
    <t>3556RGGMNM</t>
  </si>
  <si>
    <t>HID MIFARE/PROX 4K SE,COMP., PROG., F-GLOSS, B-GLOSS, MATCHING PROX#, NO SLOT, MATCHING MIFARE#</t>
  </si>
  <si>
    <t>3700CPG1MN</t>
  </si>
  <si>
    <t>HID MIFARE / DESFIRE EV1, SE, PROG, F-GLOSS, B-GLOSS W/MAG, MATCH. #, NO SLOT</t>
  </si>
  <si>
    <t>3700CPG1NN</t>
  </si>
  <si>
    <t>HID MIFARE / DESFIRE EV1, SE, PROG, F-GLOSS, B-GLOSS W/MAG, NO #, NO SLOT</t>
  </si>
  <si>
    <t>3700CVG1NN</t>
  </si>
  <si>
    <t>HID DESFIRE EV1 8KB, ER PROG, F-GLOSS, B-GLOSS W/MAG, NO #, NO SLOT</t>
  </si>
  <si>
    <t>3800CPG1MNN</t>
  </si>
  <si>
    <t>HID DESFIRE EV1 8KB/PROX, SE, PROG DESFIRE, NON-PROG PROX, F-GLOSS, B-GLOSS W/MAG, MATCHING DESFIRE #, NO SLOT, NO PROX #</t>
  </si>
  <si>
    <t>3800CRG1MNN</t>
  </si>
  <si>
    <t>HID DESFIRE EVI 8KB/PROX, PROG, F-GLOSS, B-GLOSS W/MAG, MATCHING PROX, NO SLOT, NO DESFIRE#</t>
  </si>
  <si>
    <t>3850CPEGSNN</t>
  </si>
  <si>
    <t>3850CREGSNN</t>
  </si>
  <si>
    <t>3850CRG1MNM</t>
  </si>
  <si>
    <t>HID DESFIRE EVI 8K/PROX SE, COMP, PROG, F-GLOSS, B-GLOSS, MATCH. DESFIRE, NO SLOT, MATCH. PROX</t>
  </si>
  <si>
    <t>3900PMG1MNN</t>
  </si>
  <si>
    <t>ICLASS 2K/MIFARE 1K, SE, PROG. ICLASS, F-GLOSS, B-GLOSS W/MAG, MATCH. ICLASS#, NO SLOT, NO MIFARE#, LAM</t>
  </si>
  <si>
    <t>3900RMG1MNM</t>
  </si>
  <si>
    <t>ICLASS 2K/MIFARE 1K, SE, PROG., F-GLOSS, B-GLOSS W/MAG, MATCH. ICLASS#, NO SLOT, MATCH. MIFARE#</t>
  </si>
  <si>
    <t>3900RMGGNNN</t>
  </si>
  <si>
    <t>ICLASS 2K/MIFARE 1K, SE, PROG., F-GLOSS, B-GLOSS, NO ICLASS#, NO SLOT, NO MIFARE#</t>
  </si>
  <si>
    <t>3900VMG1NNN</t>
  </si>
  <si>
    <t>3903PKG1MNN</t>
  </si>
  <si>
    <t>ICLASS SE 32K (16K/2 + 16K/1)/DESFIRE EV1 8K, PROG. ICLASS, F-GLOSS, B-GLOSS W/ MAG, MATCHING ICLASS #, NO SLOT, NO DESFIRE#</t>
  </si>
  <si>
    <t>3903RKGGANN</t>
  </si>
  <si>
    <t>ICLASS 32K (16K/2 + 16K/1)/DESFIRE EV1 8K, PROG BOTH, F-GLOSS, B-GLOSS, MATCH LASER ICLASS #, NO SLOT, NO DESFIRE#</t>
  </si>
  <si>
    <t>3904PKG1MNN</t>
  </si>
  <si>
    <t>3904PNGGRNN</t>
  </si>
  <si>
    <t>ICLASS SE 32K (16K/16+16K/1) MIFARE 4K, PROG. ICLASS, F-GLOSS, B-GLOSS, RANDOM ICLASS#, NO SLOT, NO MIFARE#, LAM</t>
  </si>
  <si>
    <t>3910KMGGMNM</t>
  </si>
  <si>
    <t>COMPOSITE ICLASS SE 2K/MIFARE 1K, PROG. ICLASS/MIFARE LEGACY, F-GLOSS, B-GLOSS, MATCHING ICLASS #, NO SLOT, MATCHING MIFARE #</t>
  </si>
  <si>
    <t>3910PMG1MNN</t>
  </si>
  <si>
    <t>COMPOSITE SE ICLASS 2K/MIFARE 1K, PROG. ICLASS, F-GLOSS, B-GLOSS W/MAG, MATCH. ICLASS#, NO SLOT, NO MIFARE#, LAM</t>
  </si>
  <si>
    <t>3910PMGGANN</t>
  </si>
  <si>
    <t>COMPOSITE ICLASS SE 2K/2 MIFARE 1K, PROG ICLASS, NO MIFARE PROG, F-GLOSS, B-GLOSS, MATCHING LASER ICLASS #, NO SLOT, NO MIFARE #</t>
  </si>
  <si>
    <t>3910PMGGMNN</t>
  </si>
  <si>
    <t>COMPOSITE SE ICLASS 2K/MIFARE 1K, PROG. ICLASS, F-GLOSS, B-GLOSS, MATCHING ICLASS#, NO SLOT, NO MIFARE#</t>
  </si>
  <si>
    <t>3910PMGGMNN-310064</t>
  </si>
  <si>
    <t>COMPOSITE SE ICLASS 2K/MIFARE 1K, PROG. ICLASS, F-GLOSS, B-GLOSS, NO SALES ORDER NUMBER , MATCHING ICLASS#, NO SLOT, NO MIFARE#</t>
  </si>
  <si>
    <t>3910PMGGNNN</t>
  </si>
  <si>
    <t>COMPOSITE ICLASS SE 2K/2 MIFARE 1K, PROG ICLASS, NO MIFARE PROG, F-GLOSS, B-GLOSS, NO ICLASS #, NO SLOT, NO MIFARE #</t>
  </si>
  <si>
    <t>3910RMGGMNM</t>
  </si>
  <si>
    <t>COMPOSITE ICLASS SE 2K/MIFARE 1K, PROG. ICLASS/MIFARE, F-GLOSS, B-GLOSS, MATCHING ICLASS #, NO SLOT, MATCHING MIFARE #</t>
  </si>
  <si>
    <t>3910VMGGNNN</t>
  </si>
  <si>
    <t>COMPOSITE ICLASS SE 2K/2 MIFARE 1K, ER PROG ICLASS, NON-PROG MIFARE, F-GLOSS, B-GLOSS, NO ICLASS #, NO SLOT, NO MIFARE #</t>
  </si>
  <si>
    <t>3910VMGGSNN</t>
  </si>
  <si>
    <t>COMPOSITE ICLASS SE 2K/2 MIFARE 1K, ER PROG ICLASS, NON-PROG MIFARE, F-GLOSS, B-GLOSS, SEQ NON-MATCHING ICLASS #, NO SLOT, NO MIFARE #</t>
  </si>
  <si>
    <t>3913PKG1MNN</t>
  </si>
  <si>
    <t>ICLASS SE 32K (16K/2 + 16K/1)/DESFIRE EV1 8K, PROG. ICLASS, F - GLOSS, B - GLOSS W/ MAG, MATCHING ICLASS #, NO SLOT, NO DESFIRE#</t>
  </si>
  <si>
    <t>3913PKGGMNN</t>
  </si>
  <si>
    <t>COMPOSITE ICLASS 32K (16K/2+16K/1) DESFIRE EV1 8K, PROG. ICLASS, F-GLOSS, B-GLOSS, MATCHING ICLASS#, NO SLOT, NO DESFIRE#</t>
  </si>
  <si>
    <t>3913PNGGMNN</t>
  </si>
  <si>
    <t>COMPOSITE SE ICLASS 32K (16K/2+16K/1) MIFARE 4K, PROG. ICLASS, F-GLOSS, B-GLOSS, MATCHING ICLASS#, NO SLOT, NO MIFARE#, LAM</t>
  </si>
  <si>
    <t>3913RKGGANN</t>
  </si>
  <si>
    <t>COMPOSITE ICLASS SE 32K (16K/2+16K/1)/DESFIRE EV1 8K, PROG. ICLASS/DESFIRE, F-GLOSS, B-GLOSS, LASER MATCHING ICLASS #, NO SLOT, NO DESFIRE #</t>
  </si>
  <si>
    <t>3913RNGGNNN</t>
  </si>
  <si>
    <t>COMPOSITE ICLASS SE 32K (16K/2+16K/1)/MIFARE 4K, PROG. ICLASS/DESFIRE, F-GLOSS, B-GLOSS, NO ICLASS #, NO SLOT, NO MIFARE #</t>
  </si>
  <si>
    <t>3913VKGGNNN</t>
  </si>
  <si>
    <t>COMPOSITE ICLASS SE 32K (16K/2+16K/1)/DESFIRE EV1 8K, CONFIG. ICLASS, NON-PROG. DESFIRE, F-GLOSS, B-GLOSS, NO ICLASS #, NO SLOT, NO DESFIRE #</t>
  </si>
  <si>
    <t>3913VNGGNNN</t>
  </si>
  <si>
    <t>COMPOSITE ICLASS SE 32K (16K/2+16K/1)/MIFARE 4K, CONFIG. ICLASS, NON-PROG. MIFARE, F-GLOSS, B-GLOSS, NO ICLASS #, NO SLOT, NO MIFARE #</t>
  </si>
  <si>
    <t>3914AKGGNNM</t>
  </si>
  <si>
    <t>COMPOSITE ICLASS 32K (16K/16+16K/1) MIFARE DESFIRE EV1 8K, CONFIG., NON PROGRAM ICLASS, PROGRAM MIFARE DESFIRE, F-GLOSS, B-GLOSS, NO ICLASS #, NO SLOT, MATCH MIFARE DESFIRE #</t>
  </si>
  <si>
    <t>3914ANGGNNN-A000182</t>
  </si>
  <si>
    <t>3914PKG1MNN</t>
  </si>
  <si>
    <t>COMPOSITE ICLASS 32K (16K/16+16K/1) DESFIRE EV1 8K, PROG. ICLASS, F-GLOSS, B-GLOSS W/MAG, MATCHING ICLASS#, NO SLOT, NO DESFIRE#</t>
  </si>
  <si>
    <t>3914PKGGMNN</t>
  </si>
  <si>
    <t>COMPOSITE ICLASS 32K (16K/16+16K/1) DESFIRE EV1 8K, PROG. ICLASS, F-GLOSS, B-GLOSS, MATCHING ICLASS#, NO SLOT, NO DESFIRE#</t>
  </si>
  <si>
    <t>3914PNGGMNN</t>
  </si>
  <si>
    <t>COMPOSITE SE ICLASS 32K (16K/16+16K/1) MIFARE 4K, PROG., F-GLOSS, B-GLOSS, MATCHING ICLASS#, NO SLOT, NO MIFARE#</t>
  </si>
  <si>
    <t>3914PNGGNNN</t>
  </si>
  <si>
    <t>COMPOSITE ICLASS SE 32K (16K/16+16K/1) MIFARE 4K, PROG ICLASS, NON-PROG MIFARE, F-GLOSS, B-GLOSS, NO ICLASS #, NO SLOT, NO MIFARE #</t>
  </si>
  <si>
    <t>3914PNGGRNN</t>
  </si>
  <si>
    <t>COMPOSITE SE ICLASS 32K (16K/16+16K/1) MIFARE 4K, PROG., F-GLOSS, B-GLOSS, RANDOM ICLASS#, NO SLOT, NO MIFARE#</t>
  </si>
  <si>
    <t>3914RKGGMNM</t>
  </si>
  <si>
    <t>COMPOSITE ICLASS 32K (16K/16+16K/1) DESFIRE EV1 8K, PROG. ICLASS/DESFIRE, F-GLOSS, B-GLOSS, MATCHING ICLASS#, NO SLOT, MATCH DESFIRE#</t>
  </si>
  <si>
    <t>3914RNGGMNM</t>
  </si>
  <si>
    <t>COMPOSITE SE ICLASS 32K (16K/16+16K/1) MIFARE 4K, PROG. ICLASS/MIFARE, F-GLOSS, B-GLOSS, MATCHING ICLASS#, NO SLOT, MATCH. MIFARE#</t>
  </si>
  <si>
    <t>3924PNGGMNN</t>
  </si>
  <si>
    <t>COMPOSITE ICLASS SE 32K (16K/16+16K/1) MIFARE 4K, PROG. ICLASS, F-GLOSS, B-GLOSS, MATCH. ICLASS#, NO SLOT, NO MIFARE#, LAM</t>
  </si>
  <si>
    <t>3924PNGGRNN</t>
  </si>
  <si>
    <t>COMPOSITE ICLASS SE 32K (16K/16+16K/1) MIFARE 4K, PROG. ICLASS, F-GLOSS, B-GLOSS, RANDOM ICLASS#, NO SLOT, NO MIFARE#, LAM</t>
  </si>
  <si>
    <t>3950PMCG1MNNM</t>
  </si>
  <si>
    <t>ICLASS SE 2K/MIFARE 1K/PROX, PROG. ICLASS/CASI PROX, F-GLOSS, B-GLOSS W/MAG, MATCH ICLASS#, NO SLOT, NO MIFARE#, MATCH PROX#, LAM</t>
  </si>
  <si>
    <t>3950PMCGGMNNN</t>
  </si>
  <si>
    <t>ICLASS 2K/MIFARE 1K/PROX, SE, PROG. ICLASS/CASI PROX, F-GLOSS, B-GLOSS, MATCH ICLASS#, NO SLOT, NO MIFARE#, NO PROX#, LAM</t>
  </si>
  <si>
    <t>3950PMCGGNNNN</t>
  </si>
  <si>
    <t>3950PMPG1MNNM</t>
  </si>
  <si>
    <t>ICLASS SE 2K/MIFARE 1K/PROX, PROG. ICLASS/PROX, F-GLOSS, B- GLOSS W/ MAG, MATCH ICLASS#, NO SLOT, NO MIFARE#, MATCH PROX#</t>
  </si>
  <si>
    <t>3950RMPGGMNMM</t>
  </si>
  <si>
    <t>ICLASS 2K/MIFARE 1K/PROX, SE, PROG. ICLASS/MIFARE SIO, F-GLOSS, B-GLOSS, MATCH ICLASS#, NO SLOT, MATCHING MIFARE#, MATCHING PROX#, LAM</t>
  </si>
  <si>
    <t>3960PMCG1MNNN</t>
  </si>
  <si>
    <t>COMPOSITE SE ICLASS 2K/MIFARE 4K/PROX, PROG. ICLASS/PROX, F-GLOSSY, B- GLOSS W/MAG, MATCH. ICLASS#, NO SLOT, NO MIFARE#, NO PROX#</t>
  </si>
  <si>
    <t>3960PMCG1NNNN</t>
  </si>
  <si>
    <t>COMPOSITE SE ICLASS 2K/MIFARE 4K/PROX, PROG. ICLASS/CASI PROX, F-GLOSSY, B- GLOSS W/MAG, NO ICLASS#, NO SLOT, NO MIFARE#, NO PROX#</t>
  </si>
  <si>
    <t>3960PMPG1MNNM</t>
  </si>
  <si>
    <t>COMPOSITE SE ICLASS 2K/MIFARE 1K/PROX, PROG. ICLASS/PROX, F-GLOSSY, B- GLOSS W/MAG STRIPE, MATCHING ICLASS#, NO SLOT, NO MIFARE#, MATCH. PROX#</t>
  </si>
  <si>
    <t>3960PMPGGMNNM</t>
  </si>
  <si>
    <t>COMPOSITE SE ICLASS 2K/MIFARE 4K/PROX, PROG. ICLASS/PROX, F-GLOSSY, B- GLOSS, MATCHING ICLASS#, NO SLOT, NO MIFARE#, MATCH. PROX#</t>
  </si>
  <si>
    <t>3960PMPGGNNNM</t>
  </si>
  <si>
    <t>COMPOSITE SE ICLASS 2K/MIFARE 4K/PROX, PROG. ICLASS/PROX, F-GLOSS, B- GLOSS, NO ICLASS#, NO SLOT, NO MIFARE, MATCH. PROX#</t>
  </si>
  <si>
    <t>3960PMPGGNNVM</t>
  </si>
  <si>
    <t>COMPOSITE SE ICLASS 2K/MIFARE 4K/PROX, PROG. ICLASS/PROX, F-GLOSS, B- GLOSS, NO ICLASS#, NO SLOT, CSN NUMBER, MATCH. PROX#</t>
  </si>
  <si>
    <t>3960RMPGGNNMM</t>
  </si>
  <si>
    <t>COMPOSITE ICLASS 2K/MIFARE 1K/PROX, SE, PROG. ICLASS/MIFARE SIO, F-GLOSS, B-GLOSS, NO ICLASS#, NO SLOT, MATCHING MIFARE#, MATCHING PROX#</t>
  </si>
  <si>
    <t>3960RMPGGNNNN</t>
  </si>
  <si>
    <t>COMPOSITE ICLASS SE 2K/MIFARE 1K/PROX, PROG. ICLASS/MIFARE/PROX, F-GLOSS, B-GLOSS, NO ICLASS #, NO SLOT, NO MIFARE #, NO PROX #</t>
  </si>
  <si>
    <t>3963PKPGGMNNM</t>
  </si>
  <si>
    <t>COMPOSITE SE ICLASS 32K/ (16K/2 + 16K/1)DESFIRE EVI 8K/PROX, PROG. ICLASS/PROX, F-GLOSS, B-GLOSS, MATCHING ICLASS#, NO SLOT, NO DESFIRE#, MATCHING PROX#</t>
  </si>
  <si>
    <t>3963PNPGGMNNM</t>
  </si>
  <si>
    <t>COMPOSITE SE ICLASS 32K (16K/2 + 16K/1)/MIFARE 4K/PROX, PROG. ICLASS/PROX, F-GLOSSY, B- GLOSS, MATCHING ICLASS#, NO SLOT, NO MIFARE#, MATCH. PROX</t>
  </si>
  <si>
    <t>3963RKPGGMNMM</t>
  </si>
  <si>
    <t>COMPOSITE SE ICLASS 32K (16K/2 + 16K/1) DESFIRE EVI 8K, PROG ICLASS/DESFIRE SIO, PROG PROX, F-GLOSS, B-GLOSS, MATCHING ICLASS #, NO SLOT, MATCHING DESFIRE #, MATCHING PROX #</t>
  </si>
  <si>
    <t>3963RNPGGNNNM</t>
  </si>
  <si>
    <t>COMPOSITE ICLASS SE 32K (16K/2+16K/1)/MIFARE 4K/PROX, PROG. ICLASS/MIFARE/PROX, F-GLOSS, B- GLOSS, NO ICLASS #, NO SLOT, NO MIFARE #, MATCHING PROX #</t>
  </si>
  <si>
    <t>3963VKNGGNNNN</t>
  </si>
  <si>
    <t>3964PKPG1MNNN</t>
  </si>
  <si>
    <t>COMPOSITE SE ICLASS 32K (16K/16 + 16K/1)/DESFIRE EVI 8K/PROX, PROG ICLASS/PROX, F-GLOSS, B-GLOSS W/MAG, MATCHING ICLASS #, NO SLOT, NO DESFIRE #, NO PROX #</t>
  </si>
  <si>
    <t>3964PKPGGMNNM</t>
  </si>
  <si>
    <t>COMPOSITE SE ICLASS 32K/DESFIRE EVI 8K/PROX, PROG. ICLASS/PROX, F-GLOSS, B-GLOSS, MATCHING ICLASS#, NO SLOT, NO DESFIRE#, MATCHING PROX#</t>
  </si>
  <si>
    <t>3964PKPGGMNNN</t>
  </si>
  <si>
    <t>COMPOSITE SE ICLASS 32K/DESFIRE EVI 8K/PROX, PROG. ICLASS/PROX, F-GLOSS, B-GLOSS, MATCHING ICLASS#, NO SLOT, NO DESFIRE#, NO PROX#</t>
  </si>
  <si>
    <t>3964PNPGGMNNM</t>
  </si>
  <si>
    <t>COMPOSITE SE ICLASS 32K (16K/16 + 16K/1)/MIFARE 4K/PROX, PROG. ICLASS/PROX, F-GLOSSY, B- GLOSS, MATCHING ICLASS#, NO SLOT, NO MIFARE#, MATCH. PROX</t>
  </si>
  <si>
    <t>3964RKPGGMNMM</t>
  </si>
  <si>
    <t>3964RNPGGANAA</t>
  </si>
  <si>
    <t>COMPOSITE ICLASS 32K/MIFARE 4K/PROX, ICLASS/MIFARE PROG. SE, PROX PROG., F-GLOSS, B-GLOSS, LASER MATCH ICLASS#, NO SLOT, LASER MATCH MIFARE#, LASER MATCH PROX#</t>
  </si>
  <si>
    <t>3964VKNGGNNNN</t>
  </si>
  <si>
    <t>5005PG1MNT</t>
  </si>
  <si>
    <t>COMPOSITE ICLASS SEOS CONTACTLESS SMART CARD 16K, PROG, F-GLOSS, B-GLOSS W/MAG, MATCHING #, NO SLOT, SHRINK WRAP IN LOTS OF 10 PER WRI-02064</t>
  </si>
  <si>
    <t>5005PGGAN</t>
  </si>
  <si>
    <t>5005PGGMNT</t>
  </si>
  <si>
    <t>COMPOSITE ICLASS SEOS CONTACTLESS SMART CARD 16 KB MEMORY, PROG., F-GLOSS, B-GLOSS, MATCH. ICLASS #, NO SLOT, LAM, 10 PACK</t>
  </si>
  <si>
    <t>5005PGGNN</t>
  </si>
  <si>
    <t>COMPOSITE ICLASS SEOS CONTACTLESS SMART CARD 16 KB MEMORY, PROG., F-GLOSS, B-GLOSS, NO ICLASS #, NO SLOT, LAM</t>
  </si>
  <si>
    <t>5005PGGNNT</t>
  </si>
  <si>
    <t>COMPOSITE ICLASS SEOS CONTACTLESS SMART CARD 16 KB MEMORY, PROG., F-GLOSS, B-GLOSS, NO ICLASS #, NO SLOT, LAM, 10 PACK</t>
  </si>
  <si>
    <t>5005PGGRN</t>
  </si>
  <si>
    <t>COMPOSITE ICLASS SEOS CONTACTLESS SMART CARD 16 KB MEMORY, PROG., F-GLOSS, B-GLOSS, RANDOM#. ICLASS #, NO SLOT</t>
  </si>
  <si>
    <t>5005PGGRNT</t>
  </si>
  <si>
    <t>COMPOSITE ICLASS SEOS CONTACTLESS SMART CARD 16 KB MEMORY, PROG., F-GLOSS, B-GLOSS, RANDOM#. ICLASS #, NO SLOT, 10 PACK</t>
  </si>
  <si>
    <t>5005PGGSN</t>
  </si>
  <si>
    <t>COMPOSITE ICLASS SEOS CONTACTLESS SMART CARD 16 KB MEMORY, PROG., F-GLOSS, B-GLOSS, SEQ. #. ICLASS #, NO SLOT</t>
  </si>
  <si>
    <t>5005PGGSNT</t>
  </si>
  <si>
    <t>COMPOSITE ICLASS SEOS CONTACTLESS SMART CARD 16 KB MEMORY, PROG., F-GLOSS, B-GLOSS, SEQ. #. ICLASS #, NO SLOT, 10 PACK</t>
  </si>
  <si>
    <t>5005VGGNN</t>
  </si>
  <si>
    <t>COMPOSITE ICLASS SEOS CONTACTLESS SMART CARD 16 KB MEMORY, ER PROG., F-GLOSS, B-GLOSS, NO ICLASS #, NO SLOT</t>
  </si>
  <si>
    <t>5005VGGNNT</t>
  </si>
  <si>
    <t>COMPOSITE ICLASS SEOS CONTACTLESS SMART CARD 16 KB MEMORY, ER PROG., F-GLOSS, B-GLOSS, NO ICLASS #, NO SLOT, 10 PACK</t>
  </si>
  <si>
    <t>5005ZGGNN</t>
  </si>
  <si>
    <t>COMPOSITE ICLASS SEOS CONTACTLESS SMART CARD 16K, SEOS OS LOADED, NON-PROG., F-GLOSS, B-GLOSS, NO ICLASS #, NO SLOT, LAM</t>
  </si>
  <si>
    <t>5006PG1AN7</t>
  </si>
  <si>
    <t>COMPOSITE ICLASS SEOS CONTACTLESS SMART CARD 8KB MEMORY, PROG, F-GLOSS, B-GLOSS, W/MAG, LASER MATCHING SEOS #, NO SLOT, 7BUID</t>
  </si>
  <si>
    <t>5006PG1BN</t>
  </si>
  <si>
    <t>COMPOSITE ICLASS SEOS CONTACTLESS SMART CARD 8K, PROG, F-GLOSS, B-GLOSS W/MAG, SEQ NON-MATCHING LASER #, NO SLOT</t>
  </si>
  <si>
    <t>5006PG1MN</t>
  </si>
  <si>
    <t>COMPOSITE ICLASS SEOS CONTACTLESS SMART CARD 8K, SEOS OS LOADED, PROG., F-GLOSS, B-GLOSS, W/MAG, MATCHING ICLASS #, NO SLOT</t>
  </si>
  <si>
    <t>5006PG1MN7</t>
  </si>
  <si>
    <t>5006PG1MNT</t>
  </si>
  <si>
    <t>COMPOSITE ICLASS SEOS CONTACTLESS SMART CARD 8K, SEOS OS LOADED, PROG., F-GLOSS, B-GLOSS, W/MAG, MATCHING ICLASS #, NO SLOT, 10 PACK</t>
  </si>
  <si>
    <t>5006PG1NN</t>
  </si>
  <si>
    <t>COMPOSITE ICLASS SEOS CONTACTLESS SMART CARD 8K, PROG, F-GLOSS, B-GLOSS W/MAG, NO SEOS #, NO SLOT</t>
  </si>
  <si>
    <t>5006PGGAN</t>
  </si>
  <si>
    <t>COMPOSITE ICLASS SEOS CONTACTLESS SMART CARD 8K, PROG, F-GLOSS, B-GLOSS, MATCHING SEOS LASER #, NO SLOT</t>
  </si>
  <si>
    <t>5006PGGAN7</t>
  </si>
  <si>
    <t>COMPOSITE ICLASS SEOS CONTACTLESS SMART CARD 8KB MEMORY, PROG, F-GLOSS, B-GLOSS, LASER MATCHING SEOS #, NO SLOT, 7BUID</t>
  </si>
  <si>
    <t>5006PGGBN</t>
  </si>
  <si>
    <t>COMPOSITE ICLASS SEOS CONTACTLESS SMART CARD 8K, PROG, F-GLOSS, B-GLOSS, SEQ NON MATCHING SEOS LASER #, NO SLOT</t>
  </si>
  <si>
    <t>5006PGGBN-PACK50</t>
  </si>
  <si>
    <t>COMPOSITE ICLASS SEOS CONTACTLESS SMART CARD 8K, PROG., F-GLOSS, B-GLOSS, SEQ NON-MATCHING LASER #, NO SLOT, LAM, PACK 50 CARDS PER BOX</t>
  </si>
  <si>
    <t>5006PGGBN7</t>
  </si>
  <si>
    <t>COMPOSITE ICLASS SEOS CONTACTLESS SMART CARD 8K, PROG, F-GLOSS, B-GLOSS, SEQ NON MATCHING SEOS LASER #, NO SLOT, 7 BYTE STATIC UID</t>
  </si>
  <si>
    <t>5006PGGCNT</t>
  </si>
  <si>
    <t>COMPOSITE ICLASS SEOS CONTACTLESS SMART CARD 8K, PROG., F-GLOSS, B-GLOSS, RANDOM ENCODED/NON-MATCHING SEQ LASER ICLASS #, NO SLOT, 10 PACK</t>
  </si>
  <si>
    <t>5006PGGMN</t>
  </si>
  <si>
    <t>COMPOSITE ICLASS SEOS CONTACTLESS SMART CARD 8 KB MEMORY, PROG., F-GLOSS, B-GLOSS, MATCH. ICLASS #, NO SLOT, LAM</t>
  </si>
  <si>
    <t>5006PGGMN7</t>
  </si>
  <si>
    <t>COMPOSITE ICLASS SEOS CONTACTLESS SMART CARD 8 KB MEMORY, PROG., F-GLOSS, B-GLOSS, MATCH. ICLASS #, NO SLOT, STATIC 7 BYTE UID</t>
  </si>
  <si>
    <t>5006PGGMN7T</t>
  </si>
  <si>
    <t>COMPOSITE ICLASS SEOS CONTACTLESS SMART CARD 8 KB MEMORY, PROG., F-GLOSS, B-GLOSS, MATCH. ICLASS #, NO SLOT, STATIC 7 BYTE UID, 10 PACK</t>
  </si>
  <si>
    <t>5006PGGMNT</t>
  </si>
  <si>
    <t>COMPOSITE ICLASS SEOS CONTACTLESS SMART CARD 8 KB MEMORY, PROG., F-GLOSS, B-GLOSS, MATCH. ICLASS #, NO SLOT, LAM, 10 PACK</t>
  </si>
  <si>
    <t>5006PGGNN</t>
  </si>
  <si>
    <t>COMPOSITE ICLASS SEOS CONTACTLESS SMART CARD 8 KB MEMORY, PROG., F-GLOSS, B-GLOSS, NO ICLASS #, NO SLOT, LAM</t>
  </si>
  <si>
    <t>5006PGGNN-A000570</t>
  </si>
  <si>
    <t>COMPOSITE ICLASS SEOS CONTACTLESS SMART CARD 8 KB MEMORY, PROG., F-GLOSS, B-GLOSS, NO ICLASS #, NO SO #, NO SLOT, NO HID BUG, LAM</t>
  </si>
  <si>
    <t>5006PGGNN7</t>
  </si>
  <si>
    <t>COMPOSITE ICLASS SEOS CONTACTLESS SMART CARD 8K, PROG, F-GLOSS, B-GLOSS, NO SEOS #, NO SLOT, STATIC 7 BYTE UID</t>
  </si>
  <si>
    <t>5006PGGNNT</t>
  </si>
  <si>
    <t>COMPOSITE ICLASS SEOS CONTACTLESS SMART CARD 8 KB MEMORY, PROG., F-GLOSS, B-GLOSS, NO ICLASS #, NO SLOT, LAM, 10 PACK</t>
  </si>
  <si>
    <t>5006PGGRN</t>
  </si>
  <si>
    <t>COMPOSITE ICLASS SEOS CONTACTLESS SMART CARD 8 KB MEMORY, PROG., F-GLOSS, B-GLOSS, RANDOM ICLASS #, NO SLOT</t>
  </si>
  <si>
    <t>5006PGGSN</t>
  </si>
  <si>
    <t>COMPOSITE ICLASS SEOS CONTACTLESS SMART CARD 8 KB MEMORY, PROG., F-GLOSS, B-GLOSS, SEQ. ICLASS #, NO SLOT</t>
  </si>
  <si>
    <t>5006PGGSN7</t>
  </si>
  <si>
    <t>COMPOSITE ICLASS SEOS CONTACTLESS SMART CARD 8KB MEMORY, PROG, F-GLOSS, B-GLOSS, SEQUENTIAL ENCODED/SEQUENTIAL NON-MATCHING SEOS #, NO SLOT, 7BUID</t>
  </si>
  <si>
    <t>5006PGGSNT</t>
  </si>
  <si>
    <t>COMPOSITE ICLASS SEOS CONTACTLESS SMART CARD 8 KB MEMORY, PROG., F-GLOSS, B-GLOSS, SEQ. ICLASS #, NO SLOT, 10 PACK</t>
  </si>
  <si>
    <t>5006VG1NN</t>
  </si>
  <si>
    <t>5006VGGBN</t>
  </si>
  <si>
    <t>COMPOSITE ICLASS SEOS CONTACTLESS SMART CARD 8K, SEOS OS LOADED, NON-PROG, F-GLOSS, B-GLOSS, SEQ INTERNAL/SEQ NON-MATCHING EXTERNAL LASER, NO SLOT</t>
  </si>
  <si>
    <t>5006VGGNN</t>
  </si>
  <si>
    <t>5006VGGNN7</t>
  </si>
  <si>
    <t>COMPOSITE ICLASS SEOS CONTACTLESS SMART CARD 8K, SEOS OS LOADED, ER PROG, F-GLOSS, B-GLOSS, NO SEOS #, NO SLOT, STATIC 7 BYTE UID</t>
  </si>
  <si>
    <t>5006VGGNNT</t>
  </si>
  <si>
    <t>5006VGGSN</t>
  </si>
  <si>
    <t>COMPOSITE ICLASS SEOS CONTACTLESS SMART CARD 8K, SEOS LOADED, NON-PROG., F - GLOSS, B - GLOSS, SEQUENTIAL ENCODED/SEQUENTIAL NON-MATCHING PRINTED, NO SLOT</t>
  </si>
  <si>
    <t>5006ZG1NN</t>
  </si>
  <si>
    <t>COMPOSITE ICLASS SEOS CONTACTLESS SMART CARD 8K, SEOS OS LOADED, NON-PROG., F-GLOSS, B-GLOSS, W/MAG, NO ICLASS #, NO SLOT, LAM</t>
  </si>
  <si>
    <t>5015PGGMN</t>
  </si>
  <si>
    <t>5015PGGMNT</t>
  </si>
  <si>
    <t>5015PGGNN</t>
  </si>
  <si>
    <t>5015PGGNNT</t>
  </si>
  <si>
    <t>5016NGGNN</t>
  </si>
  <si>
    <t>COMPOSITE ICLASS SEOS CONTACTLESS SMART CARD 8 KB MEMORY, NONE PROG., F-GLOSS, B-GLOSS, NO #, NO SLOT, LAM, EMBEDDABLE</t>
  </si>
  <si>
    <t>5016PGGAN</t>
  </si>
  <si>
    <t>COMPOSITE ICLASS SEOS CONTACTLESS SMART CARD 8K, EMBEDDABLE, PROG, F-GLOSS, B-GLOSS, MATCHING LASER #, NO SLOT, LAM</t>
  </si>
  <si>
    <t>5016PGGNN</t>
  </si>
  <si>
    <t>COMPOSITE ICLASS SEOS CONTACTLESS SMART CARD 8 KB MEMORY, PROG., F-GLOSS, B-GLOSS, NO #, NO SLOT, LAM, EMBEDDABLE</t>
  </si>
  <si>
    <t>5105PGGMNN</t>
  </si>
  <si>
    <t>COMPOSITE ICLASS SEOS PROX 16K, PROG. ICLASS, F-GLOSS, B-GLOSS, MATCH. ICLASS #, NO SLOT, NO PROX #</t>
  </si>
  <si>
    <t>5105PGGNNN</t>
  </si>
  <si>
    <t>COMPOSITE ICLASS SEOS PROX 16K, PROG. ICLASS, F-GLOSS, B-GLOSS, NO ICLASS #, NO SLOT, NO PROX #</t>
  </si>
  <si>
    <t>5105RG1MNM</t>
  </si>
  <si>
    <t>COMPOSITE ICLASS SEOS PROX 16K, PROG. ICLASS, F-GLOSS, B-GLOSS W/MAG, MATCH. ICLASS #, NO SLOT, MATCH. PROX #, LAM</t>
  </si>
  <si>
    <t>5105RG1MNN</t>
  </si>
  <si>
    <t>COMPOSITE ICLASS SEOS PROX 16K, PROG. ICLASS, F-GLOSS, B-GLOSS W/MAG, MATCH. ICLASS #, NO SLOT, MATCH. PROX #</t>
  </si>
  <si>
    <t>5105RG1NNM</t>
  </si>
  <si>
    <t>COMPOSITE ICLASS SEOS PROX 16K, PROG. ICLASS/PROX F-GLOSS, B-GLOSS W/MAG, NO ICLASS #, NO SLOT, MATCH. PROX #, LAM</t>
  </si>
  <si>
    <t>5105RGGMNM</t>
  </si>
  <si>
    <t>COMPOSITE ICLASS SEOS PROX 16K, PROG. ICLASS, F-GLOSS, B-GLOSS, MATCH. ICLASS #, NO SLOT, MATCH. PROX #</t>
  </si>
  <si>
    <t>5105RGGMNN</t>
  </si>
  <si>
    <t>5105RGGNNM</t>
  </si>
  <si>
    <t>COMPOSITE ICLASS SEOS PROX 16K, PROG. ICLASS, F-GLOSS, B-GLOSS, NO ICLASS #, NO SLOT, MATCH. PROX #</t>
  </si>
  <si>
    <t>5105RGGNNN</t>
  </si>
  <si>
    <t>COMPOSITE ICLASS SEOS PROX CONTACTLESS SMART CARD 16K, PROG SEOS/PROX, F-GLOSS, B-GLOSS, NO SEOS #, NO SLOT, NO PROX #</t>
  </si>
  <si>
    <t>5105RGGNNS</t>
  </si>
  <si>
    <t>COMPOSITE ICLASS SEOS PROX 16K, PROG. ICLASS, F-GLOSS, B-GLOSS, NO ICLASS #, NO SLOT, SEQ. PROX #</t>
  </si>
  <si>
    <t>5105RGGSNN</t>
  </si>
  <si>
    <t>COMPOSITE ICLASS SEOS PROX 16K, PROG. ICLASS, F-GLOSS, B-GLOSS, SEQ. ICLASS #, NO SLOT, NO PROX #</t>
  </si>
  <si>
    <t>5105VGGNNN</t>
  </si>
  <si>
    <t>COMPOSITE ICLASS SEOS PROX CONTACTLESS SMART CARD 16K, SEOS OS LOADED, NON-PROG., F-GLOSS, B-GLOSS, NO ICLASS #, NO PROX #, NO SLOT, LAM</t>
  </si>
  <si>
    <t>5106NGGNNN</t>
  </si>
  <si>
    <t>COMPOSITE ICLASS SEOS PROX CONTACTLESS SMART CARD 8K, SEOS OS NOT LOADED, NON-PROG., F-GLOSS, B-GLOSS, NO ICLASS #, NO PROX #, NO SLOT, LAM</t>
  </si>
  <si>
    <t>5106PG1ANN7</t>
  </si>
  <si>
    <t>ISO COMPOSITE CARD ICLASS SEOS 8K PROX, SEOS PROG, F-GLOSS, B-GLOSS W/MAG, LASER MATCHING SEOS #, NO SLOT, NO PROX #, 7BUID</t>
  </si>
  <si>
    <t>5106PG1MNN7</t>
  </si>
  <si>
    <t>5106PGGANN</t>
  </si>
  <si>
    <t>ISO COMPOSITE CARD ICLASS SEOS 8K / PROX, SEOS PROG, PROX NON-PROG, F-GLOSS, B-GLOSS, LASER MATCHING SEOS #, NO SLOT, NO PROX #</t>
  </si>
  <si>
    <t>5106PGGANN7</t>
  </si>
  <si>
    <t>ISO COMPOSITE CARD ICLASS SEOS 8K PROX, SEOS PROG, F-GLOSS, B-GLOSS, LASER MATCHING SEOS #, NO SLOT, NO PROX #, 7BUID</t>
  </si>
  <si>
    <t>5106PGGMNN</t>
  </si>
  <si>
    <t>COMPOSITE ICLASS SEOS PROX CONTACTLESS SMART CARD 8K, PROG. ICLASS,NON PROGRAM PROX, F-GLOSS, B-GLOSS, MATCHING ICLASS #, NO SLOT, NO PROX #</t>
  </si>
  <si>
    <t>5106PGGMNN7</t>
  </si>
  <si>
    <t>COMPOSITE ICLASS SEOS PROX CONTACTLESS SMART CARD 8K, PROG SEOS ONLY, F-GLOSS, B-GLOSS, MATCHING ICLASS #, NO SLOT, NO PROX #, STATIC 7 BYTE UID</t>
  </si>
  <si>
    <t>5106PGGNNN</t>
  </si>
  <si>
    <t>COMPOSITE ICLASS SEOS PROX CONTACTLESS SMART CARD 8K, PROG ICLASS, NON-PROG PROX, F-GLOSS, B-GLOSS, NO ICLASS #, NO SLOT, NO PROX #</t>
  </si>
  <si>
    <t>5106PGGSNS</t>
  </si>
  <si>
    <t>COMPOSITE ICLASS SEOS PROX CONTACTLESS SMART CARD 8K, PROG. ICLASS, NON-PROG PROX, F-GLOSS, B-GLOSS, SEQ NON-MATCHING ICLASS #, NO SLOT, SEQ NON-MATCHING PROX #</t>
  </si>
  <si>
    <t>5106RGGANN</t>
  </si>
  <si>
    <t>COMPOSITE ICLASS SEOS PROX CONTACTLESS SMART CARD 8K, PROG. ICLASS/PROX, F-GLOSS, B-GLOSS, LASER MATCH ICLASS #, NO SLOT, NO PROX #</t>
  </si>
  <si>
    <t>5106RGGBNB</t>
  </si>
  <si>
    <t>5106RGGBNN</t>
  </si>
  <si>
    <t>COMPOSITE ICLASS SEOS PROX CONTACTLESS SMART CARD 8K, PROG SEOS/PROX, F-GLOSS, B-GLOSS, SEQ NON-MATCHING SEOS LASER #, NO SLOT, NO PROX #</t>
  </si>
  <si>
    <t>5106RGGMNM</t>
  </si>
  <si>
    <t>COMPOSITE ICLASS SEOS PROX CONTACTLESS SMART CARD 8K, PROG. ICLASS/PROX, F-GLOSS, B-GLOSS, MATCHING ICLASS #, NO SLOT, MATCHING PROX #</t>
  </si>
  <si>
    <t>5106RGGMNM7</t>
  </si>
  <si>
    <t>5106RGGMNN</t>
  </si>
  <si>
    <t>COMPOSITE ICLASS SEOS PROX CONTACTLESS SMART CARD 8K, PROG. ICLASS/PROX, F-GLOSS, B-GLOSS, MATCHING ICLASS #, NO SLOT, NO PROX #</t>
  </si>
  <si>
    <t>5106RGGMNN7</t>
  </si>
  <si>
    <t>5106RGGMNN7T</t>
  </si>
  <si>
    <t>5106RGGMNS</t>
  </si>
  <si>
    <t>COMPOSITE ICLASS SEOS PROX CONTACTLESS SMART CARD 8K, PROG. ICLASS/PROX, F-GLOSS, B-GLOSS, MATCHING ICLASS #, SEQ. NON MATCHING PROX #, NO SLOT</t>
  </si>
  <si>
    <t>5106RGGNNN</t>
  </si>
  <si>
    <t>COMPOSITE ICLASS SEOS PROX CONTACTLESS SMART CARD 8K, ICLASS SIO PROGRAMMED, PROX HID FORMAT, F-GLOSS, B-GLOSS, NO ICLASS #, NO PROX #, NO SLOT, LAM</t>
  </si>
  <si>
    <t>5106RGGRNM</t>
  </si>
  <si>
    <t>COMPOSITE ICLASS SEOS PROX CONTACTLESS SMART CARD 8K, PROG SEOS/PROX, F-GLOSS, B-GLOSS, RANDOM NON-MATCHING SEQ SEOS #, NO SLOT, MATCHING PROX #</t>
  </si>
  <si>
    <t>5106RGGSNN</t>
  </si>
  <si>
    <t>COMPOSITE ICLASS SEOS PROX CONTACTLESS SMART CARD 8K, PROG. ICLASS/PROX, F - GLOSS, B - GLOSS, SEQ NON-MATCHING ICLASS #, NO SLOT, NO PROX #</t>
  </si>
  <si>
    <t>5106RGGSNS</t>
  </si>
  <si>
    <t>COMPOSITE ICLASS SEOS PROX CONTACTLESS SMART CARD 8K, PROG. ICLASS/PROX, F-GLOSS, B-GLOSS, SEQ NON-MATCHING ICLASS #, NO SLOT, SEQ NON-MATCHING PROX #</t>
  </si>
  <si>
    <t>5106VGGNNN</t>
  </si>
  <si>
    <t>COMPOSITE ICLASS SEOS PROX CONTACTLESS SMART CARD 8K, SEOS LOADED, ER PROG., F-GLOSS, B-GLOSS, NO ICLASS #, NO PROX #, NO SLOT</t>
  </si>
  <si>
    <t>5106VGGNNN7</t>
  </si>
  <si>
    <t>COMPOSITE ICLASS SEOS PROX CONTACTLESS SMART CARD 8K, ER PROG SEOS, NON-PROG PROX, F-GLOSS, B-GLOSS, NO SEOS #, NO PROX #, NO SLOT, STATIC 7 BYTE UID</t>
  </si>
  <si>
    <t>5116RGGMNM</t>
  </si>
  <si>
    <t>COMPOSITE ICLASS SEOS PROX EMBEDDABLE CONTACTLESS SMART CARD 8K, PROG ICLASS/PROX, F-GLOSS, B-GLOSS, MATCHING SEOS #, NO SLOT, MATCHING PROX #, LAM</t>
  </si>
  <si>
    <t>5116RGGMNN</t>
  </si>
  <si>
    <t>COMPOSITE ICLASS SEOS PROX EMBEDDABLE CONTACTLESS SMART CARD 8K, PROG ICLASS/PROX, F-GLOSS, B-GLOSS, MATCHING SEOS #, NO SLOT, NO PROX #, LAM</t>
  </si>
  <si>
    <t>5116RGGNNN</t>
  </si>
  <si>
    <t>COMPOSITE ICLASS SEOS PROX EMBEDDABLE CONTACTLESS SMART CARD 8K, PROG ICLASS/PROX, F-GLOSS, B-GLOSS, NO SEOS #, NO SLOT, NO PROX #, LAM</t>
  </si>
  <si>
    <t>52060PHNG1MNNN</t>
  </si>
  <si>
    <t>52060PHNGGMMNN</t>
  </si>
  <si>
    <t>52060PHNGGMNNN</t>
  </si>
  <si>
    <t>52060PHPGGAAAN7</t>
  </si>
  <si>
    <t>ISO CARD COMPOSITE ICLASS SEOS 8K, ICLASS 2K, PROX, SEOS PROG, ICLASS STD PROG, PROX PROG, F-GLOSS, B-GLOSS, LASER MATCH SEOS #, LASER MATCH ICLASS #, LASER MATCH PROX #, NO SLOT, 7BUID</t>
  </si>
  <si>
    <t>52060PHPGGMMMN</t>
  </si>
  <si>
    <t>52060PHPGGMMMN7</t>
  </si>
  <si>
    <t>ICLASS SEOS 8K, ICLASS 2K, PROX CARD, COMPOSITE, PROGRAMMED SEOS, PROGRAM STD ICLASS, PROGRAM PROX,, F-GLOSS, B-GLOSS, SEOS MARKING, MATCH SEOS, MATCH ICLASS, MATCH PROX, NO SLOT, STATIC 7 BYTE UID</t>
  </si>
  <si>
    <t>52060PHPGGMMSN</t>
  </si>
  <si>
    <t>52060PPNGGMMNN</t>
  </si>
  <si>
    <t>52060PPPGGANNN</t>
  </si>
  <si>
    <t>ICLASS SEOS 8K / ICLASS 2K / PROX CARD, COMPOSITE, PROG. SEOS, PROG. ICLASS SE, PROG. PROX, F-GLOSS, B-GLOSS, LASER MATCH SEOS #, NO ICLASS #, NO PROX #, NO SLOT</t>
  </si>
  <si>
    <t>52060PPPGGMMMN</t>
  </si>
  <si>
    <t>ISO CARD COMPOSITE ICLASS SEOS 8K, ICLASS 2K, PROX, F- GLOSS, B-GLOSS, MATCH ICLASS SEOS, MATCH ICLASS, MATCH PROX, NO SLOT</t>
  </si>
  <si>
    <t>52060PPPGGNNNN</t>
  </si>
  <si>
    <t>ISO CARD COMPOSITE SEOS 8K, ICLASS 2K, PROX, INITIALIZED, WHITE</t>
  </si>
  <si>
    <t>52060PSNGGMMNN</t>
  </si>
  <si>
    <t>52060PSPGGAAAN7</t>
  </si>
  <si>
    <t>52060PSPGGAANN7</t>
  </si>
  <si>
    <t>ISO CARD COMPOSITE ICLASS SEOS 8K, ICLASS 2K, PROX, SEOS PROG, ICLASS PROG SR, PROX PROG, F-GLOSS, B-GLOSS, LASER MATCH SEOS #, LASER MATCH ICLASS #, NO PROX #, NO SLOT, 7B STATIC UID</t>
  </si>
  <si>
    <t>52060PSPGGANAN7</t>
  </si>
  <si>
    <t>52060PSPGGANNN</t>
  </si>
  <si>
    <t>ISO CARD COMPOSITE SEOS 8K, ICLASS 2K/2, PROX, PROG SEOS, PROG ICLASS SR, PROG PROX, F-GLOSS, B-GLOSS, LASER MATCHING SEOS #, NO ICLASS #, NO PROX #, NO SLOT</t>
  </si>
  <si>
    <t>52060PSPGGANNN7</t>
  </si>
  <si>
    <t>ISO CARD COMPOSITE SEOS 8K_ICLASS 2K/2_PROX, PROG SEOS_PROG SIO AND STD ICLASS_PROG PROX, F-GLOSS, B-GLOSS, MATCHING SEOS LASER #, NO ICLASS #, NO PROX #, NO SLOT, STATIC 7 BYTE UID</t>
  </si>
  <si>
    <t>52060PSPGGMMMN</t>
  </si>
  <si>
    <t>ISO CARD COMPOSITE SEOS 8K, ICLASS 2K, PROX, PROG SEOS, PROG STD ICLASS, PROG PROX , F-GLOSS, B-GLOSS, MATCH SEOS, MATCH ICLASS, MATCH PROX, NO SLOT</t>
  </si>
  <si>
    <t>52060PSPGGMMMN7</t>
  </si>
  <si>
    <t>52060PSPGGMNNN</t>
  </si>
  <si>
    <t>ISO CARD COMPOSITE SEOS 8K, ICLASS 2K, PROX, PROG SEOS, PROG STD ICLASS, PROG PROX, F-GLOSS, B-GLOSS, MATCH SEOS #, NO ICLASS #, NO PROX #, NO SLOT, LAM</t>
  </si>
  <si>
    <t>52060PSPGGNNNN</t>
  </si>
  <si>
    <t>ISO CARD COMPOSITE SEOS 8K_ICLASS 2K/2_PROX, PROG SEOS_PROG SIO AND STD ICLASS_PROG PROX, F-GLOSS, B-GLOSS, NO SEOS #, NO ICLASS #, NO PROX #, NO SLOT</t>
  </si>
  <si>
    <t>52060VCNG1NNNN</t>
  </si>
  <si>
    <t>ISO CARD COMPOSITE SEOS 8K, ICLASS 2K, PROX, OS LOADED, CONFIGURED, FIELD ENCODER USAGE ICLASS, F-GLOSS, B-GLOSS W/ MAG, NO SEOS #, NO ICLASS #, NO PROX #, NO SLOT, LAM</t>
  </si>
  <si>
    <t>52060VCNGGNNNN</t>
  </si>
  <si>
    <t>52060VCPGGNNMN</t>
  </si>
  <si>
    <t>ISO CARD COMPOSITE SEOS 8K, ICLASS 2K, PROX, FIELD ENCODER USAGE SEOS, FIELD ENCODER USAGE ICLASS, PROG PROX, F-GLOSS, B-GLOSS, NO SEOS #, NO ICLASS #, MATCHING PROX #, NO SLOT</t>
  </si>
  <si>
    <t>52063PHNGGANNN</t>
  </si>
  <si>
    <t>ISO CARD COMPOSITE SEOS 8K, ICLASS 32K 16K/2+16K/1, PROX, PROG SEOS, PROG STD ICLASS, NON PROG PROX, F-GLOSS, B-GLOSS, LASER MATCHING SEOS #, NO ICLASS #, NO PROX #, NO SLOT</t>
  </si>
  <si>
    <t>52063PHPGGANNN</t>
  </si>
  <si>
    <t>ISO CARD COMPOSITE SEOS 8K, ICLASS 32K 16K/2+16K/1, PROX, PROG SEOS, PROG STD ICLASS, PROG PROX, F-GLOSS, B-GLOSS, LASER MATCHING SEOS #, NO ICLASS #, NO PROX #, NO SLOT</t>
  </si>
  <si>
    <t>52063PSPGGAAAN</t>
  </si>
  <si>
    <t>COMPOSITE ICLASS SEOS 8K_ICLASS 32K (16K/2+16K/1)_PROX, PROG SEOS_PROG SR AND STD ICLASS_PROG PROX, F-GLOSS, B-GLOSS, LASER MATCH SEOS #, LASER MATCH ICLASS #, LASER MATCH PROX #, NO SLOT</t>
  </si>
  <si>
    <t>52063PSPGGAAAN7</t>
  </si>
  <si>
    <t>COMPOSITE ICLASS SEOS 8K/ICLASS 32K (16K/2+16K/1)/PROX, PROG SEOS/ICLASS/PROX, SR, F-GLOSS, B-GLOSS, LASER MATCHING SEOS #, LASER MATCHING ICLASS #, LASER MATCHING PROX #, NO SLOT, 7 BYTE STATIC UID</t>
  </si>
  <si>
    <t>52063PSPGGANNN</t>
  </si>
  <si>
    <t>ISO CARD COMPOSITE SEOS 8K_ICLASS 32K (16K/2+16K/1)_PROX, PROG SEOS_PROG SIO AND STD ICLASS_PROG PROX, F-GLOSS, B-GLOSS, LASER MATCH SEOS #, NO ICLASS #, NO PROX #, NO SLOT</t>
  </si>
  <si>
    <t>52063PSPGGNNAN</t>
  </si>
  <si>
    <t>ISO CARD COMPOSITE SEOS 8K_ICLASS 32K (16K/2+16K/1)_PROX, PROG SEOS_PROG SIO AND STD ICLASS_PROG PROX, F-GLOSS, B-GLOSS, NO SEOS #, NO ICLASS #, MATCHING PROX LASER #, NO SLOT</t>
  </si>
  <si>
    <t>52063PSPGGNNNN</t>
  </si>
  <si>
    <t>ISO CARD COMPOSITE SEOS 8K_ICLASS 32K (16K/2+16K/1)_PROX, PROG SEOS_PROG SIO AND STD ICLASS_PROG PROX, F-GLOSS, B-GLOSS, NO SEOS #, NO ICLASS #, NO PROX #, NO SLOT</t>
  </si>
  <si>
    <t>52064PHNGGANNN</t>
  </si>
  <si>
    <t>ISO CARD COMPOSITE SEOS 8K, ICLASS 32K 16K/16+16K/1, PROX, PROG SEOS, PROG STD ICLASS, NON PROG PROX, F-GLOSS, B-GLOSS, LASER MATCHING SEOS #, NO ICLASS #, NO PROX #, NO SLOT</t>
  </si>
  <si>
    <t>52064PHNGGANNN7</t>
  </si>
  <si>
    <t>52064PHPG1ANNN</t>
  </si>
  <si>
    <t>ISO CARD COMPOSITE SEOS 8K, ICLASS 32K 16K/16+16K/1, PROX, PROG SEOS, PROG STD ICLASS, PROG PROX, F-GLOSS, B-GLOSS W/MAG, LASER MATCHING SEOS #, NO ICLASS #, NO PROX #, NO SLOT,LAM</t>
  </si>
  <si>
    <t>52064PHPGGAAAN</t>
  </si>
  <si>
    <t>ISO CARD COMPOSITE SEOS 8K, ICLASS 32K 16K/16+16K/1, PROX, PROG SEOS, PROG STD ICLASS, PROG PROX, F-GLOSS, B-GLOSS, LASER MATCHING SEOS #, LASER MATCHING ICLASS #, LASER MATCHING PROX #, NO SLOT</t>
  </si>
  <si>
    <t>52064PHPGGAANN</t>
  </si>
  <si>
    <t>ISO CARD COMPOSITE SEOS 8K, ICLASS 32K 16K/16+16K/1, PROX, PROG SEOS, PROG STD ICLASS, PROG PROX, F-GLOSS, B-GLOSS, LASER MATCHING SEOS #, LASER MATCHING ICLASS #, NO PROX #, NO SLOT</t>
  </si>
  <si>
    <t>52064PHPGGANNN</t>
  </si>
  <si>
    <t>ISO CARD COMPOSITE SEOS 8K, ICLASS 32K 16K/16+16K/1, PROX, PROG SEOS, PROG STD ICLASS, PROG PROX, F-GLOSS, B-GLOSS, LASER MATCHING SEOS #, NO ICLASS #, NO PROX #, NO SLOT</t>
  </si>
  <si>
    <t>52064PSPGGAAAN7</t>
  </si>
  <si>
    <t>ISO CARD COMPOSITE SEOS 8K, ICLASS 32K (16K/16+16K/1), PROX, PROG SEOS/ICLASS/PROX, SR, F-GLOSS, B-GLOSS, LASER MATCHING SEOS #, LASER MATCHING ICLASS #, LASER MATCHING PROX #, NO SLOT, 7 BYTE STATIC UID</t>
  </si>
  <si>
    <t>52064PSPGGANAN</t>
  </si>
  <si>
    <t>ISO CARD COMPOSITE SEOS 8K, ICLASS 32K (16K/16+16K/1)_PROX, PROG SEOS_PROG SIO AND STD ICLASS_PROG PROX, F-GLOSS, B-GLOSS, LASER MATCHING SEOS #, NO ICLASS #, LASER MATCHING PROX #, NO SLOT</t>
  </si>
  <si>
    <t>52064PSPGGNNNN</t>
  </si>
  <si>
    <t>ISO CARD COMPOSITE SEOS 8K, ICLASS 32K (16K/16+16K/1)_PROX, PROG SEOS_PROG SIO AND STD ICLASS_PROG PROX, F-GLOSS, B-GLOSS, NO SEOS #, NO ICLASS #, NO PROX #, NO SLOT</t>
  </si>
  <si>
    <t>52064PSPGGNNNN7</t>
  </si>
  <si>
    <t>ISO CARD COMPOSITE SEOS 8K/ ICLASS 32K (16K/16+16K/1)/PROX, PROG SEOS, PROG ICLASS SIO AND STD, PROG. PROX, F-GLOSS, B-GLOSS, NO SEOS #, NO ICLASS #, NO PROX #, NO SLOT, 7 BYTE STATIC UID</t>
  </si>
  <si>
    <t>52064VCNGGNNNN</t>
  </si>
  <si>
    <t>ISO CARD COMPOSITE ICLASS SEOS 8K, ICLASS 32K (16K/16+16K/1), PROX, ER SEOS, CONFIG ICLASS, PROX NON-PROG, F-GLOSS, B-GLOSS, NO SEOS #, NO ICLASS #, NO PROX #, NO SLOT</t>
  </si>
  <si>
    <t>52260PHGGAAN</t>
  </si>
  <si>
    <t>ISO CARD COMPOSITE SEOS 8K, ICLASS 2K, PROG SEOS, PROG STD ICLASS, F-GLOSS, B-GLOSS, LASER MATCHING SEOS #, LASER MATCHING ICLASS #, NO SLOT</t>
  </si>
  <si>
    <t>52260PHGGANN</t>
  </si>
  <si>
    <t>ISO CARD COMPOSITE SEOS 8K, ICLASS 2K, PROG SEOS, PROG STD ICLASS, F-GLOSS, B-GLOSS, LASER MATCHING SEOS #, NO ICLASS #, NO SLOT</t>
  </si>
  <si>
    <t>52260PPGGAAN</t>
  </si>
  <si>
    <t>ISO CARD COMPOSITE SEOS 8K_ICLASS 2K, PROG SEOS/ICLASS SE, F-GLOSS, B-GLOSS, MATCHING SEOS LASER #, MATCHING ICLASS LASER #, NO SLOT</t>
  </si>
  <si>
    <t>52260PSGGAAN</t>
  </si>
  <si>
    <t>ISO CARD COMPOSITE SEOS 8K, ICLASS 2K, PROG SEOS, PROG ICLASS, F-GLOSS, B-GLOSS, LASER MATCHING SEOS #, LASER MATCHING ICLASS #, NO SLOT</t>
  </si>
  <si>
    <t>52260PSGGAAN7</t>
  </si>
  <si>
    <t>52260PSGGANN</t>
  </si>
  <si>
    <t>ISO CARD COMPOSITE SEOS 8K, ICLASS 2K, PROG SEOS, PROG ICLASS, F-GLOSS, B-GLOSS, LASER MATCHING SEOS #, NO ICLASS #, NO SLOT</t>
  </si>
  <si>
    <t>52260PSGGBBN</t>
  </si>
  <si>
    <t>ISO CARD COMPOSITE SEOS 8K, ICLASS 2K, PROG SEOS/ICLASS, SR, F-GLOSS, B-GLOSS, SEQ NON MATCH LASER SEOS #, SEQ NON MATCH LASER ICLASS #, NO SLOT</t>
  </si>
  <si>
    <t>52260PSGGNAN</t>
  </si>
  <si>
    <t>ISO CARD COMPOSITE SEOS 8K_ICLASS 2K, PROG SEOS/ICLASS, F-GLOSS, B-GLOSS, NO SEOS #, LASER MATCHING ICLASS #, NO SLOT</t>
  </si>
  <si>
    <t>52260VCGGNNN</t>
  </si>
  <si>
    <t>ISO CARD COMPOSITE SEOS 8K_ICLASS 2K, CONFIG SEOS/ICLASS, F-GLOSS, B-GLOSS, NO SEOS #, NO ICLASS #, NO SLOT</t>
  </si>
  <si>
    <t>52263PHGGAAN</t>
  </si>
  <si>
    <t>ISO CARD COMPOSITE SEOS 8K, ICLASS 32K 16K/2+16K/1, PROG SEOS, PROG STD ICLASS, F-GLOSS, B-GLOSS, LASER MATCHING SEOS #, LASER MATCHING ICLASS #, NO SLOT</t>
  </si>
  <si>
    <t>52263PHGGANN</t>
  </si>
  <si>
    <t>ISO CARD COMPOSITE SEOS 8K, ICLASS 32K 16K/2+16K/1, PROG SEOS, PROG STD ICLASS, F-GLOSS, B-GLOSS, LASER MATCHING SEOS #, NO ICLASS #, NO SLOT</t>
  </si>
  <si>
    <t>52263PSGGAAN</t>
  </si>
  <si>
    <t>ISO CARD COMPOSITE SEOS 8K, ICLASS 32K 16K/2+16K/1, PROG SEOS, PROG ICLASS, F-GLOSS, B-GLOSS, LASER MATCHING SEOS #, LASER MATCHING ICLASS #, NO SLOT</t>
  </si>
  <si>
    <t>52263PSGGANN</t>
  </si>
  <si>
    <t>ISO CARD COMPOSITE SEOS 8K, ICLASS 32K 16K/2+16K/1, PROG SEOS, PROG ICLASS, F-GLOSS, B-GLOSS, LASER MATCHING SEOS #, NO ICLASS #, NO SLOT</t>
  </si>
  <si>
    <t>52263VCGGNNN</t>
  </si>
  <si>
    <t>ISO CARD COMPOSITE SEOS 8K_ICLASS 32K (16K/2+16K/1), CONFIG SEOS/ICLASS, F-GLOSS, B-GLOSS, NO SEOS #, NO ICLASS #, NO SLOT</t>
  </si>
  <si>
    <t>52264PCGGANN</t>
  </si>
  <si>
    <t>ISO CARD COMPOSITE SEOS 8K, ICLASS 32K 16K/16+16K/1, PROG SEOS, CONFIG ICLASS, F-GLOSS, B-GLOSS, LASER MATCHING SEOS #, NO ICLASS #, NO SLOT</t>
  </si>
  <si>
    <t>52264PHGGAAN</t>
  </si>
  <si>
    <t>ISO CARD COMPOSITE SEOS 8K, ICLASS 32K 16K/16+16K/1, PROG SEOS, PROG STD ICLASS, F-GLOSS, B-GLOSS, LASER MATCHING SEOS #, LASER MATCHING ICLASS #, NO SLOT</t>
  </si>
  <si>
    <t>52264PHGGANN</t>
  </si>
  <si>
    <t>ISO CARD COMPOSITE SEOS 8K, ICLASS 32K 16K/16+16K/1, PROG SEOS, PROG STD ICLASS, F-GLOSS, B-GLOSS, LASER MATCHING SEOS #, NO ICLASS #, NO SLOT</t>
  </si>
  <si>
    <t>52264PSGGAAN</t>
  </si>
  <si>
    <t>ISO CARD COMPOSITE SEOS 8K, ICLASS 32K 16K/16+16K/1, PROG SEOS, PROG ICLASS, F-GLOSS, B-GLOSS, LASER MATCHING SEOS #, LASER MATCHING ICLASS #, NO SLOT</t>
  </si>
  <si>
    <t>52264PSGGANN</t>
  </si>
  <si>
    <t>ISO CARD COMPOSITE SEOS 8K, ICLASS 32K 16K/16+16K/1, PROG SEOS, PROG ICLASS, F-GLOSS, B-GLOSS, LASER MATCHING SEOS #, NO ICLASS #, NO SLOT</t>
  </si>
  <si>
    <t>52264VCGGNNN</t>
  </si>
  <si>
    <t>ISO CARD COMPOSITE SEOS 8K_ICLASS 32K (16K/16+16K/1), ER SEOS_CONFIG ICLASS, F-GLOSS, B-GLOSS, NO SEOS #, NO ICLASS #, NO SLOT</t>
  </si>
  <si>
    <t>5806PMGGAAN4-TEST</t>
  </si>
  <si>
    <t>ISO CARD COMPOSITE SEOS 8K, MIFARE 4K IMPLEMENTATION, PROG SEOS, PROG HID MIFARE, F-GLOSS, B-GLOSS, LASER MATCH SEOS #, LASER MATCH MIFARE #, NO SLOT, 4 BYTE NUID - FOR TEST PURPOSES ONLY</t>
  </si>
  <si>
    <t>5806PNGGANN4-TEST</t>
  </si>
  <si>
    <t>5906PNGGANN7-TEST</t>
  </si>
  <si>
    <t>600TG1AN</t>
  </si>
  <si>
    <t>ISO CARD COMPOSITE MONZA 4QT, PROG, WHITE, MAGSTRIPE 4000OE, LASER MATCHING</t>
  </si>
  <si>
    <t>600TG1BN</t>
  </si>
  <si>
    <t>ISO CARD COMPOSITE MONZA 4QT, PROG, WHITE, MAGSTRIPE 4000OE, LASER NON-MATCHING</t>
  </si>
  <si>
    <t>600TG1CN</t>
  </si>
  <si>
    <t>ISO CARD COMPOSITE MONZA 4QT, PROG, WHITE, MAGSTRIPE 4000OE, LASER RANDOM</t>
  </si>
  <si>
    <t>600TG1NN</t>
  </si>
  <si>
    <t>ISO CARD COMPOSITE MONZA 4QT, PROG, WHITE, MAGSTRIPE 4000OE</t>
  </si>
  <si>
    <t>600TGGAN</t>
  </si>
  <si>
    <t>ISO CARD COMPOSITE MONZA 4QT, PROG, WHITE, LASER MATCHING</t>
  </si>
  <si>
    <t>600TGGBN</t>
  </si>
  <si>
    <t>ISO CARD COMPOSITE MONZA 4QT, PROG, WHITE, LASER NON-MATCHING</t>
  </si>
  <si>
    <t>600TGGBN-PACK50</t>
  </si>
  <si>
    <t>ISO CARD COMPOSITE MONZA 4QT, PROG, F-GLOSS, B-GLOSS, SEQ NON-MATCHING LASER #, NO SLOT, PACK 50 CARDS PER BOX</t>
  </si>
  <si>
    <t>600TGGCN</t>
  </si>
  <si>
    <t>ISO CARD COMPOSITE MONZA 4QT, PROG, WHITE, LASER RANDOM</t>
  </si>
  <si>
    <t>600TGGNN</t>
  </si>
  <si>
    <t>ISO CARD COMPOSITE MONZA 4QT, INITIALISED, WHITE</t>
  </si>
  <si>
    <t>6011TGGANA</t>
  </si>
  <si>
    <t>ISO CARD COMPOSITE UHF + ICLASS 32K (16K/2), PROG UHF/ICLASS SE, F-GLOSS, B-GLOSS, MATCHING UHF LASER #, NO SLOT, LASER MATCH ICLASS #</t>
  </si>
  <si>
    <t>6011TGGNNN-001</t>
  </si>
  <si>
    <t>ISO CARD COMPOSITE UHF + ICLASS 32K (16K/2), PROG UHF/ICLASS SE, F-GLOSS, B-GLOSS, NO UHF #, NO ICLASS #, NO SLOT</t>
  </si>
  <si>
    <t>6013CGGANN</t>
  </si>
  <si>
    <t>ISO CARD COMPOSITE UHF + ICLASS 32K (16K/2+16K/1), PROG UHF/CONFIG ICLASS, F-GLOSS, B-GLOSS, MATCHING UHF LASER #, NO ICLASS #, NO SLOT</t>
  </si>
  <si>
    <t>6013CGGNNN</t>
  </si>
  <si>
    <t>ISO CARD COMPOSITE UHF + ICLASS 32K (16K/2+16K/1), PROG UHF/CONFIG ICLASS, F-GLOSS, B-GLOSS, NO UHF #, NO ICLASS #, NO SLOT</t>
  </si>
  <si>
    <t>6013HG1AAN</t>
  </si>
  <si>
    <t>ISO CARD COMPOSITE UHF + ICLASS 32K (16K/2+16K/1), PROG UHF/STD ICLASS, F-GLOSS, B-GLOSS W/MAG, MATCHING UHF LASER #, MATCHING ICLASS LASER #, NO SLOT</t>
  </si>
  <si>
    <t>6013HGGAAN</t>
  </si>
  <si>
    <t>ISO CARD COMPOSITE UHF + ICLASS 32K (16K/2+16K/1), PROG UHF/STD ICLASS, F-GLOSS, B-GLOSS, MATCHING UHF LASER #, MATCHING ICLASS LASER #, NO SLOT</t>
  </si>
  <si>
    <t>6013HGGANN</t>
  </si>
  <si>
    <t>ISO CARD COMPOSITE UHF + ICLASS 32K (16K/2+16K/1), PROG UHF/STD ICLASS, F-GLOSS, B-GLOSS, MATCHING UHF LASER #, NO ICLASS #, NO SLOT</t>
  </si>
  <si>
    <t>6013HGGBBN</t>
  </si>
  <si>
    <t>ISO CARD COMPOSITE UHF + ICLASS 32K (16K/2+16K/1), PROG UHF/STD ICLASS, F-GLOSS, B-GLOSS, SEQ NON-MATCHING UHF LASER #, SEQ NON-MATCHING ICLASS LASER #, NO SLOT</t>
  </si>
  <si>
    <t>6013HGGNAN</t>
  </si>
  <si>
    <t>ISO CARD COMPOSITE UHF + ICLASS 32K (16K/2+16K/1), PROG UHF/STD ICLASS, F-GLOSS, B-GLOSS, NO UHF #, MATCHING ICLASS LASER #, NO SLOT</t>
  </si>
  <si>
    <t>6013SG1AAN</t>
  </si>
  <si>
    <t>ISO CARD COMPOSITE UHF + ICLASS 32K (16K/2+16K/1), PROG UHF/ICLASS SR, F-GLOSS, B-GLOSS W/MAG, MATCHING UHF LASER #, MATCHING ICLASS LASER #, NO SLOT</t>
  </si>
  <si>
    <t>6013SGGAAN</t>
  </si>
  <si>
    <t>ISO CARD COMPOSITE UHF + ICLASS 32K (16K/2+16K/1), PROG UHF/ICLASS SR, F-GLOSS, B-GLOSS, MATCHING UHF LASER #, MATCHING ICLASS LASER #, NO SLOT</t>
  </si>
  <si>
    <t>6013SGGANN</t>
  </si>
  <si>
    <t>ISO CARD COMPOSITE UHF + ICLASS 32K (16K/2+16K/1), PROG UHF/ICLASS SR, F-GLOSS, B-GLOSS, MATCHING UHF LASER #, NO ICLASS #, NO SLOT</t>
  </si>
  <si>
    <t>6013SGGNNN</t>
  </si>
  <si>
    <t>ISO CARD COMPOSITE UHF + ICLASS 32K (16K/2+16K/1), PROG UHF/ICLASS SR, F-GLOSS, B-GLOSS, NO UHF #, NO ICLASS #, NO SLOT</t>
  </si>
  <si>
    <t>6013TG1AAN</t>
  </si>
  <si>
    <t>ISO CARD COMPOSITE UHF + ICLASS 32K (16K/2+16K/1), PROG UHF/ICLASS SE, F-GLOSS, B-GLOSS W/MAG, MATCHING UHF LASER #, MATCHING ICLASS LASER #, NO SLOT</t>
  </si>
  <si>
    <t>6013TG1ANN</t>
  </si>
  <si>
    <t>ISO CARD COMPOSITE UHF + ICLASS 32K (16K/2+16K/1), PROG UHF/ICLASS SE, F-GLOSS, B-GLOSS W/MAG, MATCHING UHF LASER #, NO ICLASS #, NO SLOT</t>
  </si>
  <si>
    <t>6013TG1BNN</t>
  </si>
  <si>
    <t>ISO CARD COMPOSITE UHF + ICLASS 32K (16K/2+16K/1), PROG UHF/ICLASS SE, F-GLOSS, B-GLOSS W/MAG, SEQ NON-MATCHING UHF LASER #, NO ICLASS #, NO SLOT</t>
  </si>
  <si>
    <t>6013TG1CNN</t>
  </si>
  <si>
    <t>ISO CARD COMPOSITE UHF + ICLASS 32K (16K/2+16K/1), PROG UHF/ICLASS SE, F-GLOSS, B-GLOSS W/MAG, RANDOM NON-MATCHING SEQ UHF LASER #, NO ICLASS #, NO SLOT</t>
  </si>
  <si>
    <t>6013TG1NAN</t>
  </si>
  <si>
    <t>ISO CARD COMPOSITE UHF + ICLASS 32K (16K/2+16K/1), PROG UHF/ICLASS SE, F-GLOSS, B-GLOSS W/MAG, NO UHF #, MATCHING ICLASS LASER #, NO SLOT</t>
  </si>
  <si>
    <t>6013TG1NBN</t>
  </si>
  <si>
    <t>ISO CARD COMPOSITE UHF + ICLASS 32K (16K/2+16K/1), PROG UHF/ICLASS SE, F-GLOSS, B-GLOSS W/MAG, NO UHF #, SEQ NON-MATCHING ICLASS LASER #, NO SLOT</t>
  </si>
  <si>
    <t>6013TG1NCN</t>
  </si>
  <si>
    <t>ISO CARD COMPOSITE UHF + ICLASS 32K (16K/2+16K/1), PROG UHF/ICLASS SE, F-GLOSS, B-GLOSS W/MAG, NO UHF #, RANDOM NON-MATCHING SEQ ICLASS LASER #, NO SLOT</t>
  </si>
  <si>
    <t>6013TG1NNN</t>
  </si>
  <si>
    <t>ISO CARD COMPOSITE UHF + ICLASS 32K (16K/2+16K/1), PROG UHF/ICLASS SE, F-GLOSS, B-GLOSS W/MAG, NO UHF #, NO ICLASS #, NO SLOT</t>
  </si>
  <si>
    <t>6013TGGAAN</t>
  </si>
  <si>
    <t>ISO CARD COMPOSITE UHF + ICLASS 32K (16K/2+16K/1), PROG UHF/ICLASS SE, F-GLOSS, B-GLOSS, MATCHING UHF LASER #, MATCHING ICLASS LASER #, NO SLOT</t>
  </si>
  <si>
    <t>6013TGGANN</t>
  </si>
  <si>
    <t>ISO CARD COMPOSITE UHF + ICLASS 32K (16K/2+16K/1), PROG UHF/ICLASS SE, F-GLOSS, B-GLOSS, MATCHING UHF LASER #, NO ICLASS #, NO SLOT</t>
  </si>
  <si>
    <t>6013TGGBNN</t>
  </si>
  <si>
    <t>ISO CARD COMPOSITE UHF + ICLASS 32K (16K/2+16K/1), PROG UHF/ICLASS SE, F-GLOSS, B-GLOSS, SEQ NON-MATCHING UHF LASER #, NO ICLASS #, NO SLOT</t>
  </si>
  <si>
    <t>6013TGGBNN-PACK50</t>
  </si>
  <si>
    <t>6013TGGCNN</t>
  </si>
  <si>
    <t>ISO CARD COMPOSITE UHF + ICLASS 32K (16K/2+16K/1), PROG UHF/ICLASS SE, F-GLOSS, B-GLOSS, RANDOM NON-MATCHING SEQ UHF LASER #, NO ICLASS #, NO SLOT</t>
  </si>
  <si>
    <t>6013TGGNAN</t>
  </si>
  <si>
    <t>ISO CARD COMPOSITE UHF + ICLASS 32K (16K/2+16K/1), PROG UHF/ICLASS SE, F-GLOSS, B-GLOSS, NO UHF #, MATCHING ICLASS LASER #, NO SLOT</t>
  </si>
  <si>
    <t>6013TGGNBN</t>
  </si>
  <si>
    <t>ISO CARD COMPOSITE UHF + ICLASS 32K (16K/2+16K/1), PROG UHF/ICLASS SE, F-GLOSS, B-GLOSS, NO UHF #, SEQ NON-MATCHING ICLASS LASER #, NO SLOT</t>
  </si>
  <si>
    <t>6013TGGNCN</t>
  </si>
  <si>
    <t>ISO CARD COMPOSITE UHF + ICLASS 32K (16K/2+16K/1), PROG UHF/ICLASS SE, F-GLOSS, B-GLOSS, NO UHF #, RANDOM NON-MATCHING SEQ ICLASS LASER #, NO SLOT</t>
  </si>
  <si>
    <t>6013TGGNNN</t>
  </si>
  <si>
    <t>ISO CARD COMPOSITE UHF + ICLASS 32K (16K/2+16K/1), PROG UHF/ICLASS SE, F-GLOSS, B-GLOSS, NO UHF #, NO ICLASS #, NO SLOT</t>
  </si>
  <si>
    <t>6014CGGANN</t>
  </si>
  <si>
    <t>ISO CARD COMPOSITE UHF + ICLASS 32K (16K/16+16K/1), PROG UHF/CONFIG ICLASS, F-GLOSS, B-GLOSS, MATCHING UHF LASER #, NO ICLASS #, NO SLOT</t>
  </si>
  <si>
    <t>6014CGGNNN</t>
  </si>
  <si>
    <t>ISO CARD COMPOSITE UHF + ICLASS 32K (16K/16+16K/1), PROG UHF/CONFIG ICLASS, F-GLOSS, B-GLOSS, NO UHF #, NO ICLASS #, NO SLOT</t>
  </si>
  <si>
    <t>6014HGGAAN</t>
  </si>
  <si>
    <t>ISO CARD COMPOSITE UHF + ICLASS 32K (16K/16+16K/1), PROG UHF/STD ICLASS, F-GLOSS, B-GLOSS, MATCHING UHF LASER #, MATCHING ICLASS LASER #, NO SLOT</t>
  </si>
  <si>
    <t>6014HGGANN</t>
  </si>
  <si>
    <t>ISO CARD COMPOSITE UHF + ICLASS 32K (16K/16+16K/1), PROG UHF/STD ICLASS, F-GLOSS, B-GLOSS, MATCHING UHF LASER #, NO ICLASS #, NO SLOT</t>
  </si>
  <si>
    <t>6014SG1ANN</t>
  </si>
  <si>
    <t>ISO CARD COMPOSITE UHF + ICLASS 32K (16K/16+16K/1), PROG UHF/ICLASS SR, F-GLOSS, B-GLOSS W/MAG, MATCHING UHF LASER #, NO ICLASS #, NO SLOT</t>
  </si>
  <si>
    <t>6014SGGAAN</t>
  </si>
  <si>
    <t>ISO CARD COMPOSITE UHF + ICLASS 32K (16K/16+16K/1), PROG UHF/ICLASS SR, F-GLOSS, B-GLOSS, MATCHING UHF LASER #, MATCHING ICLASS LASER #, NO SLOT</t>
  </si>
  <si>
    <t>6014SGGANN</t>
  </si>
  <si>
    <t>ISO CARD COMPOSITE UHF + ICLASS 32K (16K/16+16K/1), PROG UHF/ICLASS SR, F-GLOSS, B-GLOSS, MATCHING UHF LASER #, NO ICLASS #, NO SLOT</t>
  </si>
  <si>
    <t>6014SGGNAN</t>
  </si>
  <si>
    <t>ISO CARD COMPOSITE UHF + ICLASS 32K (16K/16+16K/1), PROG UHF/ICLASS SR, F-GLOSS, B-GLOSS, NO UHF #, MATCHING ICLASS LASER #, NO SLOT</t>
  </si>
  <si>
    <t>6014SGGNNN</t>
  </si>
  <si>
    <t>ISO CARD COMPOSITE UHF + ICLASS 32K (16K/16+16K/1), PROG UHF/ICLASS SR, F-GLOSS, B-GLOSS, NO UHF #, NO ICLASS #, NO SLOT</t>
  </si>
  <si>
    <t>6014TG1ANN</t>
  </si>
  <si>
    <t>ISO CARD COMPOSITE UHF + ICLASS 32K (16K/16+16K/1), PROG UHF/ICLASS SE, F-GLOSS, B-GLOSS W/MAG, MATCHING UHF LASER #, NO ICLASS #, NO SLOT</t>
  </si>
  <si>
    <t>6014TG1BNN</t>
  </si>
  <si>
    <t>ISO CARD COMPOSITE UHF + ICLASS 32K (16K/16+16K/1), PROG UHF/ICLASS SE, F-GLOSS, B-GLOSS W/MAG, SEQ NON-MATCHING UHF LASER #, NO ICLASS #, NO SLOT</t>
  </si>
  <si>
    <t>6014TG1CNN</t>
  </si>
  <si>
    <t>ISO CARD COMPOSITE UHF + ICLASS 32K (16K/16+16K/1), PROG UHF/ICLASS SE, F-GLOSS, B-GLOSS W/MAG, RANDOM NON-MATCHING SEQ UHF LASER #, NO ICLASS #, NO SLOT</t>
  </si>
  <si>
    <t>6014TG1NAN</t>
  </si>
  <si>
    <t>ISO CARD COMPOSITE UHF + ICLASS 32K (16K/16+16K/1), PROG UHF/ICLASS SE, F-GLOSS, B-GLOSS W/MAG, NO UHF #, MATCHING ICLASS LASER #, NO SLOT</t>
  </si>
  <si>
    <t>6014TG1NBN</t>
  </si>
  <si>
    <t>ISO CARD COMPOSITE UHF + ICLASS 32K (16K/16+16K/1), PROG UHF/ICLASS SE, F-GLOSS, B-GLOSS W/MAG, NO UHF #, SEQ NON-MATCHING ICLASS LASER #, NO SLOT</t>
  </si>
  <si>
    <t>6014TG1NCN</t>
  </si>
  <si>
    <t>ISO CARD COMPOSITE UHF + ICLASS 32K (16K/16+16K/1), PROG UHF/ICLASS SE, F-GLOSS, B-GLOSS W/MAG, NO UHF #, RANDOM NON-MATCHING SEQ ICLASS LASER #, NO SLOT</t>
  </si>
  <si>
    <t>6014TGGAAN</t>
  </si>
  <si>
    <t>ISO CARD COMPOSITE UHF + ICLASS 32K (16K/16+16K/1), PROG UHF/ICLASS SE, F-GLOSS, B-GLOSS, MATCHING UHF LASER #, MATCHING ICLASS LASER #, NO SLOT</t>
  </si>
  <si>
    <t>6014TGGANN</t>
  </si>
  <si>
    <t>ISO CARD COMPOSITE UHF + ICLASS 32K (16K/16+16K/1), PROG UHF/ICLASS SE, F-GLOSS, B-GLOSS, MATCHING UHF LASER #, NO ICLASS #, NO SLOT</t>
  </si>
  <si>
    <t>6014TGGBNN</t>
  </si>
  <si>
    <t>ISO CARD COMPOSITE UHF + ICLASS 32K (16K/16+16K/1), PROG UHF/ICLASS SE, F-GLOSS, B-GLOSS, SEQ NON-MATCHING UHF LASER #, NO ICLASS #, NO SLOT</t>
  </si>
  <si>
    <t>6014TGGCNN</t>
  </si>
  <si>
    <t>ISO CARD COMPOSITE UHF + ICLASS 32K (16K/16+16K/1), PROG UHF/ICLASS SE, F-GLOSS, B-GLOSS, RANDOM NON-MATCHING SEQ UHF LASER #, NO ICLASS #, NO SLOT</t>
  </si>
  <si>
    <t>6014TGGNAN</t>
  </si>
  <si>
    <t>ISO CARD COMPOSITE UHF + ICLASS 32K (16K/16+16K/1), PROG UHF/ICLASS SE, F-GLOSS, B-GLOSS, NO UHF #, MATCHING ICLASS LASER #, NO SLOT</t>
  </si>
  <si>
    <t>6014TGGNBN</t>
  </si>
  <si>
    <t>ISO CARD COMPOSITE UHF + ICLASS 32K (16K/16+16K/1), PROG UHF/ICLASS SE, F-GLOSS, B-GLOSS, NO UHF #, SEQ NON-MATCHING ICLASS LASER #, NO SLOT</t>
  </si>
  <si>
    <t>6014TGGNCN</t>
  </si>
  <si>
    <t>ISO CARD COMPOSITE UHF + ICLASS 32K (16K/16+16K/1), PROG UHF/ICLASS SE, F-GLOSS, B-GLOSS, NO UHF #, RANDOM NON-MATCHING SEQ ICLASS LASER #, NO SLOT</t>
  </si>
  <si>
    <t>6014TGGNNN</t>
  </si>
  <si>
    <t>ISO CARD COMPOSITE UHF + ICLASS 32K (16K/16+16K/1), PROG UHF/ICLASS SE, F-GLOSS, B-GLOSS, NO UHF #, NO ICLASS #, NO SLOT</t>
  </si>
  <si>
    <t>603HMGGANN</t>
  </si>
  <si>
    <t>ISO CARD COMPOSITE UHF/HF MIFARE CLASSIC 4K, WHITE, UHF (SIO LOADED) + HF (HID MIFARE), BLANK</t>
  </si>
  <si>
    <t>603JMGGANA</t>
  </si>
  <si>
    <t>ISO CARD COMPOSITE UHF/HF (UHF SIO LOADED / MIFARE CLASSIC 4K SIO LOADED), BLANK, WHITE</t>
  </si>
  <si>
    <t>603KMGGANA</t>
  </si>
  <si>
    <t>ISO CARD COMPOSITE UHF/HF (UHF SIO LOADED / MIFARE CLASSIC 4K PROGRAMMED), WHITE</t>
  </si>
  <si>
    <t>603NMGGNNN</t>
  </si>
  <si>
    <t>ISO CARD COMPOSITE UHF/HF MIFARE CLASSIC 4K, BLANK, WHITE</t>
  </si>
  <si>
    <t>603PMGGANN</t>
  </si>
  <si>
    <t>ISO CARD COMPOSITE UHF (SIO) / MIFARE CLASSIC 4K (NO SIO) WHITE</t>
  </si>
  <si>
    <t>603PMGGCNN</t>
  </si>
  <si>
    <t>ISO CARD COMPOSITE UHF/HF (MONZA 4QT WITH SIO LOADED / MIFARE EV1 4K), BLANK, WHITE, LASER RANDOM</t>
  </si>
  <si>
    <t>CXCRD-MSSMW-0000</t>
  </si>
  <si>
    <t>CXCARD, CLAMSHELL W/LOGO, MATCHING #</t>
  </si>
  <si>
    <t>CXCRD-QSSMW-0000</t>
  </si>
  <si>
    <t>CXCARD, CLAMSHELL W/LOGO, NON-MATCHING #</t>
  </si>
  <si>
    <t>CXCRD-SSSKW-0000</t>
  </si>
  <si>
    <t>CXCRD,CLAMSHELL,W/LOGO</t>
  </si>
  <si>
    <t>FPCRD-NSSCP-0000</t>
  </si>
  <si>
    <t>FLEX CARD PRINTABLE W/LOGO</t>
  </si>
  <si>
    <t>FPCRD-NSSCW-0000</t>
  </si>
  <si>
    <t>FLEX CARD WHITE W/LOGO</t>
  </si>
  <si>
    <t>FPCRD-NSSKW-0000</t>
  </si>
  <si>
    <t>FPCRD-NSSMP-0000</t>
  </si>
  <si>
    <t>FPCRD-NSSMW-0000</t>
  </si>
  <si>
    <t>FPCRD-SSSAP-0000</t>
  </si>
  <si>
    <t>FPCRD-SSSAW-0000</t>
  </si>
  <si>
    <t>FPCRD-SSSCP-0000</t>
  </si>
  <si>
    <t>FPCRD-SSSCW-0000</t>
  </si>
  <si>
    <t>FPCRD-SSSKW-0000</t>
  </si>
  <si>
    <t>FPCRD-SSSMP-0000</t>
  </si>
  <si>
    <t>FLEX CARD PRINTABLE,W/LOGO</t>
  </si>
  <si>
    <t>FPCRD-SSSMW-0000</t>
  </si>
  <si>
    <t>FPCRD-SSSPW-0000</t>
  </si>
  <si>
    <t>FPISO-NSSCHA-0000</t>
  </si>
  <si>
    <t>ISO 30 NO MAGSTRIPE</t>
  </si>
  <si>
    <t>FPISO-NSSCHB-0000</t>
  </si>
  <si>
    <t>ISO 30 4000 MAGSTRIPE</t>
  </si>
  <si>
    <t>FPISO-NSSCNA-0000</t>
  </si>
  <si>
    <t>FPISO-NSSCNB-0000</t>
  </si>
  <si>
    <t>FPISO-NSSCVA-0000</t>
  </si>
  <si>
    <t>FPISO-NSSCVB-0000</t>
  </si>
  <si>
    <t>FPISO-SSSCHA-0000</t>
  </si>
  <si>
    <t>FPISO-SSSCHB-0000</t>
  </si>
  <si>
    <t>FPISO-SSSCNA-0000</t>
  </si>
  <si>
    <t>FPISO-SSSCNA-110364</t>
  </si>
  <si>
    <t>ISO 30 NO MAGSTRIPE, PACK IN BOXES OF 50, LASER MARKED</t>
  </si>
  <si>
    <t>FPISO-SSSCNA-PK100</t>
  </si>
  <si>
    <t>FPISO-SSSCNB-0000</t>
  </si>
  <si>
    <t>FPISO-SSSCNC-0000</t>
  </si>
  <si>
    <t>FPISO-SSSCVA-0000</t>
  </si>
  <si>
    <t>FPISO-SSSCVB-0000</t>
  </si>
  <si>
    <t>FPIXT-NSSCNA-0000</t>
  </si>
  <si>
    <t>FLEX ISO XT STANDARD NO MAGSTRIPE</t>
  </si>
  <si>
    <t>FPIXT-NSSCNB-0000</t>
  </si>
  <si>
    <t>FLEX ISO XT 4000 MAGSTRIPE</t>
  </si>
  <si>
    <t>FPIXT-SSSCNA-0000</t>
  </si>
  <si>
    <t>FPIXT-SSSCNB-0000</t>
  </si>
  <si>
    <t>FPIXT-SSSCNH-0000</t>
  </si>
  <si>
    <t>FLEX ISO XT 300 MAGSTRIPE</t>
  </si>
  <si>
    <t>FPIXT-SSSCVA-0000</t>
  </si>
  <si>
    <t>ISO, FLEXPASS XT, PROG, F-GLOSS, B-GLOSS W/INDALA BUG, MATCHING #, VERT SLOT, NO MAGSTRIPE</t>
  </si>
  <si>
    <t>FPIXT-SSSCVH-0000</t>
  </si>
  <si>
    <t>FLEX ISO XT 300 MAGSTRIPE, VERT SLOT</t>
  </si>
  <si>
    <t>FPKEY-NSSS-0000</t>
  </si>
  <si>
    <t>KEYTAG UNPROGRAMMED</t>
  </si>
  <si>
    <t>FPKEY-SSSS-0000</t>
  </si>
  <si>
    <t>KEYTAG PROGRAMMED</t>
  </si>
  <si>
    <t>FPKEY-SSSS-110364</t>
  </si>
  <si>
    <t>KEYTAG PROGRAMMED, PACK IN BOXES OF 50, LASER MARKED.</t>
  </si>
  <si>
    <t>FPKEY-SSSS-A000198</t>
  </si>
  <si>
    <t>FPTAG-NSSS-0002</t>
  </si>
  <si>
    <t>FLEX TAG GRAY 125KHZ COIL</t>
  </si>
  <si>
    <t>FPTAG-SSSS-0002</t>
  </si>
  <si>
    <t>Idesco Corporation</t>
  </si>
  <si>
    <t>B</t>
  </si>
  <si>
    <t>A</t>
  </si>
  <si>
    <t>C</t>
  </si>
  <si>
    <t xml:space="preserve">One Time Dye Cut Charge for  Cards </t>
  </si>
  <si>
    <t>Evolis Elyctis Dual encoding kit Incl. Evolis Elyctis Dual (IDENTIV chipset) encoder, smart contact station, antenna bracket, daughter board and cables</t>
  </si>
  <si>
    <t xml:space="preserve">CAEN RFID UHF R1230CB FCC encoding kit Incl. CAEN RFID UHF FCC encoder, antenna bracket, daughter board and cable </t>
  </si>
  <si>
    <t xml:space="preserve">SpringCard Crazy Writer HSP encoding kit Incl. SpringCard Crazy Writer HSP encoder, antenna bracket, daughter board and cable </t>
  </si>
  <si>
    <t xml:space="preserve">Evolis Elyctis Dual encoding kit Incl. Evolis Elyctis Dual (IDENTIV chipset) encoder, smart contact station, antenna bracket, daughter board, cables and mounting kit. </t>
  </si>
  <si>
    <t>GROUP 77201 Award 23150 - Intelligent Facility and Security Systems and Solutions</t>
  </si>
  <si>
    <t>Contractor Name:</t>
  </si>
  <si>
    <t>Contractor's Name</t>
  </si>
  <si>
    <t>Lot Awarded:</t>
  </si>
  <si>
    <t>Region(s) Awarded:</t>
  </si>
  <si>
    <t>VDTT3</t>
  </si>
  <si>
    <t>VDTT4</t>
  </si>
  <si>
    <t>VDTF3</t>
  </si>
  <si>
    <t>VDTF4</t>
  </si>
  <si>
    <t>VDTD</t>
  </si>
  <si>
    <t>VDTN3</t>
  </si>
  <si>
    <t>VDTN4</t>
  </si>
  <si>
    <t>VDTNAD4</t>
  </si>
  <si>
    <t>VBRT3</t>
  </si>
  <si>
    <t>VBRF4</t>
  </si>
  <si>
    <t>VBRN4</t>
  </si>
  <si>
    <t>VIJF4-RL</t>
  </si>
  <si>
    <t>VTAB2</t>
  </si>
  <si>
    <t>VDOT-RL</t>
  </si>
  <si>
    <t>DOT Sets on Rolls</t>
  </si>
  <si>
    <t>641-RL</t>
  </si>
  <si>
    <t>621/45</t>
  </si>
  <si>
    <t>622/45</t>
  </si>
  <si>
    <t>640/45</t>
  </si>
  <si>
    <t>705A</t>
  </si>
  <si>
    <t>706-SUB</t>
  </si>
  <si>
    <t>707-VOL</t>
  </si>
  <si>
    <t>708-VEN</t>
  </si>
  <si>
    <t>709-STU</t>
  </si>
  <si>
    <t>714-STU</t>
  </si>
  <si>
    <t>718-CON</t>
  </si>
  <si>
    <t>735A</t>
  </si>
  <si>
    <t>739A</t>
  </si>
  <si>
    <t>746-SUB</t>
  </si>
  <si>
    <t>746-TEM</t>
  </si>
  <si>
    <t>752A</t>
  </si>
  <si>
    <t>791A</t>
  </si>
  <si>
    <t>811-TEM</t>
  </si>
  <si>
    <t>811-SUB</t>
  </si>
  <si>
    <t>819-TEM</t>
  </si>
  <si>
    <t>801D</t>
  </si>
  <si>
    <t>801F</t>
  </si>
  <si>
    <t>802D</t>
  </si>
  <si>
    <t>802F</t>
  </si>
  <si>
    <t>803D</t>
  </si>
  <si>
    <t>803F</t>
  </si>
  <si>
    <t>804D</t>
  </si>
  <si>
    <t>804F</t>
  </si>
  <si>
    <t>805D</t>
  </si>
  <si>
    <t>805F</t>
  </si>
  <si>
    <t>806D</t>
  </si>
  <si>
    <t>806F</t>
  </si>
  <si>
    <t>807D</t>
  </si>
  <si>
    <t>807F</t>
  </si>
  <si>
    <t>808D</t>
  </si>
  <si>
    <t>808F</t>
  </si>
  <si>
    <t>809F</t>
  </si>
  <si>
    <t>810F</t>
  </si>
  <si>
    <t>811F-TEM</t>
  </si>
  <si>
    <t>811F-SUB</t>
  </si>
  <si>
    <t>813F</t>
  </si>
  <si>
    <t>814F</t>
  </si>
  <si>
    <t>815F</t>
  </si>
  <si>
    <t>816F</t>
  </si>
  <si>
    <t>819D</t>
  </si>
  <si>
    <t>819F</t>
  </si>
  <si>
    <t>820F</t>
  </si>
  <si>
    <t>VCRBT1</t>
  </si>
  <si>
    <t>VCDBT1</t>
  </si>
  <si>
    <t>VRBT-50</t>
  </si>
  <si>
    <t>VRBT</t>
  </si>
  <si>
    <t>VDBT-500</t>
  </si>
  <si>
    <t>THRESHOLD</t>
  </si>
  <si>
    <t>X-Small on a roll - manual</t>
  </si>
  <si>
    <t>VBRD4</t>
  </si>
  <si>
    <t>DOT-Expiring for Brother, Pack of 1,000 (4 rolls of 250 badges) For Printers: Brother</t>
  </si>
  <si>
    <t>FULL-Expiring 4" for BROTHER, Pack of 1,000 (4 rolls of 250 badges) For Printers: Brother</t>
  </si>
  <si>
    <t>NON-Expiring 4" for BROTHER, Pack of 1,000 (4 rolls of 250 badges) For Printers: Brother</t>
  </si>
  <si>
    <t>TAB-Expiring 3.25" for BROTHER, Pack of 1,000 (4 rolls of 250 badges) For Printers: Brother</t>
  </si>
  <si>
    <t xml:space="preserve">DOT-Expiring Direct Thermal, Pack of 1,000 (4 rolls of 250 badges) For Printers: Dymo, Zebra Desktop, </t>
  </si>
  <si>
    <t>FULL-Expiring 3" Direct Thermal, Pack of 1,000 (4 rolls of 250 badges) For Printers: Dymo, Zebra Desktop, Zebra Compact</t>
  </si>
  <si>
    <t>FULL-Expiring 4" Direct Thermal, Pack of 1,000 (4 rolls of 250 badges) For Printers: Dymo, Zebra Desktop</t>
  </si>
  <si>
    <t>NON-Expiring 3" Direct Thermal, Pack of 1,000 (4 rolls of 250 badges) For Printers: Dymo, Zebra Desktop, Zebra Compact</t>
  </si>
  <si>
    <t xml:space="preserve">NON-Expiring 4" Direct Thermal, Pack of 1,000 (4 rolls of 250 badges) For Printers: Dymo, Zebra Desktop, </t>
  </si>
  <si>
    <t>VDTN4-CLR</t>
  </si>
  <si>
    <t>NEW! - Non-Expiring 4" Direct Thermal - Color, Pack of 1,000 (4 rolls of 250 badges) For Printers: Dymo, Zebra Desktop, Zebra Compact</t>
  </si>
  <si>
    <t>NON-Expiring, NON-Adhesive 4" Direct Thermal, Pack of 1,000 (4 rolls of 250 badges) For Printers: Dymo, Zebra Desktop, Zebra Compact</t>
  </si>
  <si>
    <t>TAB-Expiring  3" Direct Thermal, Pack of 1,000 (4 rolls of 250 badges) For Printers: Dymo, Zebra Desktop, Zebra Compact</t>
  </si>
  <si>
    <t>TAB-Expiring 4" Direct Thermal, Pack of 1,000 (4 rolls of 250 badges) For Printers: Dymo, Zebra Desktop</t>
  </si>
  <si>
    <t>VDT-TM4</t>
  </si>
  <si>
    <t>NEW! TANDEM-Expiring 4" Direct Thermal, Pack of 1,000 (4 rolls of 250 badges) For Printers: Dymo, Zebra Desktop, Seiko</t>
  </si>
  <si>
    <t>FULL-Expiring 3" for Inkjet, Pack of 1,000 (4 rolls of 250 badges) For Printers: Epson, Primera</t>
  </si>
  <si>
    <t>FULL-Expiring  4" for Inkjet, Pack of 1,000 (4 rolls of 250 badges) For Printers: Epson, Primera</t>
  </si>
  <si>
    <t>Non-Expiring  4" for Inkjet , Pack of 1,000 (4 rolls of 250 badges) For Printers: Epson, Primera</t>
  </si>
  <si>
    <t>TAB-Expiring 3" for  Inkjet, Pack of 1,000 (4 rolls of 250 badges) For Printers: Epson, Primera</t>
  </si>
  <si>
    <t>TAB-Expiring 4" for Inkjet, Pack of 1,000 (4 rolls of 250 badges) For Printers: Epson, Primera</t>
  </si>
  <si>
    <t>EXPIRING TAB 2" x 1" Labels, Pack of 1,000 (2 rolls of 500 labels) For Printers: Dymo, Zebra Desktop, Zebra Compact</t>
  </si>
  <si>
    <t>NON-Expiring 4" for ZEBRA, Pack of 1,000  - 2 rolls of 500 badges For Printers: Zebra Desktop, Zebra Compact, Seiko</t>
  </si>
  <si>
    <t>TAB-Expiring 4" Direct Thermal for ZEBRA, Pack of 1,000 (2 rolls of 500 badges) For Printers: Zebra Desktop, Zebra Compact, Seiko</t>
  </si>
  <si>
    <t>X-Small Screened - Book - Screened, 675 Badges</t>
  </si>
  <si>
    <t>X-Small Vaccinated - Book - Vaccinated, 675 Badges</t>
  </si>
  <si>
    <t>Small Vaccinated Stickers - Book - Vaccinated, 500 Badges</t>
  </si>
  <si>
    <t>Small Screened Stickers - Book - Screened, 500 Badges</t>
  </si>
  <si>
    <t>628-RL</t>
  </si>
  <si>
    <t>EXPIRING Vaccinated Sticker Roll - Vaccinated, 500 per roll - 1,000 per pkg</t>
  </si>
  <si>
    <t>CUSTOM Extra Small NON-Expiring - Company - Visitor, Vendor, Contractor, Volunteer, Other, 225 Badges Per Book</t>
  </si>
  <si>
    <t>CUSTOM Extra Small NON-Expiring - Company - Visitor, Vendor, Contractor, Volunteer, Other, 675 Badges Per Book</t>
  </si>
  <si>
    <t>CUSTOM Extra Small NON-Expiring - Destination - Visitor, Vendor, Contractor, Volunteer, Other, 225 Badges Per Book</t>
  </si>
  <si>
    <t>CUSTOM Extra Small NON-Expiring - Destination - Visitor, Vendor, Contractor, Volunteer, Other, 675 Badges Per Book</t>
  </si>
  <si>
    <t>CUSTOM Extra Small Sign-Out NON-Expiring - Company - Visitor, Vendor, Contractor, Volunteer, Other, 240 Badges Per Book</t>
  </si>
  <si>
    <t>CUSTOM Extra Small Sign-Out NON-Expiring - Destination - Visitor, Vendor, Contractor, Volunteer, Other, 240 Badges Per Book</t>
  </si>
  <si>
    <t>STOCK Extra Small NON-Expiring - Company - Visitor, 225 Badges Per Book</t>
  </si>
  <si>
    <t>STOCK Extra Small NON-Expiring - Company - Visitor, Vendor, Contractor, Volunteer, Other, 675 Badges Per Book</t>
  </si>
  <si>
    <t>STOCK Extra Small NON-Expiring - Destination - Visitor, 225 Badges Per Book</t>
  </si>
  <si>
    <t>641/45</t>
  </si>
  <si>
    <t>STOCK Extra Small NON-Expiring - Company - Visitor, 675 Badges Per Book</t>
  </si>
  <si>
    <t>STOCK Extra Small Sign-Out NON-Expiring - Company - Visitor, 240 Badges Per Book</t>
  </si>
  <si>
    <t>STOCK Extra Small Sign-Out NON-Expiring - Destination - Visitor, 240 Badges Per Book</t>
  </si>
  <si>
    <t>STOCK Small NON-Expiring - Destination - Visitor, 500Badges per Book</t>
  </si>
  <si>
    <t>STOCK Sign-Out  NON-Expiring - Destination - Visitor, 400Badges per Book</t>
  </si>
  <si>
    <t>STOCK Small NON-Expiring - Company - Visitor, 500Badges per Book</t>
  </si>
  <si>
    <t>STOCK Sign-Out  NON-Expiring - Company - Visitor, 400Badges per Book</t>
  </si>
  <si>
    <t>STOCK Large NON-Expiring - Company - Visitor, 400Badges per Book</t>
  </si>
  <si>
    <t>STOCK Small NON-Expiring - Substitute - Substitute, 500Badges per Book</t>
  </si>
  <si>
    <t>STOCK Small NON-Expiring - Volunteer - Volunteer, 500 Badges per Book</t>
  </si>
  <si>
    <t>STOCK Small NON-Expiring - Vendor - Vendor, 500 Badges per Book</t>
  </si>
  <si>
    <t>STOCK Small NON-Expiring - Student - Student ID, 500Badges per Book</t>
  </si>
  <si>
    <t>CUSTOM Sign-Out  NON-Expiring - Company - Visitor, Vendor, Contractor, Volunteer, Other, 400Badges per Book</t>
  </si>
  <si>
    <t>CUSTOM Sign-Out  NON-Expiring - Destination - Visitor, Vendor, Contractor, Volunteer, Other, 400 Badges per Book</t>
  </si>
  <si>
    <t>CUSTOM Small NON-Expiring - Company - Visitor, Vendor, Contractor, Volunteer, Other, 500Badges per Book</t>
  </si>
  <si>
    <t>CUSTOM Small NON-Expiring - Destination - Visitor, Vendor, Contractor, Volunteer, Other, 500Badges per Book</t>
  </si>
  <si>
    <t>CUSTOM Small NON-Expiring - Student - Student ID, 500Badges per Book</t>
  </si>
  <si>
    <t>STOCK Side - Sign-Out  NON-Expiring - Company - Visitor, 500Badges per Book</t>
  </si>
  <si>
    <t>STOCK Large NON-Expiring - Destination  - Visitor, 400Badges per Book</t>
  </si>
  <si>
    <t>STOCK Small NON-Expiring - Contractor - Contractor, 500Badges per Book</t>
  </si>
  <si>
    <t>CUSTOM Large NON-Expiring - Company - Visitor, Vendor, Contractor, Volunteer, Other, 400Badges per Book</t>
  </si>
  <si>
    <t>CUSTOM  Large NON-Expiring - Company - Visitor, Vendor, Contractor, Volunteer, Other, 400Badges per Book</t>
  </si>
  <si>
    <t>Custom Sign-Out NON-Expiring - Company - Visitor, Vendor, Contractor, Volunteer, Other, 400Badges per Book</t>
  </si>
  <si>
    <t>Custom Small NON-Expiring - Company - Visitor, Vendor, Contractor, Volunteer, Other, 500Badges per Book</t>
  </si>
  <si>
    <t>Custom Small NON-Expiring - Substitute - Substitute Teacher, 500Badges per Book</t>
  </si>
  <si>
    <t>Custom Small NON-Expiring - Temporary - Temporary, 500Badges per Book</t>
  </si>
  <si>
    <t>Custom Small NON-Expiring - Destination - Visitor, Vendor, Contractor, Volunteer, Other, 500Badges per Book</t>
  </si>
  <si>
    <t>Custom Large NON-Expiring - Destination - Visitor, Vendor, Contractor, Volunteer, Other, 400Badges per Book</t>
  </si>
  <si>
    <t>Custom Sign-Out NON-Expiring - Destination - Visitor, Vendor, Contractor, Volunteer, Other, 400Badges per Book</t>
  </si>
  <si>
    <t>Custom Side Sign-Out  NON-Expiring - Company - Visitor, Vendor, Contractor, Volunteer, Other, 500Badges per Book</t>
  </si>
  <si>
    <t>Custom Side Sign-Out NON-Expiring - Destination - Visitor, Vendor, Contractor, Volunteer, Other, 500Badges per Book</t>
  </si>
  <si>
    <t>Custom Side Sign-Out NON-Expiring - Company - Visitor, Vendor, Contractor, Volunteer, Other, 500Badges per Book</t>
  </si>
  <si>
    <t>Custom Side Sign-Out NON-Expiring - Field Trip - Field Trip, 500Badges per Book</t>
  </si>
  <si>
    <t>Custom Sign-Out  NON-Expiring - Field Trip - Field Trip, 400Badges per Book</t>
  </si>
  <si>
    <t>Custom Visitor Agreement(cut top)  w/ Sign-Out  NON-Expiring  - Visitor, Vendor, Contractor, Volunteer, Other, 400Badges per Book</t>
  </si>
  <si>
    <t>Custom Visitor Agreement - NON-Expiring - Visitor, Vendor, Contractor, Volunteer, Other, 400Badges per Book</t>
  </si>
  <si>
    <t>CUSTOM Small TAB-Expiring - Company (Visitor, Vendor , Contractor, Volunteer, Other), 500 Badges per book</t>
  </si>
  <si>
    <t>Custom Small DOT-Expiring - Company (Visitor, Vendor , Contractor, Volunteer, Other), 500 Badges per book</t>
  </si>
  <si>
    <t>Custom Small FULL-Expiring - Company (Visitor, Vendor , Contractor, Volunteer, Other), 500 Badges per book</t>
  </si>
  <si>
    <t>CUSTOM Small TAB-Expiring - Destination (Visitor, Vendor , Contractor, Volunteer, Other), 500 Badges per book</t>
  </si>
  <si>
    <t>Custom Small DOT-Expiring - Destination (Visitor, Vendor , Contractor, Volunteer, Other), 500 Badges per book</t>
  </si>
  <si>
    <t>Custom Small FULL-Expiring - Destination (Visitor, Vendor , Contractor, Volunteer, Other), 500 Badges per book</t>
  </si>
  <si>
    <t>CUSTOM Small DOT-Expiring - Company (Visitor, Vendor , Contractor, Volunteer, Other), 500 Badges per book</t>
  </si>
  <si>
    <t>CUSTOM Small FULL-Expiring - Company (Visitor, Vendor , Contractor, Volunteer, Other), 500 Badges per book</t>
  </si>
  <si>
    <t>CUSTOM Small DOT-Expiring - Destination (Visitor, Vendor , Contractor, Volunteer, Other), 500 Badges per book</t>
  </si>
  <si>
    <t>CUSTOM Small FULL-Expiring - Destination (Visitor, Vendor , Contractor, Volunteer, Other), 500  Badges per book</t>
  </si>
  <si>
    <t>STOCK Small TAB-Expiring  -Company (Visitor), 500 Badges per book</t>
  </si>
  <si>
    <t>STOCK - Small DOT-Expiring - Company (Visitor), 500 Badges per book</t>
  </si>
  <si>
    <t>STOCK Small FULL-Expiring - Company (Visitor), 500 Badges per book</t>
  </si>
  <si>
    <t>STOCK Small TAB-Expiring - Destination (Visitor), 500 Badges per book</t>
  </si>
  <si>
    <t>STOCK Small DOT-Expiring - Destination (Visitor), 500 Badges per book</t>
  </si>
  <si>
    <t>STOCK Small FULL-Expiring - Destination (Visitor), 500 Badges per book</t>
  </si>
  <si>
    <t>CUSTOM Small FULL-Expiring - Destination (Visitor, Vendor , Contractor, Volunteer, Other), 500 Badges per book</t>
  </si>
  <si>
    <t>CUSTOM Sign-Out TAB-Expiring - Company (Visitor, Vendor , Contractor, Volunteer, Other), 400 Badges per book</t>
  </si>
  <si>
    <t>CUSTOM Sign-Out FULL-Expiring - Company (Visitor, Vendor , Contractor, Volunteer, Other), 400 Badges per book</t>
  </si>
  <si>
    <t>CUSTOM Sign-Out TAB-Expiring - Destination (Visitor, Vendor , Contractor, Volunteer, Other), 400 Badges per book</t>
  </si>
  <si>
    <t>CUSTOM Sign-Out FULL-Expiring - Destination (Visitor, Vendor , Contractor, Volunteer, Other), 400 Badges per book</t>
  </si>
  <si>
    <t>STOCK Small DOT-Expiring - Substitute Teacher (Substitute Teacher), 500 Badges per book</t>
  </si>
  <si>
    <t>STOCK Small FULL-Expiring - Substitute Teacher (Substitute Teacher), 500 Badges per book</t>
  </si>
  <si>
    <t>STOCK Small FULL-Expiring - Temporary, 500 Badges per book</t>
  </si>
  <si>
    <t>STOCK Small TAB-Expiring - Substitute (Substitute Teacher), 500 Badges per book</t>
  </si>
  <si>
    <t>STOCK Small TAB-Expiring - Temporary, 500 Badges per book</t>
  </si>
  <si>
    <t>STOCK Sign-Out TAB-Expiring - Company (Visitor), 400 Badges per book</t>
  </si>
  <si>
    <t>STOCK Sign-Out FULL-Expiring - COMPANY (Visitor), 400 Badges per book</t>
  </si>
  <si>
    <t>STOCK Sign-Out TAB-Expiring - Destination (Visitor), 400 Badges per book</t>
  </si>
  <si>
    <t>STOCK Sign-Out FULL-Expiring - Destination (Visitor), 400 Badges per book</t>
  </si>
  <si>
    <t>CUSTOM Small DOT-Expiring - Temporary, 500 Badges per book</t>
  </si>
  <si>
    <t>CUSTOM Small FULL-Expiring - Temporary, 500 Badges per book</t>
  </si>
  <si>
    <t>CUSTOM Small TAB-Expiring - Temporary, 500 Badges per book</t>
  </si>
  <si>
    <t>CUSTOM Visitor Agreement TAB-Expiring - Company (Visitor), 400 Badges per book</t>
  </si>
  <si>
    <t>CUSTOM Visitor Agreement FULL-Expiring - Company (Visitor), 400 Badges per book</t>
  </si>
  <si>
    <t>Custom Disposable Badge Tag, 200/pk</t>
  </si>
  <si>
    <t>Custom Reusable Badge Tag, 200/pk</t>
  </si>
  <si>
    <t>Stock Disposable Badge Tag, 500/pk</t>
  </si>
  <si>
    <t>Blank Badge Tag, 200/pk</t>
  </si>
  <si>
    <t>Stock Reusable Badge Tag, 50/pk</t>
  </si>
  <si>
    <t>PROXCARD II, CUSTOM, WHT, STD, PACKAGED 100 PER BOX, SARGENT PN: 52-0219</t>
  </si>
  <si>
    <t>PROXCARD II, PROG, F-MATTE, B-HID PROX LOGO, RANDOM NON-MATCHING SEQ #, VERT SLOT, CUSTOM CUSTOMER LIST</t>
  </si>
  <si>
    <t>1326LMSRV-DMP-PACK10</t>
  </si>
  <si>
    <t>PROXCARD II, PROG, F-MATTE, B-HID PROX LOGO, RANDOM NON-MATCHING SEQ #, VERT SLOT, CUSTOM CUSTOMER LIST, PACK 10, DMP CUSTOM LABELLING</t>
  </si>
  <si>
    <t>1326LMSRV-DMP-PACK100</t>
  </si>
  <si>
    <t>PROXCARD II, PROG, F-MATTE, B-HID PROX LOGO, RANDOM NON-MATCHING SEQ #, VERT SLOT, CUSTOM CUSTOMER LIST, PACK 100, DMP CUSTOM LABELLING</t>
  </si>
  <si>
    <t>PROXCARD II, PROG, F-HID LOGO, B-HID LOGO, MATCH #, CUSTOM PACKAGING 50 PER BOX</t>
  </si>
  <si>
    <t>1336CGGMN</t>
  </si>
  <si>
    <t>DUOPROX II, PROG CASI-RUSCO, F-GLOSS, B-GLOSS, MATCHING #, NO SLOT</t>
  </si>
  <si>
    <t>1336CGGNN</t>
  </si>
  <si>
    <t>DUOPROX II, PROG CASI-RUSCO, F-GLOSS, B-GLOSS, NO #, NO SLOT</t>
  </si>
  <si>
    <t>1336CGGSN</t>
  </si>
  <si>
    <t>DUOPROX II, PROG CASI-RUSCO, F-GLOSS, B-GLOSS, SEQ NON-MATCHING #, NO SLOT</t>
  </si>
  <si>
    <t>DUOPROX II, CUSTOM, 2750 MAGSTRIPE, MATCHING#, NO SLOT, LAM</t>
  </si>
  <si>
    <t>PROXKEY III, PROG., F-BLACK, B-HID LOGO, SEQ. NON-MATCH. LASER #, NO SLOT, CUSTOM MARKING</t>
  </si>
  <si>
    <t>PROXKEY III, PROG, F-BLACK, B-HID LOGO, RANDOM NON-MATCHING SEQ #, NO SLOT, CUSTOM CUSTOMER LIST</t>
  </si>
  <si>
    <t>1346LNSRN-DMP-PACK10</t>
  </si>
  <si>
    <t>PROXKEY III, PROG, F-BLACK, B-HID LOGO, RANDOM NON-MATCHING SEQ #, NO SLOT, CUSTOM CUSTOMER LIST, PACK 10</t>
  </si>
  <si>
    <t>1346LNSRN-DMP-PACK100</t>
  </si>
  <si>
    <t>PROXKEY III, PROG, F-BLACK, B-HID LOGO, RANDOM NON-MATCHING SEQ #, NO SLOT, CUSTOM CUSTOMER LIST, PACK 100</t>
  </si>
  <si>
    <t>1386CGGMH</t>
  </si>
  <si>
    <t>ISOPROX II, PROG CASI-RUSCO, F-GLOSS, B-GLOSS, MATCHING #, HORZ SLOT</t>
  </si>
  <si>
    <t>1386CGGMN</t>
  </si>
  <si>
    <t>ISOPROX II, PROG CASI-RUSCO, F-GLOSS, B-GLOSS, MATCHING #, NO SLOT</t>
  </si>
  <si>
    <t>1386CGGMV</t>
  </si>
  <si>
    <t>ISOPROX II, PROG CASI-RUSCO, F-GLOSS, B-GLOSS, MATCHING #, VERT SLOT</t>
  </si>
  <si>
    <t>1386CGGNH</t>
  </si>
  <si>
    <t>ISOPROX II, PROG CASI-RUSCO, F-GLOSS, B-GLOSS, NO #, HORZ SLOT</t>
  </si>
  <si>
    <t>1386CGGNN</t>
  </si>
  <si>
    <t>ISOPROX II, PROG CASI-RUSCO, F-GLOSS, B-GLOSS, NO #, NO SLOT</t>
  </si>
  <si>
    <t>1386CGGNV</t>
  </si>
  <si>
    <t>ISOPROX II, PROG CASI-RUSCO, F-GLOSS, B-GLOSS, NO #, VERT SLOT</t>
  </si>
  <si>
    <t>1386CGGSH</t>
  </si>
  <si>
    <t>ISOPROX II, PROG CASI-RUSCO, F-GLOSS, B-GLOSS, SEQ NON-MATCHING #, HORZ SLOT</t>
  </si>
  <si>
    <t>1386CGGSN</t>
  </si>
  <si>
    <t>ISOPROX II, PROG CASI-RUSCO, F-GLOSS, B-GLOSS, SEQ NON-MATCHING #, NO SLOT</t>
  </si>
  <si>
    <t>1386CGGSV</t>
  </si>
  <si>
    <t>ISOPROX II, PROG CASI-RUSCO, F-GLOSS, B-GLOSS, SEQ NON-MATCHING #, VERT SLOT</t>
  </si>
  <si>
    <t>ISOPROX II, PROG 125K, HID LOGO, SLOT INDICATORS, CUSTOM LASER ON FRONT</t>
  </si>
  <si>
    <t>ISOPROX II, CUSTOM, PLAIN WHITE CSTM THKNESS</t>
  </si>
  <si>
    <t>ISOPROX II, PROG 125K, F-GLOSS, CUSTOM INKJET LOCATION, MATCH #, HORZ. SLOT</t>
  </si>
  <si>
    <t>ISOPROX II, CUSTOM, PROG, GLOSS/GLOSS CUSTOM THICKNESS  .049,  MATCHING#. LAM</t>
  </si>
  <si>
    <t>ISOPROX II, PROG, F-GLOSS, B-GLOSS, CUSTOM MARKING LOCATION, NO SLOT</t>
  </si>
  <si>
    <t>ISOPROX II, CUSTOM, F-GLOSS, B-GLOSS, MATCH#, NO SLOT, CUSTOM LOCATION</t>
  </si>
  <si>
    <t>ISOPROX II, CUSTOM, CDKEY, CSTM INKJET LOC</t>
  </si>
  <si>
    <t>ISOPROX II, HID BUG W/SLOT INDICATORS CUSTOM THICKNESS .047", NO#, NO SLOT, LAM</t>
  </si>
  <si>
    <t>ISOPROX II, CUSTOM, PROG, GLOSS/GLOSS CUSTOM THICKNESS  .049,  NO INKJET, LAM</t>
  </si>
  <si>
    <t>ISOPROX II, CUSTOM, PROG., F-GLOSS, B-GLOSS, RANDOM #, NO SLOT, D-STLE MARKING WITH NO SALES ORDER #</t>
  </si>
  <si>
    <t>ISOPROX II, PROG, F-GLOSS, B-GLOSS, RANDOM NON-MATCHING SEQ #, NO SLOT, CUSTOM CUSTOMER LIST</t>
  </si>
  <si>
    <t>1386LGGRN-DMP-PACK10</t>
  </si>
  <si>
    <t>ISOPROX II, PROG, F-GLOSS, B-GLOSS, RANDOM NON-MATCHING SEQ #, NO SLOT, CUSTOM CUSTOMER LIST, PACK 10, CUSTOM DMP LABELLING</t>
  </si>
  <si>
    <t>ISOPROX II, CUSTOM, F-GLOSS, B-HID BUG W/SLOT INDICATORS CUSTOM THICKNESS  .047", SEQ.#, NO SLOT, LAM</t>
  </si>
  <si>
    <t>ISOPROX II, CUSTOM, F-GLOSS, B-HID BUG W/SLOT INDICATORS CUSTOM THICKNESS  .047", SEQ.#, VERT. SLOT, LAM</t>
  </si>
  <si>
    <t>1391CSSMN</t>
  </si>
  <si>
    <t>MICROPROX TAG, PROG CASI-RUSCO, F-GRAY W/HID STANDARD ARTWORK, B-ADHESIVE, MATCHING #, NO SLOT</t>
  </si>
  <si>
    <t>1391CSSNN</t>
  </si>
  <si>
    <t>MICROPROX TAG, PROG CASI-RUSCO, F-GRAY W/HID STANDARD ARTWORK, B-ADHESIVE, NO #, NO SLOT</t>
  </si>
  <si>
    <t>MICROPROX TAG, PROG, GRAY NO ARTWORK, MATCH #, CUSTOM INKJET ON FRONT</t>
  </si>
  <si>
    <t>MICROPROX TAG, PROG 125K, F-HID LOGO GRAY, B-ADHESIVE, SEQ. NON-MATCHING #, NO SLOT, CUSTOM MARKING, PACKAGE IN LOTS OF 50</t>
  </si>
  <si>
    <t>HID MIFARE 1K, CUSTOM PROG, F-GLOSS, B-GLOSS, MATCHING #, NO SLOT</t>
  </si>
  <si>
    <t>HID MIFARE 1K, CUSTOM PROG, F-GLOSS, B-GLOSS, MATCHING #, VERT. SLOT</t>
  </si>
  <si>
    <t>HID MIFARE 1K, CUSTOM PROG, F-GLOSS, B-GLOSS, NO #, NO SLOT</t>
  </si>
  <si>
    <t>HID MIFARE &amp; PROX, PROG HID 13.56 &amp; 125K , F-GLOSS, B-GLOSS W/ MAG STRIPE, NO 13.56, VERT SLOT, NO  #</t>
  </si>
  <si>
    <t>HID MIFARE/PROX &amp; MIFARE, CUSTOM PROG, F-GLOSS, B-GLOSS W/MAG, MATCH. MIFARE #, NO SLOT, MATCH. PROX #</t>
  </si>
  <si>
    <t>HID PROX &amp; MIFARE, CUSTOM PROG, GLOSS, GLOSS, MATCHING #, NO SLOT, NO 13.56#</t>
  </si>
  <si>
    <t>HID PROX &amp; MIFARE, CUSTOM PROG, F-GLOSS, B-HID LOGO W/MAG, MATCH #, NO SLOT, NO 13.56 #</t>
  </si>
  <si>
    <t>HID PROX &amp; MIFARE, CUSTOM PROG, F-GLOSS, B-HID LOGO W/MAG, MATCH #, VERT SLOT, NO 13.56 #</t>
  </si>
  <si>
    <t>HID PROX &amp; MIFARE, CUSTOM PROG, F-GLOSS, B-HID LOGO, MATCH #, NO SLOT, NO 13.56 #</t>
  </si>
  <si>
    <t>HID PROX &amp; MIFARE, CUSTOM PROG, F-GLOSS, B-HID LOGO, NO #, NO SLOT, MATCH 13.56 #</t>
  </si>
  <si>
    <t>HID PROX &amp; MIFARE, CUSTOM PROG, F-GLOSS, B-HID LOGO, SEQ. NON#, NO SLOT, NO 13.56 #</t>
  </si>
  <si>
    <t>HID MIFARE KEYFOB 1K, CUSTOM PROG, F-STD HID AW, B- STD, MATCH #, NO SLOT</t>
  </si>
  <si>
    <t>HID MIFARE ADH TAG 1K, NON-PROG, F- STD HID AW, B- STD,  RANDOM #, NO SLOT</t>
  </si>
  <si>
    <t>HID MIFARE ADH TAG 1K, NON-PROG, F- STD HID AW, B- STD,  SEQ #, NO SLOT</t>
  </si>
  <si>
    <t>HID MIFARE ADH TAG 1K, CUSTOM PROG, F- STD HID AW, B- STD, MATCH #, NO SLOT</t>
  </si>
  <si>
    <t>HID MIFARE 1K COMP, CUSTOM PROG, F-GLOSS, B-GLOSS, MATCHING #, NO SLOT, LAM</t>
  </si>
  <si>
    <t>HID MIFARE 1K COMP, CUSTOM PROG, F-GLOSS, B-GLOSS, MATCHING #, VERT SLOT, LAM</t>
  </si>
  <si>
    <t>1437BG1MNN</t>
  </si>
  <si>
    <t>HID PROX &amp; MIFARE 1K COMP, PROG., F-GLOSS, B-GLOSS W/MAG, MATCHING PROX #, NO SLOT, NO 13.56#</t>
  </si>
  <si>
    <t>COMPOSITE HID MIFARE 1K + PROX, PROG MIFARE/PROX, F-GLOSS, B-GLOSS, MATCHING MIFARE #, NO SLOT, NO PROX #, LAM</t>
  </si>
  <si>
    <t>HID MIFARE PROX 1K COMP, PROG HID  13.56 &amp;125K, F-GLOSS, B-GLOSS, NO 13.56, NO SLOT, MATCHING 125K #</t>
  </si>
  <si>
    <t>1437BGGZNM</t>
  </si>
  <si>
    <t>COMPOSITE MIFARE PROX 1K, PROG., F-GLOSS, B-GLOSS, REVERSE MIFARE#, NO SLOT, MATCHING PROX#</t>
  </si>
  <si>
    <t>1437LGGVNM</t>
  </si>
  <si>
    <t>COMPOSITE HID MIFARE 1K PROX, PROG, F-GLOSS, B-GLOSS, UID (CSN) DECIMAL MIFARE #, NO SLOT, MATCHING PROX #</t>
  </si>
  <si>
    <t>COMPOSITE MIFARE PROX 1K, MIFARE PROG BLANK, PROX CONFIGURED AS INDALA,  F-GLOSS, B-GLOSS W/MAG, NO MIFARE #, NO SLOT, NO PROX #</t>
  </si>
  <si>
    <t>HID MIFARE, PROG HID 13.56M, F-GLOSS, B-GLOSS W/MAG, SEQ  #, NO SLOT, 4K</t>
  </si>
  <si>
    <t>HID MIFARE, PROG HID 13.56M, F-GLOSS, B-GLOSS W/ MAG, SEQ  #, VERT SLOT, 4K</t>
  </si>
  <si>
    <t>HID MIFARE, CUSTOM PROG, F-GLOSS, B-GLOSS, MATCH #, NO SLOT, 4K</t>
  </si>
  <si>
    <t>HID MIFARE PROX 4K, NON PROG., F-GLOSS W/EMBEDDED RK02 CHIP WITH CUSTOM ATR,  B-GLOSS, NO MIFARE, NO SLOT, NO PROX#</t>
  </si>
  <si>
    <t>HID MIFARE KEYFOB 4K,  CUST. PROG, F- STD HID AW, B- STD, MATCH#, NO SLOT</t>
  </si>
  <si>
    <t>COMPOSITE HID MIFARE 4K, NON-PROG, F-GLOSS, B-GLOSS, NO #, NO SLOT, LAM</t>
  </si>
  <si>
    <t>COMPOSITE HID MIFARE 4K, NON-PROG, F-GLOSS, B-GLOSS, NO #, VERT SLOT, LAM</t>
  </si>
  <si>
    <t>HID DESFIRE EV1 8KB, PROG, F-GLOSS, B-GLOSS, CUSTOM .044 THICK, NON MATCHING #, NO SLOT, LAM</t>
  </si>
  <si>
    <t>HID DESFIRE EVI 8KB/PROX, CUSTOM PROG, F-GLOSS, B-GLOSS W/MAG, NO DESFIRE#, NO SLOT, MATCHING PROX#</t>
  </si>
  <si>
    <t>1456DNGGNN</t>
  </si>
  <si>
    <t>COMPOSITE HID DESFIRE EV2 8KB, NON-PROG, F-GLOSS, B-GLOSS, NO #, NO SLOT</t>
  </si>
  <si>
    <t>1457DLGGNNA</t>
  </si>
  <si>
    <t>COMPOSITE HID DESFIRE EV2 8K / PROX, NON-PROG, F-GLOSS, B-GLOSS, NO DESFIRE #, NO SLOT, LASER MATCHING PROX #, LAM</t>
  </si>
  <si>
    <t>1457DLGGNNB</t>
  </si>
  <si>
    <t>COMPOSITE HID DESFIRE EV2 8K / PROX, DESFIRE NON-PROG, PROX-PROG, F-GLOSS, B-GLOSS, NO DESFIRE #, NO SLOT, LASER SEQ/NON MATCH PROX #</t>
  </si>
  <si>
    <t>1457DLGGNNN</t>
  </si>
  <si>
    <t>COMPOSITE HID DESFIRE EV2 8K + PROX, NON-PROG DESFIRE/PROG PROX, F-GLOSS, B-GLOSS, NO DESFIRE #, NO SLOT, NO PROX #</t>
  </si>
  <si>
    <t>1536CGGMH</t>
  </si>
  <si>
    <t>COMPOSITE DUOPROX II, PROG CASI-RUSCO, F-GLOSS, B-GLOSS , MATCHING #, HORZ SLOT</t>
  </si>
  <si>
    <t>1536CGGMN</t>
  </si>
  <si>
    <t>COMPOSITE DUOPROX II, PROG CASI-RUSCO, F-GLOSS, B-GLOSS, MATCHING #, NO SLOT</t>
  </si>
  <si>
    <t>1536CGGNN</t>
  </si>
  <si>
    <t>COMPOSITE DUOPROX II, PROG CASI-RUSCO, F-GLOSS, B-GLOSS, NO #, NO SLOT</t>
  </si>
  <si>
    <t>1536CGGSN</t>
  </si>
  <si>
    <t>COMPOSITE DUOPROX II, PROG CASI-RUSCO, F-GLOSS, B-GLOSS, SEQ NON-MATCHING #, NO SLOT</t>
  </si>
  <si>
    <t>DUOPROX II COMP, CUSTOM, 2750 MAGSTRIPE, MATCHING#, NO SLOT, LAM</t>
  </si>
  <si>
    <t>1586CGGMN</t>
  </si>
  <si>
    <t>COMPOSITE ISOPROX II, PROG CASI-RUSCO, F-GLOSS, B-GLOSS, MATCHING #, NO SLOT</t>
  </si>
  <si>
    <t>1586CGGMV</t>
  </si>
  <si>
    <t>COMPOSITE ISOPROX II, PROG CASI-RUSCO, F-GLOSS, B-GLOSS, MATCHING #, VERT. SLOT</t>
  </si>
  <si>
    <t>1586CGGNN</t>
  </si>
  <si>
    <t>COMPOSITE ISOPROX II, PROG CASI-RUSCO, F-GLOSS, B-GLOSS, NO #, NO SLOT</t>
  </si>
  <si>
    <t>1586CGGNV</t>
  </si>
  <si>
    <t>COMPOSITE ISOPROX II, PROG CASI-RUSCO, F-GLOSS, B-GLOSS, NO #, VERT SLOT</t>
  </si>
  <si>
    <t>COMPOSITE ISOPROX II, PROG, F-GLOSS, B-GLOSS,  RANDOM NON MATCHING SEQ LASER#, NO SLOT</t>
  </si>
  <si>
    <t>COMPOSITE ISOPROX II, CUSTOM, GLOSS/GLOSS CUSTOM THICKNESS, MATCHING#, NO SLOT, LAM</t>
  </si>
  <si>
    <t>COMPOSITE ISOPROX II, CUSTOM, F-GLOSS, B-GLOSS, CUSTOM .045 THICKNESS, MATCHING#, NO SLOT, LAM</t>
  </si>
  <si>
    <t>COMPOSITE ISOPROX II, CUSTOM THICKNESS, F-GLOSS, B-GLOSS, MATCHING #, NO SLOT, LAM</t>
  </si>
  <si>
    <t>COMPOSITE SMART ISOPROX II,  PROG, F-GLOSS, B-STANDARD ART, MATCHING #, NO SLOT , LAM</t>
  </si>
  <si>
    <t>COMPOSITE SMART ISOPROX II,  PROG, F-GLOSS, B-STANDART ART, MATCHING #, VERT SLOT , LAM</t>
  </si>
  <si>
    <t>1597NGGBN</t>
  </si>
  <si>
    <t>COMPOSITE SMART ISOPROX II, NON - PROG, F-GLOSS, B-GLOSS, NONMATCH #, NO SLOT</t>
  </si>
  <si>
    <t>ICLASS 2K/2, PROG., F-GLOSS, B-GLOSS W/MAG,  MATCH# NO SLOT, FORMAT H10307B1.CDF</t>
  </si>
  <si>
    <t>ICLASS 2K/2, PROG, F-GLOSS, B-GLOSS, RANDOM, W/ CUSTOM CROSS REF. FILE, NO SLOT</t>
  </si>
  <si>
    <t>ICLASS (16K/2), PROG, F-GLOSS, B-GLOSS,  MATCHING ICLASS LASER #, NO SLOT, ISOB</t>
  </si>
  <si>
    <t>ICLASS 16K/2, PRGMD, F-GLOSS, B-GLOSS W/ BOTH VERT. &amp; HORZ. SLOT INDICATORS,  MATCH #, NO SLOT, LAM</t>
  </si>
  <si>
    <t>ICLASS 16K/16, PROG, F-GLOSS, B-GLOSS, CUSTOM THICKNESS  .040, MATCHING#, NO SLOT, LAM</t>
  </si>
  <si>
    <t>2003HPG1AN</t>
  </si>
  <si>
    <t>ICLASS 32K (16K/2 + 16K/1), SR, PROG., F-GLOSS, B-GLOSS W/ MAG, LASER MATCH. #, NO SLOT, LAM</t>
  </si>
  <si>
    <t>ICLASS 32K (16K/2+16K/1), CUSTOM, F-THERMAL REWRITE, B-GLOSS W/MAG, MATCHING#, NO SLOT, LAM</t>
  </si>
  <si>
    <t>2004HPG1NN</t>
  </si>
  <si>
    <t>ICLASS 32K (16K/16 + 16K/1), SR, PROG., F-GLOSS, B-GLOSS WITH MAG, NO #, NO SLOT</t>
  </si>
  <si>
    <t>2024KG1MNN</t>
  </si>
  <si>
    <t>ICLASS 32K(16K/16+16K/1) HITAG 1, PROG. ICLASS, F-GLOSS, B-GLOSS W MAGSTRIPE, MATCH ICLASS#, NO SLOT, NO HITAG</t>
  </si>
  <si>
    <t>ICLASS 16K/16, HITAG 2 PROX, CONFIG, F-GLOSS, MAGSTRIPE, NO ICLASS #, NO SLOT, NO HITAG 2  #</t>
  </si>
  <si>
    <t>2100CGGNV</t>
  </si>
  <si>
    <t>COMPOSITE ICLASS, 2K/2, CONFG., F-GLOSS, F-GLOSS, MATCHING#, VERT. SLOT</t>
  </si>
  <si>
    <t>2100HPG1MH</t>
  </si>
  <si>
    <t>COMPOSITE ICLASS 2K/2, PROG SR, F-GLOSS, B-GLOSS W/MAG, MATCHING #, HORZ SLOT</t>
  </si>
  <si>
    <t>COMPOSITE ICLASS, 2K/2, PROG, F-GLOSS, F-GLOSS W/MAG,  SEQ#, VERT SLOT</t>
  </si>
  <si>
    <t>COMPOSITE ICLASS  16K/2, CONFIG, F-GLOSS, B-GLOSS, NO#, NO SLOT</t>
  </si>
  <si>
    <t>COMPOSITE ICLASS  16K/2,  CONFIG, F-GLOSS, B-GLOSS, NO#, VERT SLOT</t>
  </si>
  <si>
    <t>COMPOSITE ICLASS  16K/2,  CONFIG, F-GLOSS, B-GLOSS, SEQ.#, VERT SLOT</t>
  </si>
  <si>
    <t>COMPOSITE ICLASS  16K/2,  PROG, F-GLOSS, B-GLOSS W/MAG, MATCHING#, NO SLOT</t>
  </si>
  <si>
    <t>COMPOSITE ICLASS  16K/2,  PROG, F-GLOSS, B-GLOSS, LASER#, NO SLOT</t>
  </si>
  <si>
    <t>COMPOSITE ICLASS 16K/2,  PROG, F-GLOSS, B-GLOSS, SEQ. MATCH. LASER, VERT. SLOT</t>
  </si>
  <si>
    <t>COMPOSITE ICLASS  16K/2,  PROG, F-GLOSS, B-GLOSS, MATCHING#, NO SLOT</t>
  </si>
  <si>
    <t>COMPOSITE ICLASS  16K/2,  PROG, F-GLOSS, B-GLOSS, MATCHING#, SLOTTED</t>
  </si>
  <si>
    <t>COMPOSITE ICLASS  16K/2,  PROG, F-GLOSS, B-GLOSS, SEQ.#, NO SLOT</t>
  </si>
  <si>
    <t>2103HPGGMV</t>
  </si>
  <si>
    <t>COMPOSITE ICLASS, SR, 32K (16K/2 + 16K/1), PROG, F-GLOSS, F-GLOSS, SEQUENTIAL INTERNAL / SEQUENTIAL NON-MATCHING EXTERNAL  #, NO SLOT</t>
  </si>
  <si>
    <t>2103PGGAN</t>
  </si>
  <si>
    <t>ICLASS 32K (16K/2 + 16K/1), COMPOSITE, PROGRAMMED, F-GLOSS, B-GLOSS, MATCHING LASER #, NO SLOT</t>
  </si>
  <si>
    <t>ICLASS 32K (16K/2 + 16K/1), COMPOSITE, PROGRAMMED, F-GLOSS, B-GLOSS, MATCHING #, VERT SLOT</t>
  </si>
  <si>
    <t>2104HPGGAB</t>
  </si>
  <si>
    <t>COMPOSITE ICLASS 32K (16K/16+16K/1), PROG SR, F-GLOSS, B-GLOSS, MATCHING LASER #, VERT/HORZ COMPATIBLE SLOT, LAM</t>
  </si>
  <si>
    <t>2104PG1BN</t>
  </si>
  <si>
    <t>COMPOSITE ICLASS, 32K (16K/16 + 16K/1), PROG, F-GLOSS, F-GLOSS W/MAG, LASER MATCHING ICLASS #, NO SLOT</t>
  </si>
  <si>
    <t>2113CGGNN</t>
  </si>
  <si>
    <t>ICLASS 32K (16K/2 + 16K/1), COMPOSITE EMBEDDABLE, CONFIGURED, F-GLOSS, B-GLOSS, NO #, NO SLOT</t>
  </si>
  <si>
    <t>2120BG1MVN</t>
  </si>
  <si>
    <t>COMPOSITE ICLASS PROX 2K/2, PROG., F-GLOSS, B-GLOSS W/MAG, MATCHING ICLASS#, VERT. SLOT, NO PROX #</t>
  </si>
  <si>
    <t>2120BGGNVN</t>
  </si>
  <si>
    <t>COMPOSITE ICLASS PROX 2K/2, KB, ICLASS + 125KHZ PRGMD,  F-GLOSS, B-GLOSS, NO #, V SLOT, NO 125K #, LAM</t>
  </si>
  <si>
    <t>2120CGGNVN</t>
  </si>
  <si>
    <t>COMPOSITE ICLASS/PROX (2K/2), CONFIG. ICLASS, NON-PROG. PROX, F-GLOSS, B-GLOSS, NO ICLASS #, VERT SLOT, NO PROX #</t>
  </si>
  <si>
    <t>2120HBG1ANA</t>
  </si>
  <si>
    <t>COMPOSITE ICLASS PROX 2K/2, SR, PROG., F-GLOSS, B-GLOSS W/MAG, MATCH. ICLASS#, NO SLOT, MATCH. PROX #</t>
  </si>
  <si>
    <t>2120HBG1NNM</t>
  </si>
  <si>
    <t>COMPOSITE ICLASS PROX 2K/2, SR, PROG, F-GLOSS, B-GLOSS W/MAG, NO ICLASS #, NO SLOT, MATCH 125K #</t>
  </si>
  <si>
    <t>COMPOSITE ICLASS PROX 2K/2, SR, PROG., F-GLOSS, B-GLOSS, MATCH ICLASS #,  NO SLOT, NO 125K #, NO SALES ORDER NUMBER</t>
  </si>
  <si>
    <t>COMPOSITE ICLASS/PROX 16K/2, CONF. ICLASS, PROG. PROX, F-GLOSS, B-GLOSS W/MAG,  NO ICLASS#, NO SLOT, MATCHING. PROX#</t>
  </si>
  <si>
    <t>COMPOSITE ICLASS/PROX 16K/2, CONF. ICLASS, PROG. PROX, F-GLOSS, B-GLOSS W/MAG,  NO ICLASS#, NO SLOT, SEQ. PROX#</t>
  </si>
  <si>
    <t>COMPOSITE ICLASS/PROX 16K/2, CONF. ICLASS, PROG. PROX, F-GLOSS, B-GLOSS,  NO ICLASS#, NO SLOT, MATCHING PROX#</t>
  </si>
  <si>
    <t>COMPOSITE ICLASS/PROX 16K/2, CONF. ICLASS, PROG. PROX, F-GLOSS, B-GLOSS,  NO ICLASS#, NO SLOT, NO PROX#</t>
  </si>
  <si>
    <t>COMPOSITE ICLASS/PROX 16K/2, CONFIG ICLASS, PROG. PROX, F-GLOSS, B-GLOSS,  NO ICLASS#, VERT. SLOT, MATCHING PROX #</t>
  </si>
  <si>
    <t>COMPOSITE ICLASS/PROX 16K/2, CONFIG ICLASS, PROG. PROX, F-GLOSS, B-GLOSS,  SEQ NON MATCHING ICLASS#, NO SLOT, SEQ NON MATCHING. PROX #</t>
  </si>
  <si>
    <t>COMPOSITE ICLASS/PROX 16K/2,  PROG. ICLASS/PROX, F-GLOSS, B-GLOSS W/MAG, LASER ICLASS#, NO SLOT, LASER PROX#</t>
  </si>
  <si>
    <t>COMPOSITE ICLASS/PROX 16K/2,  PROG. ICLASS/PROX, F-GLOSS, B-GLOSS W/MAG, MATCHING ICLASS#, NO SLOT, MATCHING PROX#</t>
  </si>
  <si>
    <t>COMPOSITE ICLASS/PROX 16K/2,  PROG. ICLASS/PROX, F-GLOSS, B-GLOSS W/MAG, NO ICLASS#, NO SLOT, NO PROX#</t>
  </si>
  <si>
    <t>COMPOSITE ICLASS/PROX 16K/2,  PROG. ICLASS/PROX, F-GLOSS, B-GLOSS, LASER MATCHING ICLASS#, NO SLOT, LASER MATCHING PROX #</t>
  </si>
  <si>
    <t>COMPOSITE ICLASS/PROX 16K/2,  PROG. ICLASS/PROX, F-GLOSS, B-GLOSS, LASER MATCHING ICLASS#, NO SLOT, NO PROX #</t>
  </si>
  <si>
    <t>COMPOSITE ICLASS/PROX 16K/2,  PROG. ICLASS/PROX, F-GLOSS, B-GLOSS, LASER MATCHING ICLASS#, VERT. SLOT, LASER MATCHING PROX #</t>
  </si>
  <si>
    <t>COMPOSITE ICLASS/PROX 16K/2,  PROG. ICLASS/PROX, F-GLOSS, B-GLOSS, LASER NON MATCHING ICLASS#, NO SLOT, LASER NON MATCHING PROX #</t>
  </si>
  <si>
    <t>COMPOSITE ICLASS/PROX 16K/2,  PROG. ICLASS/PROX, F-GLOSS, B-GLOSS,  MATCHING ICLASS#, NO SLOT, MATCHING PROX#</t>
  </si>
  <si>
    <t>COMPOSITE ICLASS/PROX 16K/2,  PROG. ICLASS/PROX, F-GLOSS, B-GLOSS, MATCHING ICLASS#, NO SLOT, NO PROX #</t>
  </si>
  <si>
    <t>COMPOSITE ICLASS/PROX 16K/2,  PROG. ICLASS/PROX, F-GLOSS, B-GLOSS , MATCHING ICLASS#, VERT SLOT, MATCHING PROX#</t>
  </si>
  <si>
    <t>COMPOSITE ICLASS/PROX 16K/2,  PROG. ICLASS/PROX, F-GLOSS, B-GLOSS,  NO ICLASS#, NO SLOT, MATCHING PROX#</t>
  </si>
  <si>
    <t>COMPOSITE ICLASS/PROX 16K/2,  PROG. ICLASS/PROX, F-GLOSS, B-GLOSS,  NO ICLASS#, NO SLOT, NO 125 #</t>
  </si>
  <si>
    <t>COMPOSITE ICLASS/PROX 16K/2,  PROG. ICLASS/PROX, F-GLOSS, B-GLOSS, NO ICLASS#, NO SLOT, SEQ NON MATCHING PROX #</t>
  </si>
  <si>
    <t>COMPOSITE ICLASS/PROX 16K/2,  PROG. ICLASS/PROX, F-GLOSS, B-GLOSS, NO ICLASS#, VERT. SLOT,  MATCHING PROX #</t>
  </si>
  <si>
    <t>COMPOSITE ICLASS/PROX 16K/2,  PROG. ICLASS/PROX, F-GLOSS, B-GLOSS, NO ICLASS#, VERT. SLOT,  NO PROX #</t>
  </si>
  <si>
    <t>COMPOSITE ICLASS/PROX 16K/2,  PROG. ICLASS/PROX, F-GLOSS, B-GLOSS, SEQ NON MATCHING ICLASS#, NO SLOT, MATCHING PROX #</t>
  </si>
  <si>
    <t>COMPOSITE ICLASS/PROX 16K/2,  PROG. ICLASS/PROX, F-GLOSS, B-GLOSS,  SEQ ICLASS#, NO SLOT, NO 125 #</t>
  </si>
  <si>
    <t>COMPOSITE ICLASS/PROX 16K/2,  PROG. ICLASS/PROX, F-GLOSS, B-GLOSS, SEQ NON MATCHING ICLASS#, NO SLOT, SEQ NON MATCHING PROX #</t>
  </si>
  <si>
    <t>COMPOSITE ICLASS/PROX 16K/2,  PROG. ICLASS/PROX, F-GLOSS, B-GLOSS, SEQ NON MATCHING ICLASS #, VERT. SLOT,  SEQ NON MATCHING PROX #</t>
  </si>
  <si>
    <t>COMPOSITE ICLASS/PROX 16K/2,  CONF. ICLASS/PROX, F-GLOSS, B-GLOSS,  NO ICLASS#, NO SLOT, NO PROX#</t>
  </si>
  <si>
    <t>COMPOSITE ICLASS/PROX 16K/2,  CONFIG ICLASS, NON-PROG PROX, F-GLOSS, B-GLOSS,  NO ICLASS#, VERT. SLOT, NO PROX#</t>
  </si>
  <si>
    <t>COMPOSITE ICLASS/PROX 16K/2, CONFIG ICLASS, NON-PROG PROX, F-GLOSS, B-GLOSS, SEQ NON-MATCHING ICLASS#, NO SLOT, NO PROX#</t>
  </si>
  <si>
    <t>COMPOSITE ICLASS/PROX 16K/2, CONFIG ICLASS, NON-PROG PROX, F-GLOSS, B-GLOSS, SEQ NON-MATCHING ICLASS#, NO SLOT, SEQ NON-MATCHING PROX#</t>
  </si>
  <si>
    <t>COMPOSITE ICLASS/PROX 16K/2, CONFIG ICLASS, NON-PROG PROX, F-GLOSS, B-GLOSS, SEQ NON-MATCHING ICLASS#, VERT. SLOT, SEQ NON-MATCHING PROX#</t>
  </si>
  <si>
    <t>COMPOSITE ICLASS/PROX 16K/2, SR, PROG ICLASS / PROX, F-GLOSS, B-GLOSS, MATCHING ICLASS#, NO SLOT, NO PROX#</t>
  </si>
  <si>
    <t>COMPOSITE ICLASS/PROX 16K/2, SR, PROG ICLASS/PROX, F-GLOSS, B-GLOSS, NO ICLASS#, NO SLOT, NO PROX#</t>
  </si>
  <si>
    <t>COMPOSITE ICLASS/PROX 16K/2, SR, PROG ICLASS/PROX, F-GLOSS, B-GLOSS, NO ICLASS#, VERTICAL SLOT, NO PROX#</t>
  </si>
  <si>
    <t>COMPOSITE ICLASS/PROX 16K/2, SR, PROG. ICLASS, F-GLOSS, B-GLOSS,  MATCHING ICLASS#, NO SLOT, NO PROX#</t>
  </si>
  <si>
    <t>2122AG1NNM</t>
  </si>
  <si>
    <t>COMPOSITE ICLASS/PROX, 16K/16, CONFIG. ICLASS, PROG. PROX, F-GLOSS, B-GLOSS W/MAG, NO ICLASS#, NO SLOT, MATCHING PROX#</t>
  </si>
  <si>
    <t>COMPOSITE ICLASS/PROX, 16K/16, PROG, F-GLOSS, B-GLOSS W/ MAG, SEQ LASER ICLASS#, NO SLOT,  NO 125K#</t>
  </si>
  <si>
    <t>COMPOSITE ICLASS/PROX, 16K/16, PROG, F-GLOSS, B-GLOSS W/ MAG, MATCHING#, NO SLOT,  MATCHING 125K#</t>
  </si>
  <si>
    <t>COMPOSITE ICLASS/PROX, 16K/16, PROG, F-GLOSS, B-GLOSS W/ MAG, MATCHING#, NO SLOT,  NO 125K#</t>
  </si>
  <si>
    <t>COMPOSITE ICLASS/PROX, 16K/16, PROG, F-GLOSS, B-GLOSS W/ MAG, MATCHING#, VERT SLOT,  MATCH 125K#</t>
  </si>
  <si>
    <t>COMPOSITE ICLASS/PROX, 16K/16, PROG, F-GLOSS, B-GLOSS W/ MAG, NO ICLASS #, NO SLOT,  NO 125K# LAM</t>
  </si>
  <si>
    <t>COMPOSITE ICLASS/PROX, 16K/16, PROG, F-GLOSS, B-GLOSS W/ MAG, SEQ.G#, NO SLOT,  SEQ. 125K#</t>
  </si>
  <si>
    <t>COMPOSITE ICLASS/PROX, 16K/16, PROG, F-GLOSS, B-GLOSS W/ MAG, SEQ.G#, VERT SLOT,  SEQ. 125K#</t>
  </si>
  <si>
    <t>2123BG1MNM</t>
  </si>
  <si>
    <t>ICLASS, PROX 32K(16K/2+16K/1),COMP,PROG 125K/ICLASS, F-GL, B-GLW/MAG, MAT ICLASS#, NO SLOT, MAT 125#</t>
  </si>
  <si>
    <t>2123BG1MVM</t>
  </si>
  <si>
    <t>COMPOSITE ICLASS 32K (16K/2+16K/1)/PROX ,PROG ICLASS/PROX, F-GLOSS, B-GLOSS W/MAG, MATCH ICLASS#, VERT. SLOT, MATCH PROX#</t>
  </si>
  <si>
    <t>COMPOSITE ICLASS 32K (16K/2+16K/1) + PROX, PROG ICLASS SR/PROX, F-GLOSS, B-GLOSS W/MAG, MATCHING ICLASS #, NO SLOT, MATCHING PROX #, LAM</t>
  </si>
  <si>
    <t>2123HPGGMNN</t>
  </si>
  <si>
    <t>COMPOSITE ICLASS/PROX 32K (16K/2+16K/1), SR, PROG. ICLASS/PROX OR INDALA, F-GLOSS, B-GLOSS, MATCHING ICLASS#, NO SLOT, NO PROX#</t>
  </si>
  <si>
    <t>COMPOSITE ICLASS 32K (16K/2+16K/1) + PROX, PROG ICLASS/NON-PROG PROX, F-GLOSS, B-GLOSS, MATCHING ICLASS #, NO SLOT, NO PROX #, LAM</t>
  </si>
  <si>
    <t>COMPOSITE ICLASS/PROX 32K (16K/16+16K/1), PROG. ICLASS/PROX,  F-GLOSS, B-GLOSS, MATCHING ICLASS#, NO SLOT, SEQ NON-MATCHING PROX#</t>
  </si>
  <si>
    <t>ICLASS 2K/MIFARE 1K, PROG., F-GLOSS, B-GLOSS, MATCHING ICLASS#, NO SLOT, NO MIFARE#, CUSTOM PROGRAMMING</t>
  </si>
  <si>
    <t>2323HKGGMNN</t>
  </si>
  <si>
    <t>ICLASS 32K/MIFARE DESFIRE EV1 8K, SR, PROG ICLASS., F-GLOSS, B-GLOSS, MATCH. ICLASS#, NO SLOT, NO DESFIRE#</t>
  </si>
  <si>
    <t>ICLASS 32K (16K/16+16K/1) / MIFARE 4K, PROGRAM ICLASS,  F-GLOSS, B-GLOSS W/ MAG, MATCH. ICLASS#, NO SLOT, NO MIFARE#</t>
  </si>
  <si>
    <t>ICLASS 32K (16K/16+16K/1) / MIFARE 4K, F-GLOSS, B-GLOSS, MATCHING ICLASS#, NO SLOT, NO MIFARE#, CUSTOM PROGRAMMING</t>
  </si>
  <si>
    <t>2420BMGGANA</t>
  </si>
  <si>
    <t>COMPOSITE ICLASS 2K/MIFARE 1K, PROG., F-GLOSS, B-GLOSS, LASER MATCH ICLASS#, NO SLOT, LASER MATCH. MIFARE#</t>
  </si>
  <si>
    <t>COMPOSITE ICLASS 2K/2 + MIFARE 1K, PROG ICLASS/MIFARE, F-GLOSS, B-GLOSS, MATCHING ICLASS #, NO SLOT, MATCHING MIFARE #, LAM</t>
  </si>
  <si>
    <t>2420HMG1MNN</t>
  </si>
  <si>
    <t>COMPOSITE ICLASS 2K MIFARE 1K, SR, PROG., F-GLOSS, B-GLOSS W/MAG, MATCH. ICLASS#, NO SLOT, NO MIFARE#, LAM</t>
  </si>
  <si>
    <t>2423CKGGNNN</t>
  </si>
  <si>
    <t>COMPOSITE ICLASS 32K (16K/2 + 16K/1)/DESFIRE EV1 8K, ICLASS PROG, F-GLOSS, B-GLOSS, NO ICLASS #, NO SLOT, NO DESFIRE#, LAM</t>
  </si>
  <si>
    <t>2423HKGGMNN</t>
  </si>
  <si>
    <t>COMPOSITE ICLASS 32K (16K/2+16K/1)/DESFIRE EV1 8K, SR, PROG ICLASS, NON-PROG DESFIRE, F-GLOSS, B-GLOSS, MATCHING ICLASS #, NO SLOT, NO DESFIRE #</t>
  </si>
  <si>
    <t>2424HKGGANX</t>
  </si>
  <si>
    <t>COMPOSITE ICLASS 32K (16K/2 + 16K/1)/DESFIRE EV1 8K, PROG. ICLASS, NON-PROG. DESFIRE, F-GLOSS, B-GLOSS, MATCH ICLASS #, NO SLOT, LASER UID</t>
  </si>
  <si>
    <t>2424HNG1MNN</t>
  </si>
  <si>
    <t>COMPOSITE ICLASS 32K MIFARE 4K, SR, PROG., F-GLOSS, B-GLOSS W/MAG, MATCH. ICLASS#, NO SLOT, NO MIFARE#, LAM</t>
  </si>
  <si>
    <t>2434CNG1NNN</t>
  </si>
  <si>
    <t>COMPOSITE ICLASS 32K (16K/16+16K/1) MIFARE 4K, CONFIG. ICLASS, NON-PROGR. MIFARE, F-GLOSS, B-GLOSS W MAGSTRIPE, NO ICLASS#, NO SLOT, NO MIFARE#, LAM</t>
  </si>
  <si>
    <t>COMPOSITE ICLASS 32K (16K/16+16K/1) + DESFIRE EV1 8K, EMBEDDABLE, PROG ICLASS/NON-PROG DESFIRE, F-GLOSS, B-GLOSS, MATCHING ICLASS #, NO SLOT, NO DESFIRE #, LAM</t>
  </si>
  <si>
    <t>COMPOSITE ICLASS 32K (16K/16+16K/1) + MIFARE 4K, EMBEDDABLE, PROG ICLASS/NON-PROG MIFARE, F-GLOSS, B-GLOSS, RANDOM NON-MATCHING SEQ ICLASS #, NO SLOT, NO MIFARE #, LAM</t>
  </si>
  <si>
    <t>ICLASS 32K/LEGIC/PROX, SR, PROG. F-GLOSS,  B-GLOSS, MATCHING ICLASS#, NO SLOT, NO LEGIC #, MATCHING PROX#</t>
  </si>
  <si>
    <t>ICLASS 32K/MIFARE 4K/PROX/CONTACT CHIP, F-GLOSS,  B- GLOSS, MATCH ICLASS#, NO SLOT, NO#, NO#</t>
  </si>
  <si>
    <t>ICLASS 32K/MIFARE 4K/PROX/CONTACT CHIP, F-GLOSS,  B-GLOSS W/MAG, LASER ICLASS#, NO SLOT, NO#, NO#</t>
  </si>
  <si>
    <t>ICLASS 32K/MIFARE 4K/PROX, CONF. ICLASS, F-GLOSS,  B- GLOSS W/MAG, NO ICLASS#, NO SLOT, NO MIFARE#, NO PROX#</t>
  </si>
  <si>
    <t>ICLASS 32K/MIFARE 4K/PROX, CONF. ICLASS, F-GLOSS,  B- GLOSS, NO ICLASS#, NO SLOT, NO MIFARE#, NO PROX#</t>
  </si>
  <si>
    <t>ICLASS 32K/LEGIC/PROX, SR, PROG. INDALA/CASI, F-GLOSS,  B-GLOSS, MATCHING ICLASS#, NO SLOT, NO LEGIC #, MATCHING PROX#</t>
  </si>
  <si>
    <t>ICLASS 32K/LEGIC/PROX, SR, PROG. INDALA/CASI, F-GLOSS,  B-GLOSS, MATCHING ICLASS#, NO SLOT, NO LEGIC #, NO PROX#</t>
  </si>
  <si>
    <t>ICLASS 32K/LEGIC/PROX, SR, PROG. INDALA/CASI, F-GLOSS,  B-GLOSS, NO ICLASS#, NO SLOT, NO LEGIC #, NO PROX#</t>
  </si>
  <si>
    <t>ICLASS 32K/MIFARE 4K/PROX, F-GLOSS,  B- GLOSS, MATCH ICLASS#, NO SLOT, NO MIFARE#, NO PROX#</t>
  </si>
  <si>
    <t>COMPOSITE ICLASS 2K/MIFARE 1K/PROX, CONFIG NON-PROG. ICLASS, NON PROG. MIFARE, NON PROG PROX,  F-GLOSS, B-GLOSS, NO ICLASS#, NO SLOT, NO MIFARE#, NO PROX#, LAM</t>
  </si>
  <si>
    <t>2620CMPGGNNNN</t>
  </si>
  <si>
    <t>COMPOSITE ICLASS 2K/MIFARE 1K/PROX, CONFIG ICLASS, NON-PROG MIFARE, PROG PROX, F-GLOSS, B-GLOSS, NO ICLASS#, NO SLOT, NO MIFARE#, NO PROX#, LAM</t>
  </si>
  <si>
    <t>COMPOSITE ICLASS 2K/MIFARE 1K/PROX, PROG. ICLASS, NON PROG. MIFARE, PROG. INDALA/CASI PROX, F - GLOSS, B -  GLOSS, MATCHING ICLASS#, NO SLOT, NO MIFARE#, MATCH. PROX#, LAM</t>
  </si>
  <si>
    <t>2623BNPGGBNAB</t>
  </si>
  <si>
    <t>COMPOSITE ICLASS 32K (16K/2 + 16K/1)/MIFARE 4K/PROX, PROG. ICLASS/MIFARE/PROX, F-GLOSSY, B- GLOSS, LASER NON-MATCH ICLASS#, NO SLOT, LASER MATCH MIFARE#, LASER NON-MATCH. PROX #</t>
  </si>
  <si>
    <t>COMPOSITE ICLASS 32K/MIFARE 4K/PROX, F - GLOSS,  B - GLOSS W/MAG, MATCH ICLASS#, NO SLOT, NO MIFARE#, NO PROX#</t>
  </si>
  <si>
    <t>2624CKNG1NNNN</t>
  </si>
  <si>
    <t>COMPOSITE ICLASS 32K/DESFIRE EVI 8K/PROX, CONF NON PROG. ICLASS, NON PROG EV1, INIT. PROX, F-GLOSS, B-GLOSS W/ MAG, NO ICLASS#, NO SLOT, NO DESFIRE#, NO PROX#, LAM</t>
  </si>
  <si>
    <t>ICLASS 32K/LEGIC/PROX, SR, PROG. INDALA/CASI, PET, F-GLOSS,  B-GLOSS, MATCHING ICLASS#, NO SLOT, NO LEGIC #, MATCHING PROX#</t>
  </si>
  <si>
    <t>2624HOCGGMNNN</t>
  </si>
  <si>
    <t>ICLASS 32K/LEGIC/PROX, SR, PROG. INDALA/CASI, PET, F-GLOSS,  B-GLOSS, MATCHING ICLASS#, NO SLOT, NO LEGIC #, NO PROX#</t>
  </si>
  <si>
    <t>COMPOSITE ICLASS 32K/DESFIRE EVI 8K/PROX, SR, PROG. ICLASS/DESFIRE, INIT PROX,  F-GLOSSY, B-GLOSSY, LASER MATCHING ICLASS#, NO SLOT, NO DESFIRE#, NO PROX#, LAM</t>
  </si>
  <si>
    <t>COMPOSITE ICLASS 32K/DESFIRE EVI 8K/PROX, SR, PROG. ICLASS/DESFIRE, PROG. PROX,  F-GLOSS, B-GLOSS, LASER MATCHING ICLASS #, NO SLOT, NO DESFIRE #, NO PROX #, LAM</t>
  </si>
  <si>
    <t>COMPOSITE ICLASS 32K/DESFIRE EVI 8K/PROX, SR, PROG. ICLASS/DESFIRE, PROG PROX,  F-GLOSSY, B-GLOSSY,  MATCHING ICLASS#, NO SLOT, NO DESIRE #, NO PROX#, LAM</t>
  </si>
  <si>
    <t>2624PKPG1MNNM</t>
  </si>
  <si>
    <t>COMPOSITE ICLASS 32K (16K/16+16K/1) + DESFIRE EV1 8K + PROX, PROG ICLASS STD/NON-PROG DESFIRE/PROG PROX, F-GLOSS, B-GLOSS W/MAG, MATCHING ICLASS #, NO SLOT, NO DESFIRE #, MATCHING PROX #</t>
  </si>
  <si>
    <t>2630CMNGGNNNN</t>
  </si>
  <si>
    <t>COMPOSITE ICLASS 2K/MIFARE 1K, PROG. ICLASS/MIFARE/INITIALISED, F-GLOSS, B- GLOSS, NO ICLASS#, NO SLOT, NO MIFARE#, NO PROX#,</t>
  </si>
  <si>
    <t>3000PGGNH</t>
  </si>
  <si>
    <t>ICLASS SE 2K/2, PROG, F-GLOSS, B-GLOSS, NO #, HORZ SLOT</t>
  </si>
  <si>
    <t>ICLASS 16K/2  SE, PROG, F-GLOSS, B-GLOSS, SEQ INTERNAL / SEQ NON-MATCH.# EXTERNAL, LASER, VERTICAL SLOT</t>
  </si>
  <si>
    <t>ICLASS 16K/2  SE, PROG, F-GLOSS, B-GLOSS, MATCH.#, HORIZONTAL SLOT</t>
  </si>
  <si>
    <t>ICLASS 16K/2  SE, PROG, F-GLOSS, B-GLOSS, MATCHING, NO SLOT</t>
  </si>
  <si>
    <t>ICLASS 16K/2  SE, PROG, F-GLOSS, B-GLOSS, MATCH.#, VERT. SLOT</t>
  </si>
  <si>
    <t>ICLASS 16K/2  SE, PROG, F-GLOSS, B-GLOSS, SEQ, NO SLOT</t>
  </si>
  <si>
    <t>ICLASS 16K/16 SE, PROG, F-GLOSS, B-GLOSS, SEQUENTIAL,  NO SLOT</t>
  </si>
  <si>
    <t>3003PGGMB</t>
  </si>
  <si>
    <t>3003PGGNV</t>
  </si>
  <si>
    <t>ICLASS 32K (16K/2 + 16K/1) SE, PROG, F-GLOSS, B-GLOSS, NO#, VERT. SLOT</t>
  </si>
  <si>
    <t>ICLASS SE (16K/16 + 16K/1), PROG, F-GLOSS, B-GLOSS,  MATCHING ICLASS LASER #, NO SLOT, ISOB</t>
  </si>
  <si>
    <t>3004PGGMB</t>
  </si>
  <si>
    <t>3004VGGNV</t>
  </si>
  <si>
    <t>ICLASS SE 32K (16K/16+16K/1), ER CONFIGURED, F-GLOSS, B-GLOSS, NO #, VERTICAL SLOT</t>
  </si>
  <si>
    <t>3050PG1MH</t>
  </si>
  <si>
    <t>COMPOSITE ICLASS SE 2K/2, PROG, F-GLOSS, B-GLOSS W/MAG, MATCHING #, HORZ SLOT, LAM</t>
  </si>
  <si>
    <t>3050PGGAN</t>
  </si>
  <si>
    <t>COMPOSITE ICLASS SE 2K/2, PROG, F-GLOSS, B-GLOSS, MATCHING LASER #, NO SLOT</t>
  </si>
  <si>
    <t>3053PGGMV</t>
  </si>
  <si>
    <t>ICLASS 32K (16K/2 + 16K/1) COMPOSITE, PROG, SE, F-GLOSS, B-GLOSS, MATCHING, VERT. SLOT</t>
  </si>
  <si>
    <t>3110RGGNNN</t>
  </si>
  <si>
    <t>COMPOSITE ICLASS PROX 2K/2, SE, EMBEDDABLE, PROG ICLASS &amp; PROX, F-GLOSS, B-GLOSS, NO ICLASS #, NO SLOT, NO PROX #, LAM</t>
  </si>
  <si>
    <t>3114-4463</t>
  </si>
  <si>
    <t>ISO THIN, COMPOSITE PROXCARD W/MAGSTRIPE, PROGRAM, EMPI ENCODING, DIRECT PRINT</t>
  </si>
  <si>
    <t>3150PGGMVN</t>
  </si>
  <si>
    <t>COMPOSITE ICLASS (2K/2)/ PROX, PROG ICLASS SE, NON-PROG. PROX, F-GLOSS, B-GLOSS, MATCH ICLASS #, VERT SLOT, NO PROX #</t>
  </si>
  <si>
    <t>3150PGGNVN</t>
  </si>
  <si>
    <t>COMPOSITE ICLASS PROX 2K/2, KB, PRGMD, F-GLOSS, B-GLOSS, NO #, VERT SLOT, NO 125K #, LAM</t>
  </si>
  <si>
    <t>3150RG1NNN</t>
  </si>
  <si>
    <t>COMPOSITE ICLASS PROX SE 2K/2, PROG ICLASS/PROX, F-GLOSS, B-GLOSS W/MAG, NO ICLASS#, NO SLOT, NO PROX #</t>
  </si>
  <si>
    <t>COMPOSITE ICLASS PROX SE 2K/2, PROG ICLASS/PROX, F-GLOSS, B-GLOSS, NO ICLASS#, NO SLOT, SEQ PROX #, CUSTOM OUTPUT FILE AS REQUESTED IN JIR APPLICATION-230</t>
  </si>
  <si>
    <t>COMPOSITE ICLASS PROX SE 2K/2, PROG ICLASS/PROX, F-GLOSS, B-GLOSS, SEQ ICLASS#, NO SLOT, NO PROX #, CUSTOM OUTPUT FILE AS REQUESTED IN JIRA APPLICATION-230</t>
  </si>
  <si>
    <t>3150RGGSVN</t>
  </si>
  <si>
    <t>COMPOSITE ICLASS PROX SE 2K/2, PROG ICLASS/PROX, F-GLOSS, B-GLOSS, SEQ ICLASS#, VERT SLOT, NO PROX #</t>
  </si>
  <si>
    <t>3150VGGNNN</t>
  </si>
  <si>
    <t>COMPOSITE ICLASS SE PROX 2K/2, ER CONFIG, F-GLOSS, B-GLOSS, NO ICLASS #, NO SLOT, NO PROX #</t>
  </si>
  <si>
    <t>3153RGGMVM</t>
  </si>
  <si>
    <t>COMPOSITE ICLASS/PROX 32K(16K/2+16K/1), PROG ICLASS SE/PROX, F-GLOSS, B-GLOSS, MATCH ICLASS#, VERT. SLOT, MATCH PROX#</t>
  </si>
  <si>
    <t>ICLASS SE KEYFOB 2K/2, PROG, F-BLACK W/BLUE HID, B-NONE, CUSTOM LASER MATCHING #</t>
  </si>
  <si>
    <t>ICLASS SE KEYFOB 2K/2, PROG ICLASS, BLACK W/BLUE HID, SEQ. ICLASS #, CUSTOM MARKING</t>
  </si>
  <si>
    <t>ICLASS  KEYFOB 2K/2, PROG , NEW FOB, NONE, NO #, NONE</t>
  </si>
  <si>
    <t>ICLASS KF 32K (16K/2+16K/1), PRGMD, NEW FOB,  NONE,  NO #, NONE</t>
  </si>
  <si>
    <t>3304VKSNN</t>
  </si>
  <si>
    <t>ICLASS SE TAG 32K (16K/16+16K/1), ER CONFIGURED, BLACK, ADHESIVE BACKING, NO #, NO SLOT</t>
  </si>
  <si>
    <t>3456PGGAV</t>
  </si>
  <si>
    <t>HID MIFARE 4K SE, COMPOSITE, PROG, F-GLOSS, B-GLOSS, MATCHING, VERT SLOT</t>
  </si>
  <si>
    <t>3456VGGNN</t>
  </si>
  <si>
    <t>HID MIFARE 4K SE, COMPOSITE, ER PROG., F-GLOSS, B-GLOSS, NO MIFARE #, NO SLOT</t>
  </si>
  <si>
    <t>HID MIFARE/PROX 1K SE, PROG., F-GLOSS, B-GLOSS W/ MAG, MATCHING , MIFARE # , NO SLOT, NO  PROX#</t>
  </si>
  <si>
    <t>HID MIFARE PROX 4K, SE, PROG MIFARE/PROX, F-GLOSS, B-GLOSS, MATCHING MIFARE #, VERT SLOT, MATCHING  PROX #</t>
  </si>
  <si>
    <t>HID MIFARE 4K/PROX, SE, PROG MIFARE/PROX., F-GLOSS, B-GLOSS, SEQ NON  MATCHING MIFARE #, NO SLOT, NO PROX #</t>
  </si>
  <si>
    <t>3550VGGNNN</t>
  </si>
  <si>
    <t>COMPOSITE MIFARE PROX 1K, SE, ER PROG. MIFARE, CONFIG. PROX., F-GLOSS, B-GLOSS, NO MIFARE #, NO SLOT, NO PROX #</t>
  </si>
  <si>
    <t>HID MIFARE 4K/PROX, SE, COMP.,  PROG., F-GLOSS, B-GLOSS, MATCHING MIFARE#, NO SLOT, NO PROX#</t>
  </si>
  <si>
    <t>HID MIFARE 4K/PROX, SE, COMP.,  PROG., F-GLOSS, B-GLOSS, NO MIFARE#, NO SLOT, NO PROX#</t>
  </si>
  <si>
    <t>3556RGGMVM</t>
  </si>
  <si>
    <t>HID MIFARE/PROX 4K SE,COMP., PROG., F-GLOSS, B-GLOSS, MATCHING PROX#, VERT SLOT, MATCHING MIFARE#</t>
  </si>
  <si>
    <t>3750DPGGAN</t>
  </si>
  <si>
    <t>COMPOSITE HID DESFIRE EV2 8K, PROG SE, F-GLOSS, B-GLOSS, MATCHING LASER #, NO SLOT</t>
  </si>
  <si>
    <t>3750DVGGNN</t>
  </si>
  <si>
    <t>COMPOSITE HID DESFIRE EV2 8K, ER PROG, F-GLOSS, B-GLOSS, NO #, NO SLOT</t>
  </si>
  <si>
    <t>COMPOSITE HID MIFARE, DESFIRE EV1 8K / PROX, SIO PROG DESFIRE, CONFIG PROX, F-GLOSS, B-GLOSS, DESFIRE SEQUENTIAL NONE MATCHING #, NO SLOT, NO PROX#,  LAM</t>
  </si>
  <si>
    <t>COMPOSITE HID MIFARE, DESFIRE EV1 8K / PROX, SIO PROG DESFIRE, PROG PROX, F-GLOSS, B-GLOSS, DESFIRE SEQUENTIAL NONE MATCHING #, NO SLOT, NO PROX#,  LAM</t>
  </si>
  <si>
    <t>3850CRG1NNN</t>
  </si>
  <si>
    <t>HID DESFIRE EVI 8K/PROX COMP, PROG. DESFIRE SE, PROG. PROX, F-GLOSS, B-GLOSS W/MAG, NO DESFIRE #, NO SLOT, NO PROX #</t>
  </si>
  <si>
    <t>3850DRGGANA</t>
  </si>
  <si>
    <t>COMPOSITE HID DESFIRE EV2 8K + PROX, PROG DESFIRE SE/PROX, F-GLOSS, B-GLOSS, MATCHING DESFIRE LASER #, NO SLOT, MATCHING PROX LASER #</t>
  </si>
  <si>
    <t>3850DRGGANN</t>
  </si>
  <si>
    <t>COMPOSITE HID DESFIRE EV2 8K + PROX, PROG DESFIRE SE/PROX, F-GLOSS, B-GLOSS, MATCHING DESFIRE LASER #, NO SLOT, NO PROX #</t>
  </si>
  <si>
    <t>ICLASS SE 2K/2 + MIFARE 1K, ER CONFIGURED ICLASS/MIFARE, F-GLOSS, B-GLOSS W/MAG, NO ICLASS #, NO SLOT, NO MIFARE #, LAM</t>
  </si>
  <si>
    <t>3913KNGGNNN</t>
  </si>
  <si>
    <t>COMPOSITE ICLASS 32K (16K/2+16K/1) + MIFARE 4K, PROG ICLASS/MIFARE, F-GLOSS, B-GLOSS, NO ICLASS #, NO SLOT, NO MIFARE #, LAM</t>
  </si>
  <si>
    <t>COMPOSITE ICLASS 32K (16K/16+16K/1) MIFARE 4K, CONFIGURED ICLASS, MIFARE PROGRAMMED,  F - GLOSS, B - GLOSS w Crescendo BUG, NO ICLASS#, NO SLOT, NO MIFARE#, NO SO#, NO LINE#</t>
  </si>
  <si>
    <t>3960PMPGGMNNN</t>
  </si>
  <si>
    <t>COMPOSITE SE ICLASS 2K/MIFARE 4K/PROX, PROG. ICLASS/PROX, F-GLOSSY, B- GLOSS, MATCHING ICLASS#, NO SLOT, NO MIFARE#, NO PROX#</t>
  </si>
  <si>
    <t>3960RMPGGANAA</t>
  </si>
  <si>
    <t>COMPOSITE ICLASS 2K/MIFARE 1K/PROX, ICLASS/MIFARE PROG. SE, PROX PROG., F-GLOSS, B-GLOSS, LASER MATCH. ICLASS#, NO SLOT, LASER MATCH MIFARE#, LASER MATCH PROX#</t>
  </si>
  <si>
    <t>3960VMNGGNNNN</t>
  </si>
  <si>
    <t>COMPOSITE ICLASS SE 2K/MIFARE, PROG. MIFARE, F-GLOSS, B-GLOSS, NO ICLASS #, NO SLOT, NO MIFARE #, NO PROX #</t>
  </si>
  <si>
    <t>COMPOSITE SE ICLASS 32K/ (16K/2 + 16K/1)DESFIRE EVI 8K/PROX, ER PROG.  F-GLOSS, B-GLOSS, NO ICLASS#, NO SLOT, NO DESFIRE#, NO PROX#</t>
  </si>
  <si>
    <t>COMPOSITE ICLASS SE 32K (16K/16+16K/1)_DESFIRE EVI 8K_PROX, PROG ICLASS/DESFIRE/PROX, F-GLOSS, B-GLOSS, MATCHING ICLASS #, NO SLOT, MATCHING DESFIRE #, MATCHING PROX  #</t>
  </si>
  <si>
    <t>COMPOSITE SE ICLASS 32K/DESFIRE EVI 8K/PROX, ER PROG.,  F-GLOSS, B-GLOSS, NO ICLASS#, NO SLOT, NO DESFIRE#, NO PROX#</t>
  </si>
  <si>
    <t>COMPOSITE ICLASS SEOS 16K, PROG SEOS, F - GLOSS, B - GLOSS, LASER MATCHING SEOS  #, NO SLOT</t>
  </si>
  <si>
    <t>COMPOSITE ICLASS SEOS CONTACTLESS SMART CARD 8KB MEMORY,  PROG., F-GLOSS, B-GLOSS, W/MAG, MATCHING ICLASS #, NO SLOT, STATIC 7 BYTE UID</t>
  </si>
  <si>
    <t>5006PG1NN7</t>
  </si>
  <si>
    <t>COMPOSITE ICLASS SEOS CONTACTLESS SMART CARD 8K, SEOS OS LOADED, SIO PROG., F-GLOSS, B-GLOSS, W/MAG, NO ICLASS #, NO SLOT, 7 BYTE UID LAM</t>
  </si>
  <si>
    <t>5006PGGAN7-A002120</t>
  </si>
  <si>
    <t>COMPOSITE ICLASS SEOS CONTACTLESS SMART CARD 8K, SEOS LOADED,  ER PROG., F-GLOSS, B-GLOSS W/ MAG, NO ICLASS #, NO SLOT</t>
  </si>
  <si>
    <t>COMPOSITE ICLASS SEOS CONTACTLESS SMART CARD 8K, SEOS LOADED,  ER PROG., F-GLOSS, B-GLOSS, NO ICLASS #, NO SLOT</t>
  </si>
  <si>
    <t>COMPOSITE ICLASS SEOS CONTACTLESS SMART CARD 8K, SEOS LOADED,  ER PROG., F-GLOSS, B-GLOSS, NO ICLASS #, NO SLOT, 10 PACK</t>
  </si>
  <si>
    <t>5006VGGSN7</t>
  </si>
  <si>
    <t>COMPOSITE ICLASS SEOS CONTACTLESS SMART CARD 8KB MEMORY, ER PROG, F-GLOSS, B-GLOSS, SEQUENTIAL NON-MATCHING SEOS #, NO SLOT, 7BUID</t>
  </si>
  <si>
    <t>COMPOSITE ICLASS SEOS  EMBEDDABLE CONTACTLESS SMART CARD 16K, PROG. ICLASS, F-GLOSS, B-GLOSS, MATCH. ICLASS #, NO SLOT, LAM</t>
  </si>
  <si>
    <t>COMPOSITE ICLASS SEOS  EMBEDDABLE CONTACTLESS SMART CARD 16K, PROG. ICLASS, F-GLOSS, B-GLOSS, MATCH. ICLASS #, NO SLOT, LAM, 10 PACK</t>
  </si>
  <si>
    <t>COMPOSITE ICLASS SEOS  EMBEDDABLE CONTACTLESS SMART CARD 16K, PROG. ICLASS, F-GLOSS, B-GLOSS, NO ICLASS #, NO SLOT, LAM</t>
  </si>
  <si>
    <t>COMPOSITE ICLASS SEOS  EMBEDDABLE CONTACTLESS SMART CARD 16K, PROG. ICLASS, F-GLOSS, B-GLOSS, NO ICLASS #, NO SLOT, LAM, 10 PACK</t>
  </si>
  <si>
    <t>5105PGGSNN</t>
  </si>
  <si>
    <t>COMPOSITE ICLASS SEOS/PROX 16K, PROG. ICLASS, F-GLOSS, B-GLOSS, NON-MATCH SEQ. ICLASS #, NO SLOT, NO PROX #</t>
  </si>
  <si>
    <t>5105RGGBNB</t>
  </si>
  <si>
    <t>COMPOSITE ICLASS SEOS PROX 16K, PROG ICLASS, F-GLOSS, B-GLOSS, SEQ NON-MATCH ICLASS #, NO SLOT, SEQ NON-MATCH PROX #</t>
  </si>
  <si>
    <t>5105RGGNNA</t>
  </si>
  <si>
    <t>COMPOSITE ICLASS SEOS PROX CONTACTLESS SMART CARD 16K, SEOS OS LOADED, PROG., F-GLOSS, B-GLOSS, NO ICLASS #, LASER PROX, NO SLOT, LAM</t>
  </si>
  <si>
    <t>COMPOSITE ICLASS SEOS CONTACTLESS SMART CARD, 16/KG PROX ER PROG,  F-GLOSS, B-GLOSS, NO. ICLASS #, NO SLOT, NO PROX #</t>
  </si>
  <si>
    <t>5105ZGGNNN-SLE</t>
  </si>
  <si>
    <t>5106AGGNNN</t>
  </si>
  <si>
    <t>COMPOSITE ICLASS SEOS PROX CONTACTLESS SMART CARD 8K, SEOS ENCODER READER(ER), PROX HID FORMAT, F-GLOSS, B-GLOSS, NO ICLASS #, NO PROX #, NO SLOT, LAM</t>
  </si>
  <si>
    <t>CLASS SEOS 8K /  PROX  CARD, COMPOSITE, PROGRAMMED SEOS ONLY, F-GLOSS, B-GLOSS W/ MAG, MATCHING ICLASS #,  NO SLOT, NO PROX #, STATIC 7 BYTE UID</t>
  </si>
  <si>
    <t>5106RGGANA</t>
  </si>
  <si>
    <t>COMPOSITE ICLASS SEOS PROX CONTACTLESS SMART CARD 8K, PROG. ICLASS/PROX, F-GLOSS, B-GLOSS, LASER MATCHING ICLASS #, NO SLOT, LASER MATCHING PROX #</t>
  </si>
  <si>
    <t>5106RGGANN7</t>
  </si>
  <si>
    <t>COMPOSITE ICLASS SEOS PROX CONTACTLESS SMART CARD 8K, PROG SEOS/PROX, F-GLOSS, B-GLOSS, CUSTOM LASER MARKING,  NO SLOT, NO PROX #, STATIC 7 BYTE UID</t>
  </si>
  <si>
    <t>COMPOSITE ICLASS SEOS PROX CONTACTLESS SMART CARD 8K, PROG SEOS/PROX, F-GLOSS, B-GLOSS, LASER SEQ NON-MATCHING SEOS  #, NO SLOT, LASER SEQ NON-MATCHING PROX #</t>
  </si>
  <si>
    <t>COMPOSITE ICLASS SEOS PROX CONTACTLESS SMART CARD 8K, PROG SEOS/PROX, F-GLOSS, B-GLOSS, MATCHING SEOS #,  NO SLOT, MATCHING PROX #, STATIC 7 BYTE UID</t>
  </si>
  <si>
    <t>COMPOSITE ICLASS SEOS PROX CONTACTLESS SMART CARD 8K, PROG SEOS/PROX, F-GLOSS, B-GLOSS, MATCHING SEOS #,  NO SLOT, NO PROX #, STATIC 7 BYTE UID</t>
  </si>
  <si>
    <t>COMPOSITE ICLASS SEOS PROX CONTACTLESS SMART CARD 8K, PROG SEOS/PROX, F-GLOSS, B-GLOSS, MATCHING SEOS #,  NO SLOT, NO PROX #, STATIC 7 BYTE UID, PACK 10</t>
  </si>
  <si>
    <t>5106RGGNNM7</t>
  </si>
  <si>
    <t>COMPOSITE ICLASS SEOS PROX CONTACTLESS SMART CARD 8K, SEOS OS LOADED, PROG., F-GLOSS, B-GLOSS, NO ICLASS #, LASER PROX #, NO SLOT, LAM</t>
  </si>
  <si>
    <t>5116PGGNNN</t>
  </si>
  <si>
    <t>5116RGGBNN</t>
  </si>
  <si>
    <t>COMPOSITE ICLASS SEOS PROX EMBEDDABLE CONTACTLESS SMART CARD 8K, PROG ICLASS/PROX, F-GLOSS, B-GLOSS, SEQ. NON MATCHING LASER SEOS #, NO SLOT, NO PROX #, LAM</t>
  </si>
  <si>
    <t>ISO CARD COMPOSITE ICLASS SEOS 8K, ICLASS 2K, PROX, PROG SEOS, PROG STD ICLASS, NO PROX  PROG, F - GLOSS, B - GLOSS W/MAG, MATCH SEOS, NO ICLASS, NO PROX, NO SLOT</t>
  </si>
  <si>
    <t>ISO CARD COMPOSITE SEOS 8K, ICLASS 2K, PROX, PROG SEOS, PROG STD ICLASS, NO PROX  PROG, F-GLOSS, B-GLOSS, MATCH SEOS, MATCH ICLASS, NO PROX, NO SLOT</t>
  </si>
  <si>
    <t>ISO CARD COMPOSITE SEOS 8K, ICLASS 2K, PROX, PROG SEOS, PROG STD ICLASS, NO PROX  PROG, F-GLOSS, B-GLOSS, MATCH SEOS, NO ICLASS, NO PROX, NO SLOT</t>
  </si>
  <si>
    <t>52060PHPGGANNN</t>
  </si>
  <si>
    <t>ISO CARD COMPOSITE SEOS 8K + ICLASS 2K/2 + PROX, PROG SEOS/ICLASS STD/PROX, F-GLOSS, B-GLOSS, LASER MATCH SEOS #, NO ICLASS #, NO PROX #, NO SLOT</t>
  </si>
  <si>
    <t>ISO CARD COMPOSITE SEOS 8K, ICLASS 2K, PROX, PROG SEOS, PROG STD ICLASS, PROG PROX  PROG, F-GLOSS, B-GLOSS, MATCH SEOS, MATCH ICLASS, MATCH PROX, NO SLOT</t>
  </si>
  <si>
    <t>ISO CARD COMPOSITE SEOS 8K, ICLASS 2K, PROX, PROG SEOS, PROG STD ICLASS, PROG PROX  PROG, F-GLOSS, B-GLOSS, MATCH SEOS, MATCH ICLASS, SEQUENTIAL INTERNAL/SEQUENTIAL NON-MATCHING ENTERNAL PROX, NO SLOT</t>
  </si>
  <si>
    <t>ISO CARD COMPOSITE SEOS 8K, ICLASS 2K, PROX, PROGRAM ICLASS SEOS, ICLASS, NON PROG PROX,  WHITE</t>
  </si>
  <si>
    <t>52060PPPGGBBBN</t>
  </si>
  <si>
    <t>ICLASS SEOS 8K / ICLASS 2K / PROX CARD, COMPOSITE, PROG. SEOS, PROG. ICLASS SE, PROG. PROX, F-GLOSS, B-GLOSS, LASER NONMATCH SEOS #, LASER NONMATCH ICLASS #, LASER NONMATCH PROX #, NO SLOT</t>
  </si>
  <si>
    <t>52060PSPGGAAAN</t>
  </si>
  <si>
    <t>ISO CARD COMPOSITE ICLASS SEOS 8K, ICLASS 2K, PROX, SEOS PROG, ICLASS STD PROG, PROX PROG, F-GLOSS, B-GLOSS, LASER MATCH SEOS #, LASER MATCH ICLASS #, LASER MATCH PROX #, NO SLOT</t>
  </si>
  <si>
    <t>52060PSPGGANAN</t>
  </si>
  <si>
    <t>ISO CARD COMPOSITE ICLASS SEOS 8K, ICLASS 2K, PROX, SEOS PROG, ICLASS PROG SR, PROX PROG, F-GLOSS, B-GLOSS, LASER MATCH SEOS #, NO  ICLASS #, LASER MATCH PROX #, NO SLOT</t>
  </si>
  <si>
    <t>ISO CARD COMPOSITE ICLASS SEOS 8K, ICLASS 2K, PROX, SEOS PROG, ICLASS PROG SR, PROX PROG, F-GLOSS, B-GLOSS, LASER MATCH SEOS #, NO  ICLASS #, LASER MATCH PROX #, NO SLOT, 7B STATIC UID</t>
  </si>
  <si>
    <t>52060PSPGGBBBN</t>
  </si>
  <si>
    <t>ISO CARD COMPOSITE ICLASS SEOS 8K, ICLASS 2K, PROX, SEOS PROG, ICLASS STD PROG, PROX PROG, F-GLOSS, B-GLOSS, SEQUENTIAL NON-MATCHING SEOS #, SEQ NON-MATCHING ICLASS #, SEQ NON-MATCHING PROX #, NO SLOT, USE SMALLER FONT TEMPLATE</t>
  </si>
  <si>
    <t>ICLASS SEOS 8K, ICLASS 2K, PROX CARD, COMPOSITE,  PROGRAMMED SEOS, PROG STD ICLASS, PROG PROX , F-GLOSS, B-GLOSS, MATCH SEOS, MATCH ICLASS, MATCH PROX, NO SLOT, STATIC 7 BYTE UID</t>
  </si>
  <si>
    <t>52063PSPGGBNNN</t>
  </si>
  <si>
    <t>COMPOSITE ICLASS SEOS 8K_ICLASS 32K (16K/2+16K/1)_PROX, PROG SEOS_PROG SR AND STD ICLASS_PROG PROX, F-GLOSS, B-GLOSS, NONMATCH SEOS #, NO ICLASS #, NO PROX #, NO SLOT</t>
  </si>
  <si>
    <t>52064PCPGGANNN</t>
  </si>
  <si>
    <t>ISO CARD COMPOSITE SEOS 8K, ICLASS 32K 16K/16+16K/1, PROX, PROG SEOS, CONFIG ICLASS, PROG PROX, F-GLOSS, B-GLOSS, LASER MATCHING SEOS #, NO ICLASS #, NO PROX #, NO SLOT</t>
  </si>
  <si>
    <t>52260PCG1ANN7</t>
  </si>
  <si>
    <t>ISO CARD COMPOSITE SEOS 8K + ICLASS 2K/2, PROG SEOS/CONFIG ICLASS, F-GLOSS, B-GLOSS W/MAG, LASER MATCHING SEOS #, NO ICLASS #, NO SLOT, STATIC 7 BYTE UID, LAM</t>
  </si>
  <si>
    <t>52260PHGGABN</t>
  </si>
  <si>
    <t>ISO CARD COMPOSITE SEOS 8K, ICLASS 2K, PROG SEOS, PROG STD ICLASS, F-GLOSS, B-GLOSS, LASER MATCHING SEOS #, LASER NONMATCHING ICLASS #, NO SLOT</t>
  </si>
  <si>
    <t>52260PHGGANN7</t>
  </si>
  <si>
    <t>ISO CARD COMPOSITE SEOS 8K, ICLASS 2K, PROG SEOS, PROG STD ICLASS, F-GLOSS, B-GLOSS, LASER MATCHING SEOS #, NO ICLASS #, NO SLOT, STATIC 7 BYTE UID</t>
  </si>
  <si>
    <t>52260PSG1AAN</t>
  </si>
  <si>
    <t>ISO CARD COMPOSITE SEOS 8K + ICLASS 2K/2, PROG SEOS/ICLASS, F-GLOSS, B-GLOSS W/MAG, MATCHING SEOS LASER #, MATCHING ICLASS LASER #, NO SLOT, LAM</t>
  </si>
  <si>
    <t>52260VCGGBNN7</t>
  </si>
  <si>
    <t>ISO CARD COMPOSITE SEOS 8K / ICLASS 2K, CONFIG. SEOS ER., CONFIG. ICLASS, F-GLOSS, B-GLOSS, LASER SEQ NON-MATCHING SEOS #, NO ICLASS #, NO SLOT, 7 BYTE STATIC UID</t>
  </si>
  <si>
    <t>52260VCGGNNN7</t>
  </si>
  <si>
    <t>ISO CARD COMPOSITE SEOS 8K + ICLASS 2K/2, CONFIG SEOS/ICLASS, F-GLOSS, B-GLOSS, NO SEOS #, NO ICLASS #, NO SLOT, STATIC 7 BYTE UID</t>
  </si>
  <si>
    <t>52260VSGGNAN7</t>
  </si>
  <si>
    <t>ISO CARD COMPOSITE SEOS 8K + ICLASS 2K/2, CONFIG SEOS/PROG ICLASS SR, F-GLOSS, B-GLOSS, NO SEOS #, MATCHING ICLASS LASER #, NO SLOT, STATIC 7 BYTE UID</t>
  </si>
  <si>
    <t>52263PHGGCNN</t>
  </si>
  <si>
    <t>ISO CARD COMPOSITE SEOS 8K_ICLASS 32K, PROG SEOS, PROG STD ICLASS, F-GLOSS, B-GLOSS LASER RANDOM SEOS #, NO ICLASS #, NO SLOT, LAM</t>
  </si>
  <si>
    <t>52263PSGGAAN7</t>
  </si>
  <si>
    <t>ISO CARD COMPOSITE SEOS 8K, ICLASS 32K 16K/2+16K/1, PROG SEOS, PROG ICLASS, F-GLOSS, B-GLOSS, LASER MATCHING SEOS #, LASER MATCHING ICLASS #, NO SLOT, 7 BYTE STATIC UID</t>
  </si>
  <si>
    <t>52263PSGGNNN</t>
  </si>
  <si>
    <t>ISO CARD COMPOSITE SEOS 8K, ICLASS 32K 16K/2+16K/1, PROG SEOS, PROG ICLASS, F-GLOSS, B-GLOSS, NO SEOS #, NO ICLASS #, NO SLOT</t>
  </si>
  <si>
    <t>52264PSG1AAN</t>
  </si>
  <si>
    <t>ISO CARD COMPOSITE SEOS 8K + ICLASS 32K (16K/16+16K/1), PROG SEOS/ICLASS SR, F-GLOSS, B-GLOSS W/MAG, NO SEOS #, NO ICLASS #, NO SLOT, LAM</t>
  </si>
  <si>
    <t>52264PSG1NNN</t>
  </si>
  <si>
    <t>52264PSGGBBN</t>
  </si>
  <si>
    <t>ISO CARD COMPOSITE SEOS 8K, ICLASS 32K 16K/16+16K/1, PROG SEOS, PROG ICLASS, F-GLOSS, B-GLOSS, LASER NONMATCHING SEOS #, LASER NONMATCHING ICLASS #, NO SLOT</t>
  </si>
  <si>
    <t>5266ZNNN</t>
  </si>
  <si>
    <t>ICLASS SEOS KEY II, 8K, SEOS OS LOADED, BLACK, NONE, NO SEOS #</t>
  </si>
  <si>
    <t>550PGGAN</t>
  </si>
  <si>
    <t>COMPOSITE SEOS ESSENTIAL CARD, PROG SEOS, F-GLOSS, B-GLOSS, LASER MATCH SEOS #, NO SLOT</t>
  </si>
  <si>
    <t>551PPGGANA</t>
  </si>
  <si>
    <t>COMPOSITE SEOS ESSENTIAL PROX  CARD, PROG SEOS, PROG PROX, F-GLOSS, B-GLOSS, LASER MATCH SEOS #, NO SLOT, LASER MATCH PROX #</t>
  </si>
  <si>
    <t>551PPGGNNN</t>
  </si>
  <si>
    <t>COMPOSITE SEOS ESSENTIAL PROX  CARD, PROG SEOS, PROG PROX, F-GLOSS, B-GLOSS, NO SEOS #, NO SLOT, NO PROX #</t>
  </si>
  <si>
    <t>ISO CARD COMPOSITE SEOS 8K, MIFARE 4K IMPLEMENTATION, PROG SEOS, NON-PROG MIFARE, F-GLOSS, B-GLOSS, LASER MATCHING SEOS #, NO MIFARE #, NO SLOT, 4 BYTE NUID - FOR TEST PURPOSES ONLY</t>
  </si>
  <si>
    <t>ISO CARD COMPOSITE SEOS 8K, DESFIRE EV1 IMPLEMENTATION, PROG SEOS, NON-PROG DESFIRE, F-GLOSS, B-GLOSS, LASER MATCH SEOS #, NO DESFIRE #, NO SLOT, 7 BYTE STATIC UID - FOR TEST PURPOSES ONLY</t>
  </si>
  <si>
    <t>6013FGGNAN</t>
  </si>
  <si>
    <t>ISO CARD COMPOSITE UHF + ICLASS 32K (16K/2+16K/1), NON-PROG UHF/ICLASS SE, F-GLOSS, B-GLOSS, NO UHF #, MATCHING ICLASS LASER #, NO SLOT</t>
  </si>
  <si>
    <t>6013SGGAAN-A002178</t>
  </si>
  <si>
    <t>6013SGGBBN</t>
  </si>
  <si>
    <t>ISO CARD COMPOSITE UHF + ICLASS 32K (16K/2+16K/1), PROG SIO/UHF/ICLASS, F-GLOSS, B-GLOSS,  UHF # LASER SEQUENTIAL, ICLASS # LASER SEQUENTIAL, NO SLOT</t>
  </si>
  <si>
    <t>ISO CARD COMPOSITE UHF + ICLASS 32K (16K/2+16K/1), PROG UHF/ICLASS SE, F-GLOSS, B-GLOSS, SEQ NON-MATCHING UHF LASER #, NO ICLASS #, NO SLOT, CUSTOM PACKAGING-SHRINK WRAP IN LOTS OF 50, PACK 50/BOX</t>
  </si>
  <si>
    <t>603HMGGANA</t>
  </si>
  <si>
    <t>ISO CARD COMPOSITE UHF/HF MIFARE CLASSIC 4K, WHITE, MATCHING UHF (SIO LOADED) + HF (HID MIFARE), NO SLOT</t>
  </si>
  <si>
    <t>603JMGGNNN</t>
  </si>
  <si>
    <t>ISO CARD COMPOSITE UHF/HF, UHF PROG SE / MIFARE CLASSIC 4K PROG SE, F - GLOSS WHITE, B - GLOSS WHITE, NO UHF #, NO SLOT, NO MIFARE #</t>
  </si>
  <si>
    <t>800FNG1NN</t>
  </si>
  <si>
    <t>COMPOSITE DESFIRE EV3 8K, NON-PROG, F-GLOSS, B-GLOSS W/MAG, NO #, NO SLOT, LAM</t>
  </si>
  <si>
    <t>800FNGGBN</t>
  </si>
  <si>
    <t>COMPOSITE DESFIRE EV3 8K, NON-PROG, F-GLOSS, B-GLOSS, LASER SEQ/NON MATCH EXT #, NO SLOT</t>
  </si>
  <si>
    <t>800FNGGNN</t>
  </si>
  <si>
    <t>COMPOSITE DESFIRE EV3 8K, NON-PROG, F-GLOSS, B-GLOSS, NO #, NO SLOT</t>
  </si>
  <si>
    <t>800FNGGZN</t>
  </si>
  <si>
    <t>COMPOSITE DESFIRE EV3 8K, NON-PROG, F-GLOSS, B-GLOSS, LASER UID REVERSE DECIMAL #, NO SLOT</t>
  </si>
  <si>
    <t>801FPG1AN</t>
  </si>
  <si>
    <t>COMPOSITE DESFIRE EV3 8K,PROG SIO COMPATIBILITY, F-GLOSS, B-GLOSS W/MAG, LASER MATCH #, NO SLOT</t>
  </si>
  <si>
    <t>801FPGGAN</t>
  </si>
  <si>
    <t>COMPOSITE MIFARE DESFIRE EV3 8K, PROG SIO COMPATIBILITY, F-GLOSS, B-GLOSS, LASER MATCH #, NO SLOT</t>
  </si>
  <si>
    <t>801FPGGBN</t>
  </si>
  <si>
    <t>COMPOSITE DESFIRE EV3 8K,PROG SIO COMPATIBILITY, F-GLOSS, B-GLOSS, LASER SEQ/NON MATCH EXT #, NO SLOT</t>
  </si>
  <si>
    <t>801FPGGNN</t>
  </si>
  <si>
    <t>COMPOSITE DESFIRE EV3 8K,PROG SIO COMPATIBILITY, F-GLOSS, B-GLOSS, NO #, NO SLOT</t>
  </si>
  <si>
    <t>801FVGGNN</t>
  </si>
  <si>
    <t>COMPOSITE MIFARE DESFIRE EV3 8K, ENCODER READY COMPATIBILITY, F-GLOSS, B-GLOSS, NO #, NO SLOT</t>
  </si>
  <si>
    <t>802FPGGAN</t>
  </si>
  <si>
    <t>COMPOSITE HID DESFIRE EV3 8K, RANDOM UID, PROG SIO HIGH SECURITY, F-GLOSS, B-GLOSS, LASER MATCH #, NO SLOT</t>
  </si>
  <si>
    <t>802FPGGBN</t>
  </si>
  <si>
    <t>COMPOSITE DESFIRE EV3 8K,PROG SIO HIGH SECURITY, F-GLOSS, B-GLOSS, LASER SEQ/NON MATCH EXT #, NO SLOT</t>
  </si>
  <si>
    <t>802FPGGNN</t>
  </si>
  <si>
    <t>COMPOSITE DESFIRE EV3 8K,PROG SIO HIGH SECURITY, F-GLOSS, B-GLOSS, NO #, NO SLOT</t>
  </si>
  <si>
    <t>810FNNG1NNN</t>
  </si>
  <si>
    <t>COMPOSITE DESFIRE EV3 8K + PROX, NON-PROG DESFIRE/PROX, F-GLOSS, B-GLOSS W/MAG, NO DESFIRE #, NO SLOT, NO PROX #, LAM</t>
  </si>
  <si>
    <t>810FNNGGBNN</t>
  </si>
  <si>
    <t>COMPOSITE DESFIRE EV3 8K/PROX, DESFIRE NON-PROG, HID PROX NON-PROG, F-GLOSS, B-GLOSS, LASER SEQ/NON MATCH EXT DESFIRE #, NO  SLOT, NO PROX #</t>
  </si>
  <si>
    <t>810FNNGGNNN</t>
  </si>
  <si>
    <t>COMPOSITE DESFIRE EV3 8K/PROX, DESFIRE NON-PROG, HID PROX NON-PROG, F-GLOSS, B-GLOSS, NO DESFIRE #, NO SLOT, NO PROX #</t>
  </si>
  <si>
    <t>810FNPG1NNA</t>
  </si>
  <si>
    <t>COMPOSITE DESFIRE EV3 8K/PROX, DESFIRE NON-PROG,  PROX PROG, F-GLOSS, B-GLOSS W/MAG, NO DESFIRE #, NO SLOT, LASER MATCH PROX #</t>
  </si>
  <si>
    <t>810FNPGGNNA</t>
  </si>
  <si>
    <t>COMPOSITE DESFIRE EV3 8K/PROX, DESFIRE NON-PROG,  PROX PROG, F-GLOSS, B-GLOSS, NO DESFIRE #, NO SLOT, LASER MATCH PROX #</t>
  </si>
  <si>
    <t>811FPNGGANN</t>
  </si>
  <si>
    <t>COMPOSITE DESFIRE EV3 8K/PROX,DESFIRE PROG SIO COMPATIBILITY, HID PROX NON-PROG,  F-GLOSS, B-GLOSS, LASER MATCH DESFIRE #, NO SLOT, NO PROX #</t>
  </si>
  <si>
    <t>811FPNGGBNN</t>
  </si>
  <si>
    <t>COMPOSITE DESFIRE EV3 8K/PROX,DESFIRE PROG SIO COMPATIBILITY, HID PROX NON-PROG,  F-GLOSS, B-GLOSS, LASER SEQ/NON MATCH EXT DESFIRE #, NO SLOT, NO PROX #</t>
  </si>
  <si>
    <t>811FPPG1ANA</t>
  </si>
  <si>
    <t>COMPOSITE DESFIRE EV3 8K/PROX,DESFIRE PROG SIO COMPATIBILITY, PROX PROG,  F-GLOSS, B-GLOSS W/MAG, LASER MATCH DESFIRE #, NO SLOT, LASER MATCH PROX #</t>
  </si>
  <si>
    <t>811FPPGGANA</t>
  </si>
  <si>
    <t>COMPOSITE HID DESFIRE EV3 8K/PROX, DESFIRE PROG SIO COMPATIBILITY, PROX PROG, F-GLOSS, B-GLOSS, LASER MATCH DESFIRE #,NO SLOT, LASER MATCH PROX #</t>
  </si>
  <si>
    <t>811FPPGGANN</t>
  </si>
  <si>
    <t>COMPOSITE DESFIRE EV3 8K/PROX,DESFIRE PROG SIO COMPATIBILITY, PROX PROG,  F-GLOSS, B-GLOSS, LASER MATCH DESFIRE #, NO SLOT, NO PROX #</t>
  </si>
  <si>
    <t>811FPPGGNNN</t>
  </si>
  <si>
    <t>COMPOSITE DESFIRE EV3 8K/PROX,DESFIRE PROG SIO COMPATIBILITY, PROX PROG,  F-GLOSS, B-GLOSS, NO DESFIRE #, NO SLOT, NO PROX #</t>
  </si>
  <si>
    <t>812FPNGGANN</t>
  </si>
  <si>
    <t>COMPOSITE DESFIRE EV3 8K/PROX,DESFIRE PROG SIO HIGH SECURITY, HID PROX NON-PROG, F-GLOSS, B-GLOSS, LASER MATCH DESFIRE #, NO SLOT, NO PROX #</t>
  </si>
  <si>
    <t>812FPPG1ANA</t>
  </si>
  <si>
    <t>COMPOSITE DESFIRE EV3 8K/PROX,DESFIRE PROG SIO HIGH SECURITY, PROX PROG, F-GLOSS, B-GLOSS W/MAG, LASER MATCH DESFIRE #, NO SLOT, LASER MATCH PROX #</t>
  </si>
  <si>
    <t>812FPPG1ANN</t>
  </si>
  <si>
    <t>COMPOSITE DESFIRE EV3 8K/PROX,DESFIRE PROG SIO HIGH SECURITY, PROX PROG, F-GLOSS, B-GLOSS W/MAG, LASER MATCH DESFIRE #, NO SLOT, NO PROX #</t>
  </si>
  <si>
    <t>812FPPGGANA</t>
  </si>
  <si>
    <t>COMPOSITE HID DESFIRE EV3 8K/PROX, RANDOM UID, DESFIRE PROG SIO HIGH SECURITY, PROX PROG, F-GLOSS, B-GLOSS, LASER MATCH DESFIRE #,NO SLOT, LASER MATCH PROX #</t>
  </si>
  <si>
    <t>812FPPGGANN</t>
  </si>
  <si>
    <t>COMPOSITE DESFIRE EV3 8K/PROX,DESFIRE PROG SIO HIGH SECURITY, PROX PROG, F-GLOSS, B-GLOSS, LASER MATCH DESFIRE #, NO SLOT, NO PROX #</t>
  </si>
  <si>
    <t>812FPPGGBNN</t>
  </si>
  <si>
    <t>COMPOSITE DESFIRE EV3 8K/PROX,DESFIRE PROG SIO HIGH SECURITY, PROX PROG, F-GLOSS, B-GLOSS, LASER SEQ/NON MATCH EXT DESFIRE #, NO  SLOT, NO PROX #</t>
  </si>
  <si>
    <t>ISO, FLEXPASS, PROG, F-GLOSS, B-INDALA EX BUG W/ 2750 OE DEBITEK &amp; 4000 OE MAGSTRIPE, STD MARKING, NO SLOT, CUSTOM DUAL MAG</t>
  </si>
  <si>
    <t>ISO, FLEXPASS, PROG, VERT SLOT, NO MAG</t>
  </si>
  <si>
    <t>KEYTAG PROGRAMMED, CUSTOM MARKING</t>
  </si>
  <si>
    <t>FLEX TAG GREY 125 KHZ COIL, CUSTOM MARKING LOCATION, PLEASE SEE PROOF</t>
  </si>
  <si>
    <t>BRADY</t>
  </si>
  <si>
    <t>TEMPBADGE 3x3 DIRTHERM CARDbadge-BLANK, (1000 PER BX)</t>
  </si>
  <si>
    <t>BX</t>
  </si>
  <si>
    <t>TEMPBADGE DT3000 CARDbadge - Blank, (1000 PER BX)</t>
  </si>
  <si>
    <t>TEMPBADGE 3x4 DIRTHERM CARDbadge-BLANK, (1000 PER BX)</t>
  </si>
  <si>
    <t>TEMPBADGE DT-BLANK, PP BADGE 1.935 X 2.8125", (1000 PER CS)</t>
  </si>
  <si>
    <t>CS</t>
  </si>
  <si>
    <t>TEMPBADGE DT2000 DIRTHERM S-A BADGE-BLANK/YELLOW, 
(1000 PER CS)</t>
  </si>
  <si>
    <t>PAK</t>
  </si>
  <si>
    <t>TEMPBADGE 3x3 CARDbadge-VISITOR, (1000 PER BX)</t>
  </si>
  <si>
    <t>TEMPBADGE 3x4 CARDbadge - BLANK (NO/PINFEED), (1000 PER BX)</t>
  </si>
  <si>
    <t>TEMPBADGE TEMPBADGE VISITOR BADGE &amp; LOG BOOK (20 PG)</t>
  </si>
  <si>
    <t>TEMPBADGE TEMPBADGE VISITOR BADGE &amp; LOG BOOK (40 PG)</t>
  </si>
  <si>
    <t>TEMPBADGE 2x3 PP VISITOR BADGE, (1000 PER BX)</t>
  </si>
  <si>
    <t>TEMPBADGE 3x4 Adhesive Paper Badges - VISITOR, (1000 PER BX)</t>
  </si>
  <si>
    <t>TEMPBADGE LBL,DYMO,BLANK,250/ROLL, (250 PER ROLL)</t>
  </si>
  <si>
    <t>ROL</t>
  </si>
  <si>
    <t>TEMPBADGE 2-1/4"X3-1/2",S-A,NAME TAG, (250 PER ROLL)</t>
  </si>
  <si>
    <t>TEMPBADGE CARDclip (Clear plastic), (500 PER PAK)</t>
  </si>
  <si>
    <t>TEMPBADGE SOFTclip (Clear plastic), (500 PER PAK)</t>
  </si>
  <si>
    <t>1820-3011</t>
  </si>
  <si>
    <t>1825-2000</t>
  </si>
  <si>
    <t>1825-2005</t>
  </si>
  <si>
    <t>1840-1611</t>
  </si>
  <si>
    <t>1840-1612</t>
  </si>
  <si>
    <t>1840-5014</t>
  </si>
  <si>
    <t>1850-0001</t>
  </si>
  <si>
    <t>1850-0008</t>
  </si>
  <si>
    <t>2120-7508</t>
  </si>
  <si>
    <t>2120-7631</t>
  </si>
  <si>
    <t>2120-7633</t>
  </si>
  <si>
    <t>2120-7652</t>
  </si>
  <si>
    <t>2120-7653</t>
  </si>
  <si>
    <t>2120-7654</t>
  </si>
  <si>
    <t>2120-7811</t>
  </si>
  <si>
    <t>2120-7812</t>
  </si>
  <si>
    <t>2120-8011</t>
  </si>
  <si>
    <t>2120-8012</t>
  </si>
  <si>
    <t>2120-9001</t>
  </si>
  <si>
    <t>2120-9002</t>
  </si>
  <si>
    <t>2120-9006</t>
  </si>
  <si>
    <t>2120-9008</t>
  </si>
  <si>
    <t>2125-1100</t>
  </si>
  <si>
    <t>2125-1510</t>
  </si>
  <si>
    <t>CNTR,BEACHA,NO.3,NPS (MOQ 5000)</t>
  </si>
  <si>
    <t>CHAIN AND NECK CORD, NAVY, BLUE, 38" (965MM) PLASTIC BEADED NECK CHAIN CONNECTOR (4MM), BEAD, NICKEL PLATED STEEL (MOQ 20000)</t>
  </si>
  <si>
    <t>2135-3151</t>
  </si>
  <si>
    <t>PAC</t>
  </si>
  <si>
    <t>2137-4732</t>
  </si>
  <si>
    <t>2138-5260</t>
  </si>
  <si>
    <t>2138-5279</t>
  </si>
  <si>
    <t>2138-5280</t>
  </si>
  <si>
    <t>2138-5303</t>
  </si>
  <si>
    <t>2138-5304</t>
  </si>
  <si>
    <t>2138-5305</t>
  </si>
  <si>
    <t>2138-5306</t>
  </si>
  <si>
    <t>CHAIN AND NECK CORD, BLUE, 30" (762MM) ELASTIC NECK CORD W/NICKEL PLATED STEEL BARBED ENDS (MOQ 30000)</t>
  </si>
  <si>
    <t>CHAIN AND NECK CORD, SILVER, 32"  THICK ELASTIC NECK CORD W/NICKEL PLATED STEEL BARBED ENDS (MOQ 30000)</t>
  </si>
  <si>
    <t>COMPONENT PART, 2" (51MM) VINYL DOUBLE POST MILITARY RIBBON BAR W/BRASS CLUTCHES (MOQ 15000)</t>
  </si>
  <si>
    <t>COMPONENT PART, 2" (51MM) VINYL DOUBLE POST MILITARY RIBBON BAR W/BRASS CLUTCHES, PRESSURE SENSITIVE BASE 
(MOQ 15000)</t>
  </si>
  <si>
    <t>2140-5311</t>
  </si>
  <si>
    <t>2140-5312</t>
  </si>
  <si>
    <t>2140-5314</t>
  </si>
  <si>
    <t>2140-5401</t>
  </si>
  <si>
    <t>2140-5402</t>
  </si>
  <si>
    <t>2140-5403</t>
  </si>
  <si>
    <t>2140-5406</t>
  </si>
  <si>
    <t>2140-5804</t>
  </si>
  <si>
    <t>2140-5808</t>
  </si>
  <si>
    <t>RETAINER, BLACK, CASINO SLOT CARD RETAINER; 14" EXPANDABLE  COIL CORD, SPLIT RING AND 2 1/2" PLASTIC SWIVEL SNAP (J) HOOK (MOQ 5000)</t>
  </si>
  <si>
    <t>RTNR,CASSLTCRDCOR,14IN,RED,SPLTRNG,JHK (MOQ 5000)</t>
  </si>
  <si>
    <t>RETAINER, WHITE, UNIVERSAL RETAINER CORD; 5 1/4" HEAVY DUTY EXPANDABLE  COIL CORD, SPLIT RING AND 2 1/2" PLASTIC SWIVEL SNAP (J) HOOK (MOQ 5000)</t>
  </si>
  <si>
    <t>2150-0001</t>
  </si>
  <si>
    <t>2150-0002</t>
  </si>
  <si>
    <t>2150-0004</t>
  </si>
  <si>
    <t>2150-0006</t>
  </si>
  <si>
    <t>2150-0008</t>
  </si>
  <si>
    <t>LUGGAGE ACCESSORY, BLACK, 7 X 1/2" (178 X 12.5MM), 
GENUINE LEATHER LUGGAGE STRAP NICKEL PLATED STEEL BUCKLE (MOQ 5000)</t>
  </si>
  <si>
    <t>LUGGAGE ACCESSORY, BLACK, 8 1/4" (209.5MM), GENUINE LEATHER LUGGAGE STRAP W/GOLD-TONE BRASS PLATED STEEL BUCKLE (3 ADJACENT HOLES) (MOQ 5000)</t>
  </si>
  <si>
    <t>2440-2001</t>
  </si>
  <si>
    <t>2440-2003</t>
  </si>
  <si>
    <t>401-N-BRW</t>
  </si>
  <si>
    <t>401-N-ORG</t>
  </si>
  <si>
    <t>406-N-ORG</t>
  </si>
  <si>
    <t>406-N-WHT</t>
  </si>
  <si>
    <t>406-N-YLW</t>
  </si>
  <si>
    <t>406-T-BRW</t>
  </si>
  <si>
    <t>406-T-ORG</t>
  </si>
  <si>
    <t>407-N-WHT</t>
  </si>
  <si>
    <t>RTNR,HDXPNDCOR,WHT,SPLTRNG,PLSTSWVLJHK (MOQ 5000)</t>
  </si>
  <si>
    <t>5725-5403</t>
  </si>
  <si>
    <t>5735-2155</t>
  </si>
  <si>
    <t>609-I-ZEBRA</t>
  </si>
  <si>
    <t>LANCOMP,BA,WHT,TAPRD,10MM (MOQ 20000)</t>
  </si>
  <si>
    <t>LANCOMP,BA,WHT,TAPRD,16MM (MOQ 15000)</t>
  </si>
  <si>
    <t>6920-2500</t>
  </si>
  <si>
    <t>CRP,1IN,NPS (MOQ 10000)</t>
  </si>
  <si>
    <t>BAM3-34H-BLK</t>
  </si>
  <si>
    <t>BAM3-34H-FGRN</t>
  </si>
  <si>
    <t>BAM3-34H-NBLU</t>
  </si>
  <si>
    <t>BAM5-34H-BLK</t>
  </si>
  <si>
    <t>BAM5-34H-FGRN</t>
  </si>
  <si>
    <t>BAM5-34H-NBLU</t>
  </si>
  <si>
    <t>BL-34R-WHT</t>
  </si>
  <si>
    <t>CE-4P</t>
  </si>
  <si>
    <t>CV-6040HE</t>
  </si>
  <si>
    <t>CV-80</t>
  </si>
  <si>
    <t>K4103-6122</t>
  </si>
  <si>
    <t xml:space="preserve">TEMPBADGE T4103 Badges/T6122 TIMEspots,1000 EA, </t>
  </si>
  <si>
    <t>K6103-6032</t>
  </si>
  <si>
    <t>TEMPBADGE T6103 FRNTparts/T6032 BCKparts,1000 EA</t>
  </si>
  <si>
    <t>K6145-5913</t>
  </si>
  <si>
    <t>TEMPBADGE T6145 FRNTparts/T5913 BCKparts,1000 EA</t>
  </si>
  <si>
    <t>K6151-5913</t>
  </si>
  <si>
    <t>TEMPBADGE T6151 FRNTparts/T5913 BCKparts,1000 EA</t>
  </si>
  <si>
    <t>K6151-6032</t>
  </si>
  <si>
    <t>TEMPBADGE T6151 FRNTparts/T6032 BCKparts,1000 EA</t>
  </si>
  <si>
    <t>PRIMERA LX500 COLOR INKJET LABEL PRINTER</t>
  </si>
  <si>
    <t>PLW-1</t>
  </si>
  <si>
    <t>RHN-BR-BLK</t>
  </si>
  <si>
    <t>RHN-BR-BLU</t>
  </si>
  <si>
    <t>RHN-BR-PNK</t>
  </si>
  <si>
    <t>RHN-BR-PUR</t>
  </si>
  <si>
    <t>RHN-PNK</t>
  </si>
  <si>
    <t>RHN-PURP</t>
  </si>
  <si>
    <t>SPID-1350-2165</t>
  </si>
  <si>
    <t>SPID-1350-2166</t>
  </si>
  <si>
    <t>T2003</t>
  </si>
  <si>
    <t>T2004</t>
  </si>
  <si>
    <t>T2005</t>
  </si>
  <si>
    <t>T2011</t>
  </si>
  <si>
    <t>T2014</t>
  </si>
  <si>
    <t>T2015</t>
  </si>
  <si>
    <t>T2020</t>
  </si>
  <si>
    <t>T2020L</t>
  </si>
  <si>
    <t>T2023</t>
  </si>
  <si>
    <t>T2030</t>
  </si>
  <si>
    <t>T2031</t>
  </si>
  <si>
    <t>T2031-BQL</t>
  </si>
  <si>
    <t>TEMPBADGE 1D, QUICKTAB, BROTHER QL-800-LG, (1000 PER CS)</t>
  </si>
  <si>
    <t>T2031L</t>
  </si>
  <si>
    <t>T2050</t>
  </si>
  <si>
    <t>TEMPBADGE 1D, DT, VMS ADH TIMEbadge, BLANK, (1000 PER CS)</t>
  </si>
  <si>
    <t>T3971A</t>
  </si>
  <si>
    <t>TEMPBADGE SLTD BDGE (DT) W/ EXPSPOT BACK, (1000 PER BX)</t>
  </si>
  <si>
    <t>T3983A</t>
  </si>
  <si>
    <t>T4102A</t>
  </si>
  <si>
    <t>T4103A</t>
  </si>
  <si>
    <t>TEMPBADGE ADH BDGE (DT) W/ EXPSPOT BK, (1000 PER CS)</t>
  </si>
  <si>
    <t>T5595A</t>
  </si>
  <si>
    <t>T5812A</t>
  </si>
  <si>
    <t>T5902A</t>
  </si>
  <si>
    <t>T5903A</t>
  </si>
  <si>
    <t>T5903AL</t>
  </si>
  <si>
    <t>T5904A</t>
  </si>
  <si>
    <t>T5905A</t>
  </si>
  <si>
    <t>T5906A</t>
  </si>
  <si>
    <t>T5907A</t>
  </si>
  <si>
    <t>T5913A</t>
  </si>
  <si>
    <t>T5913AL</t>
  </si>
  <si>
    <t>T5915A</t>
  </si>
  <si>
    <t>TEMPBADGE EXPIREBADGE BACK, SLTD, GRN "CONTRACTOR", (1000 PER BX)</t>
  </si>
  <si>
    <t>T5915AL</t>
  </si>
  <si>
    <t>TEMPBADGE EXPIREBADGE BACK,SLTD,GRN "CONTRACTR"-LG, (1000 PER BX)</t>
  </si>
  <si>
    <t>T5937A</t>
  </si>
  <si>
    <t>T5938A</t>
  </si>
  <si>
    <t>T6027A</t>
  </si>
  <si>
    <t>T6027AL</t>
  </si>
  <si>
    <t>T6031A</t>
  </si>
  <si>
    <t>T6032A</t>
  </si>
  <si>
    <t>T6032AL</t>
  </si>
  <si>
    <t>T6054A</t>
  </si>
  <si>
    <t>T6056A</t>
  </si>
  <si>
    <t>T6057A</t>
  </si>
  <si>
    <t>T6059A</t>
  </si>
  <si>
    <t>TEMPBADGE ADH, EXPIRESPOT BACK, RED GRID, (1000 PER BX)</t>
  </si>
  <si>
    <t>T6103</t>
  </si>
  <si>
    <t>T6104</t>
  </si>
  <si>
    <t>T6105</t>
  </si>
  <si>
    <t>T6117</t>
  </si>
  <si>
    <t>T6118</t>
  </si>
  <si>
    <t>T6119</t>
  </si>
  <si>
    <t>T6122</t>
  </si>
  <si>
    <t>T6128</t>
  </si>
  <si>
    <t>TEMPBADGE 1D, ADH TIMEBADGE-EXPSPOT- "V" (RFL BLU), 
(1000 PER BX)</t>
  </si>
  <si>
    <t>T6132</t>
  </si>
  <si>
    <t>T6134</t>
  </si>
  <si>
    <t>TEMPBADGE 1D, ADH TIMEBADGE-EXPSPOT- "T" (PR BLUE), 
(1000 PER BX)</t>
  </si>
  <si>
    <t>T6136</t>
  </si>
  <si>
    <t>TEMPBADGE 1D, ADH TIMEBADGE-EXPSPOT- "C" (GRN), 
(1000 PER BX)</t>
  </si>
  <si>
    <t>T6145</t>
  </si>
  <si>
    <t>T6151</t>
  </si>
  <si>
    <t>T6151-BQL</t>
  </si>
  <si>
    <t>T6151L</t>
  </si>
  <si>
    <t>T6203</t>
  </si>
  <si>
    <t>T6218</t>
  </si>
  <si>
    <t>T6222</t>
  </si>
  <si>
    <t>T6251</t>
  </si>
  <si>
    <t>T6403</t>
  </si>
  <si>
    <t>T6418</t>
  </si>
  <si>
    <t>T6419</t>
  </si>
  <si>
    <t>T6422</t>
  </si>
  <si>
    <t>T6426</t>
  </si>
  <si>
    <t>TEMPBADGE 1/2D ADH TIMEBADGE-EXPSPOT-"V" (YEL), 
(1000 PER BX)</t>
  </si>
  <si>
    <t>T6429</t>
  </si>
  <si>
    <t>TEMPBADGE 1/2D ADH TIMEBADGE-EXPSPOT-"V" (RFL BLU), 
(1000 PER BX)</t>
  </si>
  <si>
    <t>T6451</t>
  </si>
  <si>
    <t>T7021</t>
  </si>
  <si>
    <t>T8050</t>
  </si>
  <si>
    <t>TEMPBADGE 1D, DT, EXPIREBAND, BLANK, (400 PER BX)</t>
  </si>
  <si>
    <r>
      <t xml:space="preserve">PassagePoint Global - </t>
    </r>
    <r>
      <rPr>
        <u/>
        <sz val="12"/>
        <rFont val="Times New Roman"/>
        <family val="1"/>
      </rPr>
      <t>HL7 Listener License</t>
    </r>
    <r>
      <rPr>
        <sz val="12"/>
        <rFont val="Times New Roman"/>
        <family val="1"/>
      </rPr>
      <t xml:space="preserve"> (Per each HL7 Listener) Requires SP-HL7 Support License &amp; ITR-HL7 for installation &amp; configuration) Functionality allows real-time patient tracking by monitoring via hospital ADT feed. Renews Annually via SP-HL7. (Note Increased Price &amp; Revised Description)</t>
    </r>
  </si>
  <si>
    <t>MG-DB</t>
  </si>
  <si>
    <t>PassagePoint Global - Web Dashboard Module - Unlimited Workstations Per Server
Expand the reach of pertinent visitor data. Real-time dashboard provides activity display for active and pending visitors and an online reporting tool.</t>
  </si>
  <si>
    <t>MG-EM</t>
  </si>
  <si>
    <r>
      <t xml:space="preserve">PassagePoint Global - </t>
    </r>
    <r>
      <rPr>
        <u/>
        <sz val="12"/>
        <rFont val="Times New Roman"/>
        <family val="1"/>
      </rPr>
      <t xml:space="preserve">Employee Pre-Entry Health Screening Module
</t>
    </r>
    <r>
      <rPr>
        <sz val="12"/>
        <rFont val="Times New Roman"/>
        <family val="1"/>
      </rPr>
      <t>Easily administer an electronic daily COVID-19 health screening / attestation questionnaire to all Employees. Option* to integrate with Access Control System to activate or not activate employee access credentials (*requires Access Control Integration License A-AC or MA-AC)</t>
    </r>
  </si>
  <si>
    <t>MG-VS</t>
  </si>
  <si>
    <r>
      <t xml:space="preserve">PassagePoint Global - </t>
    </r>
    <r>
      <rPr>
        <u/>
        <sz val="12"/>
        <rFont val="Times New Roman"/>
        <family val="1"/>
      </rPr>
      <t xml:space="preserve">Visitor Pre-Entry Health Screening Module
</t>
    </r>
    <r>
      <rPr>
        <sz val="12"/>
        <rFont val="Times New Roman"/>
        <family val="1"/>
      </rPr>
      <t>Easily Administer an electronic COVID-19 health screening / attestation questionannire to all Pre-Registered Visitors. Visitor will receive an e-Visit pass that can be used for Contactless Visitor Sign-in. (required Web Pre-Registration Module M-PR)</t>
    </r>
  </si>
  <si>
    <t>ITR-HL7-25</t>
  </si>
  <si>
    <t>Remote HL7 Listener &amp; 25 Pack Partition Integration &amp; Configuration - Required for each MA-HL7-25 Order</t>
  </si>
  <si>
    <t>ITR-HL7-50</t>
  </si>
  <si>
    <t>Remote HL7 Listener &amp; 50 Pack Partition Integration &amp; Configuration - Required for each MA-HL7-50 Order</t>
  </si>
  <si>
    <t>MA-HL7-10</t>
  </si>
  <si>
    <t>PassagePoint Global - HL7 Listener + 10 Pack Partition Licenses - Includes 1 MA-HL7 and Qty 10 A-HL7. Requires SP-HL7-10 Support License and ITR-HL7-10 for installation. Renews Annually via SP-HL7-10.</t>
  </si>
  <si>
    <t>ITR-HL7-EL</t>
  </si>
  <si>
    <t>Remote HL7 Listener + Enterprise Partition Integration &amp; Configuration - Required for each MA-HL7-EL Order</t>
  </si>
  <si>
    <t>MA-HL7-25</t>
  </si>
  <si>
    <t>PassagePoint Global - HL7 Listener + 25 Pack Partition Licenses - Includes 1 MA-HL7 and Qty 25 A-HL7. Requires SP-HL7-25 Support License and ITR-HL7-25 for installation. Renews Annually via SP-HL7-25.</t>
  </si>
  <si>
    <t>MA-HL7-50</t>
  </si>
  <si>
    <t>PassagePoint Global - HL7 Listener + 50 Pack Partition Licenses  - Includes 1 MA-HL7 and Qty 50 A-HL7. Requires SP-HL7-50 Support License and ITR-HL7-50 for installation. Renews Annually via SP-HL7-50.</t>
  </si>
  <si>
    <t>MA-HL7-EL</t>
  </si>
  <si>
    <t>PassagePoint Global - HL7 Listener + Enterprise Partition License - Includes 1 MA-HL7 listener and unlimited partition licenses to support enterprise deployment. Requires SP-HL7-EL Support License and ITR-HL7-EL for installation. Renews Annually via SP-HL7-EL.</t>
  </si>
  <si>
    <t>A-HL7</t>
  </si>
  <si>
    <t>PassagePoint Global - HL7 Partition License (Per each Partition License for Qty 2-9) Requires MA-HL7, SP-HL7 &amp; ITR-HL7 for initial Listener license. As well as, A-SP-HL7 Support License and A-ITR-HL7 for each additional partition). Partition functionality displays patient data relevant to user location. Renews Annually.</t>
  </si>
  <si>
    <t>AH-1004</t>
  </si>
  <si>
    <r>
      <rPr>
        <u/>
        <sz val="12"/>
        <rFont val="Times New Roman"/>
        <family val="1"/>
      </rPr>
      <t xml:space="preserve">Certis PD-B4 Direct Thermal Printer, </t>
    </r>
    <r>
      <rPr>
        <sz val="12"/>
        <rFont val="Times New Roman"/>
        <family val="1"/>
      </rPr>
      <t>4" class, 300 dpi, USB, 5" OD</t>
    </r>
  </si>
  <si>
    <t>AH-1024C</t>
  </si>
  <si>
    <t>Primera LX500 3" x 2.5" Premium Adhesive Badges: 800 Per Roll</t>
  </si>
  <si>
    <t>AH-1024-2YW</t>
  </si>
  <si>
    <r>
      <rPr>
        <u/>
        <sz val="12"/>
        <rFont val="Times New Roman"/>
        <family val="1"/>
      </rPr>
      <t>Primera LX500 2 Year Extended Warranty and Hot Swap Bundle</t>
    </r>
    <r>
      <rPr>
        <sz val="12"/>
        <rFont val="Times New Roman"/>
        <family val="1"/>
      </rPr>
      <t xml:space="preserve">
If printer goes down within first two years, Primera will overnight ship a replacement unit to mitigate downtime. Note: Must be purchased within 30 days of equipment purchase</t>
    </r>
  </si>
  <si>
    <t>AH-1024-WC</t>
  </si>
  <si>
    <r>
      <rPr>
        <u/>
        <sz val="12"/>
        <rFont val="Times New Roman"/>
        <family val="1"/>
      </rPr>
      <t>Primera LX500 Color Label Printer with Cutter</t>
    </r>
    <r>
      <rPr>
        <sz val="12"/>
        <rFont val="Times New Roman"/>
        <family val="1"/>
      </rPr>
      <t xml:space="preserve"> 
Compact, full color label printer with built-in cutter; 4800 dpi great for printing logos, visitor photos and high resolution linear or 2D bar codes on badges</t>
    </r>
  </si>
  <si>
    <t>AH-1025-FS</t>
  </si>
  <si>
    <r>
      <t xml:space="preserve">PassagePoint Global - </t>
    </r>
    <r>
      <rPr>
        <u/>
        <sz val="12"/>
        <rFont val="Times New Roman"/>
        <family val="1"/>
      </rPr>
      <t xml:space="preserve">FeverWarn Temperature Scanner with Floor Mount
</t>
    </r>
    <r>
      <rPr>
        <sz val="12"/>
        <rFont val="Times New Roman"/>
        <family val="1"/>
      </rPr>
      <t xml:space="preserve">Includes AutoTemp integration license, FeverWarn hand scanner with Floor Stand Mount. Price per license per device. </t>
    </r>
  </si>
  <si>
    <t>AH-1025-WDM</t>
  </si>
  <si>
    <r>
      <t xml:space="preserve">PassagePoint Global - </t>
    </r>
    <r>
      <rPr>
        <u/>
        <sz val="12"/>
        <rFont val="Times New Roman"/>
        <family val="1"/>
      </rPr>
      <t xml:space="preserve">FeverWarn Termperature Scanner with Desk/Wall Mount 
</t>
    </r>
    <r>
      <rPr>
        <sz val="12"/>
        <rFont val="Times New Roman"/>
        <family val="1"/>
      </rPr>
      <t>Includes AutoTemp integration license, FeverWarn hand scanner with Wall/Desk Mount. Price per license  per device</t>
    </r>
  </si>
  <si>
    <r>
      <rPr>
        <u/>
        <sz val="12"/>
        <rFont val="Times New Roman"/>
        <family val="1"/>
      </rPr>
      <t>Zebra ZQ610 2" Mobile Printer</t>
    </r>
    <r>
      <rPr>
        <sz val="12"/>
        <rFont val="Times New Roman"/>
        <family val="1"/>
      </rPr>
      <t xml:space="preserve">
Includes AC Power Adapter, Battery &amp; Belt Clip</t>
    </r>
  </si>
  <si>
    <t>AH-1028-C</t>
  </si>
  <si>
    <r>
      <rPr>
        <u/>
        <sz val="12"/>
        <rFont val="Times New Roman"/>
        <family val="1"/>
      </rPr>
      <t>Zebra ZQ 1-Slot Battery Charger</t>
    </r>
    <r>
      <rPr>
        <sz val="12"/>
        <rFont val="Times New Roman"/>
        <family val="1"/>
      </rPr>
      <t xml:space="preserve"> 
For ZQ Series Printers. Includes US Power Cord. </t>
    </r>
  </si>
  <si>
    <t>AH-1052W-EDU</t>
  </si>
  <si>
    <r>
      <rPr>
        <u/>
        <sz val="12"/>
        <rFont val="Times New Roman"/>
        <family val="1"/>
      </rPr>
      <t>Cyprus Wallmount All-in-One w/ PassagePoint EDU License</t>
    </r>
    <r>
      <rPr>
        <sz val="12"/>
        <rFont val="Times New Roman"/>
        <family val="1"/>
      </rPr>
      <t xml:space="preserve">  
15" PCAP, i5, 8GB, SSD, Win 10 Enterprise, Webcam, Wallmount, 3 Year Manufacturer's Warranty. Includes PassagePoint EDU Client License, Motorola Bar Code Scanner, Webcam, Activation Parser License “required” for use with PassagePoint. Shipping not included.</t>
    </r>
    <r>
      <rPr>
        <i/>
        <sz val="12"/>
        <rFont val="Times New Roman"/>
        <family val="1"/>
      </rPr>
      <t xml:space="preserve"> (Please Note: Units are built-to order, require up front deposit &amp; are non-returnable)</t>
    </r>
  </si>
  <si>
    <t>AH-1055L</t>
  </si>
  <si>
    <r>
      <t xml:space="preserve">PassagePoint </t>
    </r>
    <r>
      <rPr>
        <u/>
        <sz val="12"/>
        <rFont val="Times New Roman"/>
        <family val="1"/>
      </rPr>
      <t>Parser License</t>
    </r>
    <r>
      <rPr>
        <sz val="12"/>
        <rFont val="Times New Roman"/>
        <family val="1"/>
      </rPr>
      <t xml:space="preserve">
Required for barcode scanners to parse data into PassagePoint</t>
    </r>
  </si>
  <si>
    <t>AH-1055T</t>
  </si>
  <si>
    <r>
      <t xml:space="preserve">PassagePoint </t>
    </r>
    <r>
      <rPr>
        <u/>
        <sz val="12"/>
        <rFont val="Times New Roman"/>
        <family val="1"/>
      </rPr>
      <t xml:space="preserve">Twain Parser License
</t>
    </r>
    <r>
      <rPr>
        <sz val="12"/>
        <rFont val="Times New Roman"/>
        <family val="1"/>
      </rPr>
      <t>Required to parse data using Drivers License / Passport Scanner (Note: This license is included with all scanners purchased from STOPware)</t>
    </r>
  </si>
  <si>
    <t>AH-1096</t>
  </si>
  <si>
    <r>
      <rPr>
        <u/>
        <sz val="12"/>
        <rFont val="Times New Roman"/>
        <family val="1"/>
      </rPr>
      <t>CODE CR1100 2D Bar Code Reader</t>
    </r>
    <r>
      <rPr>
        <sz val="12"/>
        <rFont val="Times New Roman"/>
        <family val="1"/>
      </rPr>
      <t xml:space="preserve"> 
Reads 1D &amp; 2D Bar Codes and QR Codes
Includes Stand, 6 ft USB Cable and Swipescan license for parsing drivers license</t>
    </r>
  </si>
  <si>
    <r>
      <rPr>
        <u/>
        <sz val="12"/>
        <rFont val="Times New Roman"/>
        <family val="1"/>
      </rPr>
      <t>Standard Stand-up Kiosk with PassagePoint License</t>
    </r>
    <r>
      <rPr>
        <sz val="12"/>
        <rFont val="Times New Roman"/>
        <family val="1"/>
      </rPr>
      <t xml:space="preserve"> 
Kiosk includes: computer, 19" touch screen, DT badge printer, camera, drivers license scanner, barcode scanner, speakers, steel case;  Includes customer art on kiosk &amp; PassagePoint client license. Shipping not included. </t>
    </r>
    <r>
      <rPr>
        <i/>
        <sz val="12"/>
        <rFont val="Times New Roman"/>
        <family val="1"/>
      </rPr>
      <t>(Please Note: Kiosks are built-to order, require up front deposit &amp; are non-returnable)</t>
    </r>
  </si>
  <si>
    <r>
      <rPr>
        <u/>
        <sz val="12"/>
        <rFont val="Times New Roman"/>
        <family val="1"/>
      </rPr>
      <t>Standard Stand-up Kiosk with PassagePoint EDU License</t>
    </r>
    <r>
      <rPr>
        <sz val="12"/>
        <rFont val="Times New Roman"/>
        <family val="1"/>
      </rPr>
      <t xml:space="preserve"> 
Kiosk includes: computer, 19" touch screen, DT badge printer, camera, drivers license scanner, barcode scanner, speakers, steel case; Includes customer art on kiosk &amp; PassagePoint EDU client license. Shipping not included. (</t>
    </r>
    <r>
      <rPr>
        <i/>
        <sz val="12"/>
        <rFont val="Times New Roman"/>
        <family val="1"/>
      </rPr>
      <t>Please Note: Kiosks are built-to order, require up front deposit &amp; are non-returnable)</t>
    </r>
  </si>
  <si>
    <t>AH-1500P</t>
  </si>
  <si>
    <r>
      <rPr>
        <u/>
        <sz val="12"/>
        <rFont val="Times New Roman"/>
        <family val="1"/>
      </rPr>
      <t>Standard Stand-up Kiosk with PassagePoint License w/ Passport Scanner</t>
    </r>
    <r>
      <rPr>
        <sz val="12"/>
        <rFont val="Times New Roman"/>
        <family val="1"/>
      </rPr>
      <t xml:space="preserve">
Kiosk includes: computer, 19" touch screen, DT badge printer, camera, drivers license / passport scanner, barcode scanner, speakers, steel case;  Includes customer art on kiosk &amp; PassagePoint client license. Shipping not included. </t>
    </r>
    <r>
      <rPr>
        <i/>
        <sz val="12"/>
        <rFont val="Times New Roman"/>
        <family val="1"/>
      </rPr>
      <t>(Please Note: Kiosks are built-to order, require up front deposit &amp; are non-returnable)</t>
    </r>
  </si>
  <si>
    <t>AH-1525</t>
  </si>
  <si>
    <r>
      <rPr>
        <u/>
        <sz val="12"/>
        <rFont val="Times New Roman"/>
        <family val="1"/>
      </rPr>
      <t>VisitorShield TableTop Kiosk with PassagePoint License</t>
    </r>
    <r>
      <rPr>
        <sz val="12"/>
        <rFont val="Times New Roman"/>
        <family val="1"/>
      </rPr>
      <t xml:space="preserve"> 
Desktop Kiosk with computer, 19" touchscreen, badge printer, web camera, drivers license scanner, bar code scanner, speakers; Includes customer art on kiosk front &amp; PassagePoint client license. Shipping not included. </t>
    </r>
    <r>
      <rPr>
        <i/>
        <sz val="12"/>
        <rFont val="Times New Roman"/>
        <family val="1"/>
      </rPr>
      <t>(Please Note: Kiosks are built-to order, require up front deposit &amp; are non-returnable)</t>
    </r>
  </si>
  <si>
    <r>
      <rPr>
        <u/>
        <sz val="12"/>
        <rFont val="Times New Roman"/>
        <family val="1"/>
      </rPr>
      <t>VisitorShield TableTop Kiosk with PassagePoint EDU License</t>
    </r>
    <r>
      <rPr>
        <sz val="12"/>
        <rFont val="Times New Roman"/>
        <family val="1"/>
      </rPr>
      <t xml:space="preserve"> 
Desktop Kiosk with computer, 19" touch screen, DT badge printer, camera, drivers license scanner, barcode scanner, speakers; Includes customer art on kiosk front &amp; PassagePoint EDU client license. Shipping not included </t>
    </r>
    <r>
      <rPr>
        <i/>
        <sz val="12"/>
        <rFont val="Times New Roman"/>
        <family val="1"/>
      </rPr>
      <t>(Please Note: Kiosks are built-to order, require up front deposit &amp; are non-returnable)</t>
    </r>
  </si>
  <si>
    <t>AH-1530-EDU</t>
  </si>
  <si>
    <t>Pedestal Kiosk with PassagePoint EDU License 
Kiosk includes: computer, 19" touch screen, DT badge printer, camera, drivers license scanner, barcode scanner, speakers, steel case; Includes customer art on kiosk &amp; PassagePoint EDU client license. Shipping not included. (Please Note: Kiosks are built-to order, require up front deposit &amp; are non-returnable)</t>
  </si>
  <si>
    <r>
      <rPr>
        <u/>
        <sz val="12"/>
        <rFont val="Times New Roman"/>
        <family val="1"/>
      </rPr>
      <t>Wallmount Kiosk with PassagePoint License</t>
    </r>
    <r>
      <rPr>
        <sz val="12"/>
        <rFont val="Times New Roman"/>
        <family val="1"/>
      </rPr>
      <t xml:space="preserve"> 
Kiosk includes: computer, 19" touch screen, DT badge printer, camera, drivers license scanner, barcode scanner, speakers, steel case; Includes customer art on kiosk &amp; PassagePoint client license. Shipping not included. </t>
    </r>
    <r>
      <rPr>
        <i/>
        <sz val="12"/>
        <rFont val="Times New Roman"/>
        <family val="1"/>
      </rPr>
      <t>(Please Note: Kiosks are built-to order, require up front deposit &amp; are non-returnable)</t>
    </r>
  </si>
  <si>
    <r>
      <rPr>
        <u/>
        <sz val="12"/>
        <rFont val="Times New Roman"/>
        <family val="1"/>
      </rPr>
      <t>Wallmount Kiosk with PassagePoint EDU License</t>
    </r>
    <r>
      <rPr>
        <sz val="12"/>
        <rFont val="Times New Roman"/>
        <family val="1"/>
      </rPr>
      <t xml:space="preserve"> 
Kiosk includes: computer, 19" touch screen, DT badge printer, camera, drivers license scanner, barcode scanner, speakers, steel case; Includes customer art on kiosk &amp; PassagePoint EDU client license. Shipping not included. </t>
    </r>
    <r>
      <rPr>
        <i/>
        <sz val="12"/>
        <rFont val="Times New Roman"/>
        <family val="1"/>
      </rPr>
      <t>(Please Note: Kiosks are built-to order, require up front deposit &amp; are non-returnable)</t>
    </r>
  </si>
  <si>
    <t>ITR-HL7-10</t>
  </si>
  <si>
    <t>Remote HL7 Listener &amp; 10 Pack Partition Integration &amp; Configuration - Required for each MA-HL7-10 Order</t>
  </si>
  <si>
    <t>LB-2020</t>
  </si>
  <si>
    <t>Inkjet Printable Expiring TIMEbadge for Primera LX500 (1-Day Expiration) - 2" X 3"; Roll of 1000 Includes both Blank Adhesive Front Label &amp; Adhesive Expiring Badge Back</t>
  </si>
  <si>
    <t>AH-1028-B</t>
  </si>
  <si>
    <r>
      <rPr>
        <u/>
        <sz val="12"/>
        <rFont val="Times New Roman"/>
        <family val="1"/>
      </rPr>
      <t>Zebra Extended Life Lithium-ion Battery with LED</t>
    </r>
    <r>
      <rPr>
        <sz val="12"/>
        <rFont val="Times New Roman"/>
        <family val="1"/>
      </rPr>
      <t xml:space="preserve">
For ZQ Series Printers. Battery Capacity: 4900 mAh.</t>
    </r>
  </si>
  <si>
    <t>AH-1530</t>
  </si>
  <si>
    <t>Pedestal Kiosk with PassagePoint License 
Kiosk includes: computer, 19" touch screen, DT badge printer, camera, drivers license scanner, barcode scanner, speakers, steel case;  Includes customer art on kiosk &amp; PassagePoint client license. Shipping not inc+A7luded. (Please Note: Kiosks are built-to order, require up front deposit &amp; are non-returnable)</t>
  </si>
  <si>
    <t>LB-2020L</t>
  </si>
  <si>
    <t>Inkjet Printable Expiring TIMEbadge for Primera LX500 (1-Day Expiration) - 3" x 4"; Roll of 1000 Includes both Blank Adhesive Front Label &amp; Adhesive Expiring Badge Back</t>
  </si>
  <si>
    <t>AH-1500P-EDU</t>
  </si>
  <si>
    <r>
      <rPr>
        <u/>
        <sz val="12"/>
        <rFont val="Times New Roman"/>
        <family val="1"/>
      </rPr>
      <t>Standard Stand-up Kiosk with PassagePoint EDU License w/ Passport Scanner</t>
    </r>
    <r>
      <rPr>
        <sz val="12"/>
        <rFont val="Times New Roman"/>
        <family val="1"/>
      </rPr>
      <t xml:space="preserve">
Kiosk includes: computer, 19" touch screen, DT badge printer, camera, drivers license / passport scanner, barcode scanner, speakers, steel case; Includes customer art on kiosk &amp; PassagePoint EDU client license. Shipping not included. (</t>
    </r>
    <r>
      <rPr>
        <i/>
        <sz val="12"/>
        <rFont val="Times New Roman"/>
        <family val="1"/>
      </rPr>
      <t>Please Note: Kiosks are built-to order, require up front deposit &amp; are non-returnable)</t>
    </r>
  </si>
  <si>
    <t>A-ITR-HL7</t>
  </si>
  <si>
    <t xml:space="preserve">Remote HL7 Partition Integration &amp; Configuration - Required for each A-HL7 Order </t>
  </si>
  <si>
    <t>LB-2031</t>
  </si>
  <si>
    <t>QuickTab Single Adhesive Expiring Badge (1-Day Expiration) - 2-1/2" X 3"; Per 1000 Thermal Printable, shows "VOID" indicator upon expiration</t>
  </si>
  <si>
    <t>PPG-10</t>
  </si>
  <si>
    <r>
      <t xml:space="preserve">PassagePoint Global - </t>
    </r>
    <r>
      <rPr>
        <u/>
        <sz val="12"/>
        <rFont val="Times New Roman"/>
        <family val="1"/>
      </rPr>
      <t xml:space="preserve">Client License - 10 Pack
</t>
    </r>
    <r>
      <rPr>
        <sz val="12"/>
        <rFont val="Times New Roman"/>
        <family val="1"/>
      </rPr>
      <t>One License required for each workstation (based on concurrent use)</t>
    </r>
  </si>
  <si>
    <t>PK</t>
  </si>
  <si>
    <t>PPG-50</t>
  </si>
  <si>
    <t>PassagePoint Global - Client License - 50 Pack 
One License required for each workstation (based on concurrent use)</t>
  </si>
  <si>
    <t>E-EDU-25</t>
  </si>
  <si>
    <r>
      <t xml:space="preserve">PassagePoint EDU - </t>
    </r>
    <r>
      <rPr>
        <u/>
        <sz val="12"/>
        <rFont val="Times New Roman"/>
        <family val="1"/>
      </rPr>
      <t xml:space="preserve">Client License - 25 Pack
</t>
    </r>
    <r>
      <rPr>
        <sz val="12"/>
        <rFont val="Times New Roman"/>
        <family val="1"/>
      </rPr>
      <t>One License required for each workstation (based on concurrent use)</t>
    </r>
  </si>
  <si>
    <t>E-EDU-10</t>
  </si>
  <si>
    <r>
      <t xml:space="preserve">PassagePoint EDU - </t>
    </r>
    <r>
      <rPr>
        <u/>
        <sz val="12"/>
        <rFont val="Times New Roman"/>
        <family val="1"/>
      </rPr>
      <t xml:space="preserve">Client License - 10 Pack
</t>
    </r>
    <r>
      <rPr>
        <sz val="12"/>
        <rFont val="Times New Roman"/>
        <family val="1"/>
      </rPr>
      <t>One License required for each workstation (based on concurrent use)</t>
    </r>
  </si>
  <si>
    <r>
      <t xml:space="preserve">PassagePoint Global - </t>
    </r>
    <r>
      <rPr>
        <u/>
        <sz val="12"/>
        <rFont val="Times New Roman"/>
        <family val="1"/>
      </rPr>
      <t xml:space="preserve">Access Control Integration - Single Add-On License
</t>
    </r>
    <r>
      <rPr>
        <sz val="12"/>
        <rFont val="Times New Roman"/>
        <family val="1"/>
      </rPr>
      <t>Integrate with your access control system to assign visitor access and activate/deactivate access cards.</t>
    </r>
  </si>
  <si>
    <r>
      <t xml:space="preserve">PassagePoint Global - </t>
    </r>
    <r>
      <rPr>
        <u/>
        <sz val="12"/>
        <rFont val="Times New Roman"/>
        <family val="1"/>
      </rPr>
      <t xml:space="preserve">Directory Link -Single Add-On License
</t>
    </r>
    <r>
      <rPr>
        <sz val="12"/>
        <rFont val="Times New Roman"/>
        <family val="1"/>
      </rPr>
      <t>Real-time link with ODBC, LDAP and other types of employee directories.</t>
    </r>
  </si>
  <si>
    <t>A-PT</t>
  </si>
  <si>
    <r>
      <t xml:space="preserve">PassagePoint Global - </t>
    </r>
    <r>
      <rPr>
        <u/>
        <sz val="12"/>
        <rFont val="Times New Roman"/>
        <family val="1"/>
      </rPr>
      <t xml:space="preserve">Advanced Package Tracking Module - Single Add-On License
</t>
    </r>
    <r>
      <rPr>
        <sz val="12"/>
        <rFont val="Times New Roman"/>
        <family val="1"/>
      </rPr>
      <t xml:space="preserve">Schedule and track deliveries, before, during &amp; after arrival, as well as storage, transport &amp; delivery of packages - creating a full audit trail. </t>
    </r>
  </si>
  <si>
    <r>
      <t xml:space="preserve">PassagePoint Global - </t>
    </r>
    <r>
      <rPr>
        <u/>
        <sz val="12"/>
        <rFont val="Times New Roman"/>
        <family val="1"/>
      </rPr>
      <t xml:space="preserve">Sex Offender Search Module - Single Add-On License
</t>
    </r>
    <r>
      <rPr>
        <sz val="12"/>
        <rFont val="Times New Roman"/>
        <family val="1"/>
      </rPr>
      <t>Allows real-time search of vistiors against National Sex Offender Registry. Requires SSP / Sex Offender Search Annual License</t>
    </r>
  </si>
  <si>
    <t>PPG-25</t>
  </si>
  <si>
    <r>
      <t xml:space="preserve">PassagePoint Global - </t>
    </r>
    <r>
      <rPr>
        <u/>
        <sz val="12"/>
        <rFont val="Times New Roman"/>
        <family val="1"/>
      </rPr>
      <t xml:space="preserve">Client License - 25 Pack </t>
    </r>
    <r>
      <rPr>
        <sz val="12"/>
        <rFont val="Times New Roman"/>
        <family val="1"/>
      </rPr>
      <t xml:space="preserve">
One License required for each workstation (based on concurrent use)</t>
    </r>
  </si>
  <si>
    <r>
      <t xml:space="preserve">PassagePoint EDU - </t>
    </r>
    <r>
      <rPr>
        <u/>
        <sz val="12"/>
        <rFont val="Times New Roman"/>
        <family val="1"/>
      </rPr>
      <t xml:space="preserve">District Module
</t>
    </r>
    <r>
      <rPr>
        <sz val="12"/>
        <rFont val="Times New Roman"/>
        <family val="1"/>
      </rPr>
      <t xml:space="preserve">Enables individual school-level configurations to be managed from a central district admin site </t>
    </r>
  </si>
  <si>
    <r>
      <t xml:space="preserve">PassagePoint Global - </t>
    </r>
    <r>
      <rPr>
        <u/>
        <sz val="12"/>
        <rFont val="Times New Roman"/>
        <family val="1"/>
      </rPr>
      <t>Enterprise Control Center Module</t>
    </r>
    <r>
      <rPr>
        <sz val="12"/>
        <rFont val="Times New Roman"/>
        <family val="1"/>
      </rPr>
      <t xml:space="preserve">
Enables individual configurations &amp; policies for multiple locations to be managed from a central control location.</t>
    </r>
  </si>
  <si>
    <t>MG-DCG</t>
  </si>
  <si>
    <r>
      <t xml:space="preserve">PassagePoint Global - </t>
    </r>
    <r>
      <rPr>
        <u/>
        <sz val="12"/>
        <rFont val="Times New Roman"/>
        <family val="1"/>
      </rPr>
      <t xml:space="preserve">Designated CareGiver Module - Unlimited Workstations Per Server
</t>
    </r>
    <r>
      <rPr>
        <sz val="12"/>
        <rFont val="Times New Roman"/>
        <family val="1"/>
      </rPr>
      <t>Designed to provide CareGivers special access to PassagePoint to manage who can and cannot visit a Patient. Perfect for Children's Hospitals for Parents to protect the security of their Children.</t>
    </r>
  </si>
  <si>
    <r>
      <t xml:space="preserve">PassagePoint EDU - </t>
    </r>
    <r>
      <rPr>
        <u/>
        <sz val="12"/>
        <rFont val="Times New Roman"/>
        <family val="1"/>
      </rPr>
      <t xml:space="preserve">Pre-Registration Module
</t>
    </r>
    <r>
      <rPr>
        <sz val="12"/>
        <rFont val="Times New Roman"/>
        <family val="1"/>
      </rPr>
      <t>Unlimited users; enables pre-registration of visitors and groups via web browser</t>
    </r>
  </si>
  <si>
    <r>
      <t xml:space="preserve">PassagePoint Global - </t>
    </r>
    <r>
      <rPr>
        <u/>
        <sz val="12"/>
        <rFont val="Times New Roman"/>
        <family val="1"/>
      </rPr>
      <t>Access Control Integration - Unlimited Workstations Per Server</t>
    </r>
    <r>
      <rPr>
        <sz val="12"/>
        <rFont val="Times New Roman"/>
        <family val="1"/>
      </rPr>
      <t xml:space="preserve">
Integrate with your access control system to assign visitor access and activate/deactivate access cards.</t>
    </r>
  </si>
  <si>
    <r>
      <t xml:space="preserve">PassagePoint Global - </t>
    </r>
    <r>
      <rPr>
        <u/>
        <sz val="12"/>
        <rFont val="Times New Roman"/>
        <family val="1"/>
      </rPr>
      <t>Rest API License</t>
    </r>
    <r>
      <rPr>
        <sz val="12"/>
        <rFont val="Times New Roman"/>
        <family val="1"/>
      </rPr>
      <t xml:space="preserve"> -                                                                                                                                                                                                                                                                                                         Allows customers to push Visitors, Hosts and Pre-Registrations from a 3rd party system into PassagePoint.</t>
    </r>
  </si>
  <si>
    <r>
      <t xml:space="preserve">PassagePoint Global - </t>
    </r>
    <r>
      <rPr>
        <u/>
        <sz val="12"/>
        <rFont val="Times New Roman"/>
        <family val="1"/>
      </rPr>
      <t>Directory Link Module - Unlimited Workstations Per Server</t>
    </r>
    <r>
      <rPr>
        <sz val="12"/>
        <rFont val="Times New Roman"/>
        <family val="1"/>
      </rPr>
      <t xml:space="preserve">
Real-time link with ODBC, LDAP and other employee directories.</t>
    </r>
  </si>
  <si>
    <r>
      <t xml:space="preserve">PassagePoint Global - </t>
    </r>
    <r>
      <rPr>
        <u/>
        <sz val="12"/>
        <rFont val="Times New Roman"/>
        <family val="1"/>
      </rPr>
      <t xml:space="preserve">MK Data Integration Module
</t>
    </r>
    <r>
      <rPr>
        <sz val="12"/>
        <rFont val="Times New Roman"/>
        <family val="1"/>
      </rPr>
      <t>Integrate PassagePoint with MK Data to screen visitors against one of the most comprehensive databases of restricted and denied parties. Price includes integration only. Customers must purchase subscription for data access direct through MK Data.</t>
    </r>
  </si>
  <si>
    <r>
      <t xml:space="preserve">PassagePoint Global - </t>
    </r>
    <r>
      <rPr>
        <u/>
        <sz val="12"/>
        <rFont val="Times New Roman"/>
        <family val="1"/>
      </rPr>
      <t xml:space="preserve">Microsoft Outlook Integration / Plug-In Module
</t>
    </r>
    <r>
      <rPr>
        <sz val="12"/>
        <rFont val="Times New Roman"/>
        <family val="1"/>
      </rPr>
      <t>Allow PassagePoint Users to Pre-Register Visitors directly through Microsoft Outlook and automatically add meetings to their Outlook Calendar.</t>
    </r>
  </si>
  <si>
    <t>MA-PT</t>
  </si>
  <si>
    <r>
      <t xml:space="preserve">PassagePoint Global - </t>
    </r>
    <r>
      <rPr>
        <u/>
        <sz val="12"/>
        <rFont val="Times New Roman"/>
        <family val="1"/>
      </rPr>
      <t xml:space="preserve">Advanced Package Tracking Module - Unlimited Workstations Per Server
</t>
    </r>
    <r>
      <rPr>
        <sz val="12"/>
        <rFont val="Times New Roman"/>
        <family val="1"/>
      </rPr>
      <t xml:space="preserve">Schedule and track deliveries, before, during &amp; after arrival, as well as storage, transport &amp; delivery of packages - creating a full audit trail. </t>
    </r>
  </si>
  <si>
    <r>
      <t xml:space="preserve">PassagePoint Global - </t>
    </r>
    <r>
      <rPr>
        <u/>
        <sz val="12"/>
        <rFont val="Times New Roman"/>
        <family val="1"/>
      </rPr>
      <t xml:space="preserve">Sex Offender Search Module - Unlimited Workstations Per Server
</t>
    </r>
    <r>
      <rPr>
        <sz val="12"/>
        <rFont val="Times New Roman"/>
        <family val="1"/>
      </rPr>
      <t>Allows real-time search of vistiors against National Sex Offender Registry. Requires SSP / Sex Offender Search Annual License</t>
    </r>
  </si>
  <si>
    <t>MA-VAC</t>
  </si>
  <si>
    <t>PassagePoint Global - Vaccination Module
Meet new Visitor Requirements for Proof of Vaccination and Negative COVID Test Results. Capture both details and photo, also include new report for auditing purposes.</t>
  </si>
  <si>
    <t>MA-VC</t>
  </si>
  <si>
    <r>
      <t xml:space="preserve">PassagePoint Global - </t>
    </r>
    <r>
      <rPr>
        <u/>
        <sz val="12"/>
        <rFont val="Times New Roman"/>
        <family val="1"/>
      </rPr>
      <t xml:space="preserve">Visual Compliance Integration Module
</t>
    </r>
    <r>
      <rPr>
        <sz val="12"/>
        <rFont val="Times New Roman"/>
        <family val="1"/>
      </rPr>
      <t>Conduct Visual Compliance Screening to find out if your visitors are on any Restricted or Denied Party, Export, Import, Financial (OFAC) trade compliance lists. Price includes integration only. Customers must purchase subscription for data access direct through Visual Compliance.</t>
    </r>
  </si>
  <si>
    <r>
      <t xml:space="preserve">PassagePoint Global - </t>
    </r>
    <r>
      <rPr>
        <u/>
        <sz val="12"/>
        <rFont val="Times New Roman"/>
        <family val="1"/>
      </rPr>
      <t xml:space="preserve">Web Pre-Registration Module - Unlimited Users
</t>
    </r>
    <r>
      <rPr>
        <sz val="12"/>
        <rFont val="Times New Roman"/>
        <family val="1"/>
      </rPr>
      <t>Enables pre-registration of visitors and groups via web browser.</t>
    </r>
  </si>
  <si>
    <r>
      <t xml:space="preserve">PassagePoint Global - </t>
    </r>
    <r>
      <rPr>
        <u/>
        <sz val="12"/>
        <rFont val="Times New Roman"/>
        <family val="1"/>
      </rPr>
      <t>Client License</t>
    </r>
    <r>
      <rPr>
        <sz val="12"/>
        <rFont val="Times New Roman"/>
        <family val="1"/>
      </rPr>
      <t xml:space="preserve">
One License required for each workstation (based on concurrent use)</t>
    </r>
  </si>
  <si>
    <r>
      <t xml:space="preserve">PassagePoint EDU - </t>
    </r>
    <r>
      <rPr>
        <u/>
        <sz val="12"/>
        <rFont val="Times New Roman"/>
        <family val="1"/>
      </rPr>
      <t>Client License</t>
    </r>
    <r>
      <rPr>
        <sz val="12"/>
        <rFont val="Times New Roman"/>
        <family val="1"/>
      </rPr>
      <t xml:space="preserve">
One License required for each workstation (based on concurrent use)</t>
    </r>
  </si>
  <si>
    <t>Entrust Datacard</t>
  </si>
  <si>
    <t>525067-028</t>
  </si>
  <si>
    <t>Tactile Foil Cassette White</t>
  </si>
  <si>
    <t>525067-033</t>
  </si>
  <si>
    <t>Tactile Foil Cassette Copper Metallic</t>
  </si>
  <si>
    <t>525067-099</t>
  </si>
  <si>
    <t>Tactile Foil Cassette Clear</t>
  </si>
  <si>
    <t>525067-002</t>
  </si>
  <si>
    <t>Tactile Foil Cassette Black</t>
  </si>
  <si>
    <t>525067-003</t>
  </si>
  <si>
    <t>Tactile Foil Cassette Metallic Gold</t>
  </si>
  <si>
    <t>525067-013</t>
  </si>
  <si>
    <t>Tactile Foil Cassette Silver Metallic</t>
  </si>
  <si>
    <t>Color Ribbon, YMCKT-K*</t>
  </si>
  <si>
    <t>Color Ribbon Kit, YMCKT-K*</t>
  </si>
  <si>
    <t>524870-999</t>
  </si>
  <si>
    <t>Reusable Ribbon Cartridge Assembly</t>
  </si>
  <si>
    <t>525150-012</t>
  </si>
  <si>
    <t>Prefilled Panel Ribbon Cassette ST-KT</t>
  </si>
  <si>
    <t>524554-001</t>
  </si>
  <si>
    <t>Upgrade Kit, Custom Tactile Impression Die, Place Holder, .5 in</t>
  </si>
  <si>
    <t>Upgrade Kit, Custom Tactile Impression Die, Place Holder, .85 in</t>
  </si>
  <si>
    <t>525150-013</t>
  </si>
  <si>
    <t>Prefilled Panel Ribbon Cassette GT-KT</t>
  </si>
  <si>
    <t>531624-001</t>
  </si>
  <si>
    <t>Sigma Cleaning Kit, includes:  5 cleaning rollers (569946-101), 5 cleaning swabs (507377-001), 10 isopropanol cleaning cards (552141-002, 2 lapping sticks (530030-001) &amp; 12 pairs gloves (812335-001)</t>
  </si>
  <si>
    <t>Monochrome Ribbon Kit Black, Premium / high opacity (CD, CP, CE only)</t>
  </si>
  <si>
    <t>Monochrome Ribbon Kit, White</t>
  </si>
  <si>
    <t>530030-001</t>
  </si>
  <si>
    <t>Lapping, Cleaning, Stick</t>
  </si>
  <si>
    <t>Monochrome Ribbon Kit, Scratch-Off, Silver Wavy</t>
  </si>
  <si>
    <t>Monochrome Ribbon Kit Black, Standard (SD, SP, FP only)</t>
  </si>
  <si>
    <t>Monochrome Ribbon Kit Black, Standard / food safe</t>
  </si>
  <si>
    <t>525900-001</t>
  </si>
  <si>
    <t>525900-001-S100</t>
  </si>
  <si>
    <t>525900-003</t>
  </si>
  <si>
    <t>Monochrome Ribbon Kit Royal Blue</t>
  </si>
  <si>
    <t>525900-005</t>
  </si>
  <si>
    <t>Monochrome Ribbon Kit Red</t>
  </si>
  <si>
    <t>525900-006</t>
  </si>
  <si>
    <t>Monochrome Ribbon Kit Silver Matte</t>
  </si>
  <si>
    <t>525900-007</t>
  </si>
  <si>
    <t>Monochrome Ribbon Kit Gold Matte</t>
  </si>
  <si>
    <t>525900-008</t>
  </si>
  <si>
    <t>Monochrome Ribbon Kit Green</t>
  </si>
  <si>
    <t>525900-017</t>
  </si>
  <si>
    <t>Monochrome Ribbon Kit White, Standard / food safe</t>
  </si>
  <si>
    <t>525900-015</t>
  </si>
  <si>
    <t>Monochrome Ribbon Kit Gold Metallic</t>
  </si>
  <si>
    <t>525900-004</t>
  </si>
  <si>
    <t>Monochrome Ribbon Kit White, Premium / high opacity</t>
  </si>
  <si>
    <t>525900-009</t>
  </si>
  <si>
    <t>Monochrome Ribbon Kit Scratch-off</t>
  </si>
  <si>
    <t>525900-002</t>
  </si>
  <si>
    <t>Monochrome Ribbon Kit Black, High Density</t>
  </si>
  <si>
    <t>525900-002-S100</t>
  </si>
  <si>
    <t>Monochrome Ribbon Kit Black, Premium / high opacity</t>
  </si>
  <si>
    <t>Card, Plastic, CR80/030, PVC Food Safe Graphics, Black satin finish, Tray Contains (500) of 803094-030</t>
  </si>
  <si>
    <t>Cleaning Swab (5 Pack) (Isopropanol saturated cleaning swabs for cleaning debris &amp; dust from hard to reach internal printer areas.)</t>
  </si>
  <si>
    <t>569946-002</t>
  </si>
  <si>
    <t>Retransfer Cleaning Kit, Adhesive, (5) Sleeves per Pack (Adhesive coated sleeve/roller for continuous card cleaning.)</t>
  </si>
  <si>
    <t>569946-101</t>
  </si>
  <si>
    <t>Cleaning Kit, Adhesive, (5) Rollers per pack (Adhesive coated roller for continuous card cleaning)</t>
  </si>
  <si>
    <t>506277-001</t>
  </si>
  <si>
    <t>Cleaning, Card, Contains (10) Cards Per Pack (For printer card transport rollers)</t>
  </si>
  <si>
    <t>Cleaning Cards (10 pack) Isopropanol saturated cleaning cards.  Isopropanol cards clean card path.</t>
  </si>
  <si>
    <t>525900-014</t>
  </si>
  <si>
    <t>Monochrome Ribbon Kit Silver Metallic</t>
  </si>
  <si>
    <t>535000-019</t>
  </si>
  <si>
    <t>Color Ribbon Kit, ST</t>
  </si>
  <si>
    <t>525354-999</t>
  </si>
  <si>
    <t>Graphics Printhead Assembly, Sigma</t>
  </si>
  <si>
    <t>525191-001</t>
  </si>
  <si>
    <t>Firmware USB</t>
  </si>
  <si>
    <t>513157-002</t>
  </si>
  <si>
    <t>Color Ribbon, ymcKT (short panel)*</t>
  </si>
  <si>
    <t>Color Ribbon Kit, ymcKT (short panel)*</t>
  </si>
  <si>
    <t>Case, Clear Retransfer Film, 16 of 513157-002</t>
  </si>
  <si>
    <t>525100-004</t>
  </si>
  <si>
    <t>Color Ribbon Kit YMCKT</t>
  </si>
  <si>
    <t>525100-004-S100</t>
  </si>
  <si>
    <t>525150-004</t>
  </si>
  <si>
    <t>Prefilled Color Ribbon Cassette YMCKT</t>
  </si>
  <si>
    <t>525150-004-S100</t>
  </si>
  <si>
    <t>525150-010</t>
  </si>
  <si>
    <t>Prefilled Panel Ribbon Cassette KTT</t>
  </si>
  <si>
    <t>524380-001</t>
  </si>
  <si>
    <t>Printhead Cleaning Kit (tool &amp; 2 lapping sticks)</t>
  </si>
  <si>
    <t>524405-001</t>
  </si>
  <si>
    <t>Cleaning Cards (10) Per Pack.  Double-sided adhesive coated for cleaning debris from transport rollers.</t>
  </si>
  <si>
    <t>Case, Color Ribbon, ymcKT, 16 of 534000-004*</t>
  </si>
  <si>
    <t>Case, Color Ribbon, ymcKT, 16 of 535000-004*</t>
  </si>
  <si>
    <t>525100-014</t>
  </si>
  <si>
    <t>Black Ribbon Kit KT</t>
  </si>
  <si>
    <t>525100-002</t>
  </si>
  <si>
    <t>Color Ribbon Kit ymcKT (short panel)</t>
  </si>
  <si>
    <t>525100-002-S100</t>
  </si>
  <si>
    <t>525100-009</t>
  </si>
  <si>
    <t>Color Ribbon Kit YMCK-K</t>
  </si>
  <si>
    <t>525100-008</t>
  </si>
  <si>
    <t>Color Ribbon Kit YMCK</t>
  </si>
  <si>
    <t>525100-001</t>
  </si>
  <si>
    <t>525100-001-S100</t>
  </si>
  <si>
    <t>525100-021</t>
  </si>
  <si>
    <t>Color Ribbon Kit YMCKT PeTG Friendly</t>
  </si>
  <si>
    <t>525100-021-S100</t>
  </si>
  <si>
    <t>Color Ribbon Kit YMCKT PetG Friendly</t>
  </si>
  <si>
    <t>525100-010</t>
  </si>
  <si>
    <t>Black Ribbon Kit KTT</t>
  </si>
  <si>
    <t>525100-011</t>
  </si>
  <si>
    <t>Color Ribbon Kit YMCKF-KT (for use in simplex &amp; duplex card applications)</t>
  </si>
  <si>
    <t>525100-016</t>
  </si>
  <si>
    <t>Color Ribbon Kit YMCKL-KT (for use in simplex &amp; duplex card applications)</t>
  </si>
  <si>
    <t>525100-006</t>
  </si>
  <si>
    <t>Color Ribbon Kit ymcKT-KT (short panel)</t>
  </si>
  <si>
    <t>Tactile Impression Die, "Pillars" 0.50 in / 1.27 cm, Factory Install</t>
  </si>
  <si>
    <t>Tactile Impression Die, "Globe" 0.86 in / 2.184 cm, Factory Install</t>
  </si>
  <si>
    <t>Tactile Impression Die, "Bank" 0.86 in / 2.184 cm, Factory Install</t>
  </si>
  <si>
    <t>Tactile Impression Die, "Secure Lock" 0.86 in / 2.184 cm, Factory Install</t>
  </si>
  <si>
    <t>Tactile Impression Die, "Secure Globe" 0.86 in / 2.184 cm, Factory Install</t>
  </si>
  <si>
    <t>Tactile Impression Die, "Government" 0.86 in / 2.184 cm, Factory Install</t>
  </si>
  <si>
    <t>Tactile Impression Die, "Healthcare" 0.86 in / 2.184 cm, Factory Install</t>
  </si>
  <si>
    <t>Tactile Impression Die, "Security English" 0.86 in / 2.184 cm, Factory Install</t>
  </si>
  <si>
    <t>Tactile Impression Die, "Seguridad Spanish" 0.86 in / 2.184 cm, Factory Install</t>
  </si>
  <si>
    <t>Tactile Impression Die, "Digital Thumbprint" 0.86 in / 2.184 cm, Factory Install</t>
  </si>
  <si>
    <t>509428-017</t>
  </si>
  <si>
    <t>Tactile Impression Die, "Casino VIP" 0.86 in / 2.184 cm, Factory Install</t>
  </si>
  <si>
    <t>509556-017</t>
  </si>
  <si>
    <t>Upgrade Kit, Tactile Impression Die, 0.86 in / 2.184 cm, "Casino VIP"</t>
  </si>
  <si>
    <t>529358-002</t>
  </si>
  <si>
    <t>Sigma Six Compartment Multi-Hopper, 125-card Input/hopper, No Locks</t>
  </si>
  <si>
    <t>Standard SMA Instant ID Enterprise License (200 users)</t>
  </si>
  <si>
    <t>Standard SMA Instant ID Enterprise License (5 users)</t>
  </si>
  <si>
    <t>Standard SMA Instant ID Express Edition</t>
  </si>
  <si>
    <t>Standard SMA Instant ID Plus License (Single user)</t>
  </si>
  <si>
    <t>Standard SMA Instant ID Professional License (Single user)</t>
  </si>
  <si>
    <t>Standard SMA Instant ID Professional License (10 users)</t>
  </si>
  <si>
    <t>Standard SMA Instant ID Professional License (5 users)</t>
  </si>
  <si>
    <t>Custom Tactile Impression Die, Place Holder, Factory Install</t>
  </si>
  <si>
    <t>Custom Tactile Impression Die Origination Fee</t>
  </si>
  <si>
    <t>Custom Tactile Impression Reorientation Fee</t>
  </si>
  <si>
    <t>Instant ID Software Rehosting Fee (for Product Keys)</t>
  </si>
  <si>
    <t>Standard SMA Instant ID Enterprise License (Single user)</t>
  </si>
  <si>
    <t>Standard SMA Instant ID Enterprise License (10 users)</t>
  </si>
  <si>
    <t>Standard SMA Instant ID Enterprise License (20 users)</t>
  </si>
  <si>
    <t>Standard SMA Instant ID Enterprise License (50 users)</t>
  </si>
  <si>
    <t>Standard SMA Instant ID Professional License (20 users)</t>
  </si>
  <si>
    <t>Case, Tactile Foil Cassette White, 12 of 525067-028</t>
  </si>
  <si>
    <t>Case, Tactile Foil Cassette Black, 12 of 525067-002</t>
  </si>
  <si>
    <t>Case, Tactile Foil Cassette Gold Metallic, 12 of 525067-003</t>
  </si>
  <si>
    <t>Case, Tactile Foil Cassette Silver Metallic, 12 of 525067-013</t>
  </si>
  <si>
    <t>Case, Tactile Foil Cassette Copper Metallic, 12 of 525067-033</t>
  </si>
  <si>
    <t>Case, Tactile Foil Cassette Clear, 12 of 525067-099</t>
  </si>
  <si>
    <t>525150-005</t>
  </si>
  <si>
    <t>Prefilled Color Ribbon Cassette YMCKT-KT</t>
  </si>
  <si>
    <t>525150-005-S100</t>
  </si>
  <si>
    <t>Monochrome Ribbon Kit, Black HQ, 500*</t>
  </si>
  <si>
    <t>Monochrome Ribbon Kit, Metallic Silver</t>
  </si>
  <si>
    <t>Monochrome Ribbon Kit, Metallic Gold</t>
  </si>
  <si>
    <t>Graphics Monochrome Ribbon Kit, Royal Blue</t>
  </si>
  <si>
    <t>Monochrome Ribbon Kit, Red</t>
  </si>
  <si>
    <t>Monochrome Ribbon Kit, Silver Matte</t>
  </si>
  <si>
    <t>Monochrome Ribbon Kit, Gold Matte</t>
  </si>
  <si>
    <t>Monochrome Ribbon Kit, Green</t>
  </si>
  <si>
    <t>525100-005</t>
  </si>
  <si>
    <t>Color Ribbon Kit YMCKT-KT</t>
  </si>
  <si>
    <t>525100-005-S100</t>
  </si>
  <si>
    <t>Color Ribbon, YMCKUV*</t>
  </si>
  <si>
    <t>513107-002</t>
  </si>
  <si>
    <t>Color Ribbon, CMYKR</t>
  </si>
  <si>
    <t>513107-001</t>
  </si>
  <si>
    <t>Color Ribbon, CMYK</t>
  </si>
  <si>
    <t>Case, Prefilled Panel Ribbon Cassette ST-KT, 12 of 525150-012</t>
  </si>
  <si>
    <t>Case, Color Ribbon, YMCKT-K, 16 of 534000-007*</t>
  </si>
  <si>
    <t>Case, Color Ribbon, YMCKT-K, 16 of 535000-007*</t>
  </si>
  <si>
    <t>515029-002</t>
  </si>
  <si>
    <t>DuraGard, OptiExpress(TM), Laminate, 0.6 mil, "Bullseye" Full Card</t>
  </si>
  <si>
    <t>508982-307</t>
  </si>
  <si>
    <t>DuraGard(R) OptiGram(R) Laminate, 1.0 mil, "Genuine Authentic" Registered, Full Card with Smart Card Window</t>
  </si>
  <si>
    <t>DuraGard Optigram(R) UV Protective Laminate, 1.0 mil, "Certified Supplies" (version 2), Full Card</t>
  </si>
  <si>
    <t>DuraGard Optigram(R) UV Protective Laminate, 1.0 mil, "Certified Supplies" (version 2), Full Card with Smart Card Window</t>
  </si>
  <si>
    <t>DuraGard Optigram(R) UV Protective Laminate, 1.0 mil, "Certified Supplies" (version 2), Magnetic Stripe</t>
  </si>
  <si>
    <t>Case, Prefilled Panel Ribbon Cassette GT-KT, 12 of 525150-013</t>
  </si>
  <si>
    <t>Artista CR805 Simplex Retransfer Printer, 125-Card Input Hopper (includes Debow)</t>
  </si>
  <si>
    <t>Artista CR805 Duplex Retransfer Printer, 125 card input hopper (includes Debow)</t>
  </si>
  <si>
    <t>Artista CR805 Simplex Retransfer Printer, 125-Card Input Hopper, ISO Magnetic Stripe, Loosely Coupled Identive Smart Card Contact/Contactless Reader/Encoder (includes Debow)</t>
  </si>
  <si>
    <t>512643-029</t>
  </si>
  <si>
    <t>Artista CR805 Simplex Retransfer Printer, 125-Card Input Hopper, ISO Magnetic Stripe, HID Omnikey Single Wire Contact/Contactless Encoder, HID Prox, iClass, iClass SE and iClass SEOS (Read-Write) (includes Debow)</t>
  </si>
  <si>
    <t>Artista CR805 Duplex Retransfer Printer, 125-Card Input Hopper (includes Debow and Locks)</t>
  </si>
  <si>
    <t>Artista CR805 Duplex Retransfer Printer, 125-Card Input Hopper, DUALi Single Wire Contact/Contactless Encoder, ISO 7816, ISO 14443, Mifare, Desfire &amp; Felica (includes Debow)</t>
  </si>
  <si>
    <t>Artista CR805 Duplex Retransfer Printer, 125-Card Input Hopper, ISO Magnetic Stripe, Loosely Coupled Identive Smart Card Contact/Contactless Reader/Encoder (includes Debow)</t>
  </si>
  <si>
    <t>512648-033</t>
  </si>
  <si>
    <t>Artista CR805 Duplex Retransfer Printer, 125-Card Input Hopper,  ISO Magnetic Stripe, Single Wire HID Omnikey Smart Card Encoder for HID Prox, iClass, iClass SE and iClass SEOS (Read-Write) (includes Debow)</t>
  </si>
  <si>
    <t>Artista CR805 Duplex Retransfer Printer, 125-Card Input Hopper, ISO Magnetic Stripe, Loosely Coupled Identive Smart Card Contact/Contactless Reader/Encoder (includes Debow and Locks)</t>
  </si>
  <si>
    <t>512648-048</t>
  </si>
  <si>
    <t>Artista CR805 Duplex Retransfer Printer, 125-Card Input Hopper, ISO Magnetic Stripe, HID Omnikey Single Wire Contact/Contactless Encoder, HID Prox, iClass, iClass SE and iClass SEOS (Read-Write) (includes Debow and Locks)</t>
  </si>
  <si>
    <t>512643-030</t>
  </si>
  <si>
    <t>Artista CR805 Simplex Retransfer Printer, 125-Card Input Hopper, ISO Magnetic Stripe, DUALi Single Wire Contact/Contactless Encoder, ISO 7816, ISO 14443, Mifare, Desfire &amp; Felica (includes Debow)</t>
  </si>
  <si>
    <t>Artista CR805 Duplex Retransfer Printer, 125-Card Input Hopper, Loosely Coupled Identive Smart Card Contact/Contactless Reader/Encoder (includes Debow and Locks)</t>
  </si>
  <si>
    <t>Artista CR805 Duplex Retransfer Printer, 125-Card Input Hopper, Loosely Coupled HID Omnikey Smart Card Encoder for HID Prox, iClass, iClass SE and iClass SEOS (Read-Write) (includes Debow and locks)</t>
  </si>
  <si>
    <t>Artista CR805 Duplex Retransfer Printer, 125-Card Input Hopper, ISO Magnetic Stripe (includes Debow and Locks)</t>
  </si>
  <si>
    <t>Artista CR805 Duplex Retransfer Printer, 125-Card Input Hopper, Loosely Coupled Identive Smart Card Contact/Contactless Reader/Encoder (includes Debow)</t>
  </si>
  <si>
    <t>Artista CR805 Duplex Retransfer Printer, 125-Card Input Hopper, Loosely Coupled HID Omnikey Smart Card Encoder for HID Prox, iClass, iClass SE and iClass SEOS (Read-Write) (includes Debow)</t>
  </si>
  <si>
    <t>Artista CR805 Duplex Retransfer Printer, 125-Card Input Hopper, ISO Magnetic Stripe (includes Debow)</t>
  </si>
  <si>
    <t>Artista CR805 Duplex Retransfer Printer, 125-Card Input Hopper, JIS Magnetic Stripe (includes Debow)</t>
  </si>
  <si>
    <t>Artista CR805 Simplex Retransfer Printer, 125-Card Input Hopper, Loosely Coupled Identive Smart Card Contact/Contactless Reader/Encoder (includes Debow)</t>
  </si>
  <si>
    <t>Artista CR805 Simplex Retransfer Printer, 125-Card Input Hopper, Loosely Coupled HID Omnikey Smart Card Encoder for HID Prox, iClass, iClass SE and iClass SEOS (Read-Write) (includes Debow)</t>
  </si>
  <si>
    <t>Artista CR805 Simplex Retransfer Printer, 125-Card Input Hopper, ISO Magnetic Stripe (includes Debow)</t>
  </si>
  <si>
    <t>512648-047</t>
  </si>
  <si>
    <t>Artista CR805 Duplex Retransfer Printer, 125-Card Input Hopper, ISO Magnetic Stripe, DUALi Single Wire Contact/Contactless Encoder, ISO 7816, ISO 14443, Mifare, Desfire &amp; Felica (includes Debow)</t>
  </si>
  <si>
    <t>Case, Graphics Monochrome Ribbon, Black, 16 of 532000-056</t>
  </si>
  <si>
    <t>Case, Graphics Monochrome Ribbon, White, ISEGA, 16 of 532000-057</t>
  </si>
  <si>
    <t>812526-001</t>
  </si>
  <si>
    <t>Cleaning Swab, Dry</t>
  </si>
  <si>
    <t>Graphics Monochrome Ribbon Kit, Black HQ, Case, Contains (16) of 533000-052*</t>
  </si>
  <si>
    <t>Case, Monochrome Ribbon Kit White, Premium / high opacity, 16 of 525900-004</t>
  </si>
  <si>
    <t>Case, Monochrome Ribbon Kit Scratch-off, 16 of 525900-009</t>
  </si>
  <si>
    <t>Case, Monochrome Ribbon Kit Gold Metallic, 16 of 525900-015</t>
  </si>
  <si>
    <t>Case, Monochrome Ribbon Kit Black, High Density, 16 of 525900-002</t>
  </si>
  <si>
    <t>Case, Monochrome Ribbon Kit Black, Premium / high opacity, 16 of 525900-002-S100</t>
  </si>
  <si>
    <t>Case, Monochrome Ribbon Kit Royal Blue, 16 of 525900-003</t>
  </si>
  <si>
    <t>Case, Monochrome Ribbon Kit Red, 16 of 525900-005</t>
  </si>
  <si>
    <t>Case, Monochrome Ribbon Kit Silver Matte, 16 of 525900-006</t>
  </si>
  <si>
    <t>Case, Monochrome Ribbon Kit Gold Matte, 16 of 525900-007</t>
  </si>
  <si>
    <t>Case, Monochrome Ribbon Kit Green, 16 of 525900-008</t>
  </si>
  <si>
    <t>Case, Monochrome Ribbon Kit White, Standard / food safe, 16 of 525900-017</t>
  </si>
  <si>
    <t>Case, Monochrome Ribbon Kit Black, Standard / food safe, 16 of 525900-001</t>
  </si>
  <si>
    <t>Case, Monochrome Ribbon Kit Black, Standard / food safe, 16 of 525900-001-S100</t>
  </si>
  <si>
    <t>508832-701</t>
  </si>
  <si>
    <t>Case, Monochrome Ribbon Kit Silver Metallic, 16 of 525900-014</t>
  </si>
  <si>
    <t>Case, Prefilled Color Ribbon Cassette YMCKT, 12 of 525150-004</t>
  </si>
  <si>
    <t>Case, Prefilled Color Ribbon Cassette YMCKT, 12 of 525150-004-S100</t>
  </si>
  <si>
    <t>Case, Prefilled Panel Ribbon Cassette KTT, 12 of 525150-010</t>
  </si>
  <si>
    <t>Case, Color Ribbon Kit YMCKT, 16 of 525100-001</t>
  </si>
  <si>
    <t>Case, Color Ribbon Kit YMCKT, 16 of 525100-001-S100</t>
  </si>
  <si>
    <t>Case, Color Ribbon Kit YMCKT, 16 of 525100-004</t>
  </si>
  <si>
    <t>Case, Color Ribbon Kit YMCKT, 16 of 525100-004-S100</t>
  </si>
  <si>
    <t>Case, Color Ribbon Kit YMCKT PeTG Friendly, 16 of 525100-021</t>
  </si>
  <si>
    <t>Case, Color Ribbon Kit YMCKT PetG Friendly, 16 of 525100-021-S100</t>
  </si>
  <si>
    <t>Case, Color Ribbon Kit ymcKT-KT, 16 of 525100-006</t>
  </si>
  <si>
    <t>Case, Color Ribbon Kit YMCK-K, 16 of 525100-009</t>
  </si>
  <si>
    <t>525301-002</t>
  </si>
  <si>
    <t>Sigma DS2 Printer, Simplex, 125-Card Input Hopper (includes ISO Magnetic Stripe)</t>
  </si>
  <si>
    <t>525301-001</t>
  </si>
  <si>
    <t>Sigma DS2 Printer, Simplex, 125-Card Input Hopper</t>
  </si>
  <si>
    <t>525302-002</t>
  </si>
  <si>
    <t>Sigma DS3 Printer, Simplex, 125-Card Input Hopper (includes ISO Magnetic Stripe)</t>
  </si>
  <si>
    <t>525302-301</t>
  </si>
  <si>
    <t>Sigma DS3 Printer, Simplex, 125-Card Input Hopper (includes JIS Magnetic Stripe) (DCJ Only)</t>
  </si>
  <si>
    <t>525302-001</t>
  </si>
  <si>
    <t>Sigma DS3 Printer, Simplex, 125-Card Input Hopper</t>
  </si>
  <si>
    <t>525302-302</t>
  </si>
  <si>
    <t>Sigma DS3 Printer, Simplex, 125-Card Input Hopper (DCJ Only)</t>
  </si>
  <si>
    <t>525302-004</t>
  </si>
  <si>
    <t>Sigma DS3 Printer, Duplex, 125-Card Input Hopper (includes ISO Magnetic Stripe)</t>
  </si>
  <si>
    <t>525302-003</t>
  </si>
  <si>
    <t>Sigma DS3 Printer, Duplex, 125-Card Input Hopper</t>
  </si>
  <si>
    <t>Sigma DS3 Printer, Simplex, 750-Card Input Hopper (includes ISO Magnetic Stripe)</t>
  </si>
  <si>
    <t>525302-010</t>
  </si>
  <si>
    <t>Sigma DS3 Printer, Duplex, 125-Card Input Hopper (includes ISO Magnetic Stripe, Single Wire DUALi Smart Card Contact/Contactless Reader/Encoder, Locks)</t>
  </si>
  <si>
    <t>507920-004</t>
  </si>
  <si>
    <t>Sigma Commercial Lamination Module, Dual Laminator, L2</t>
  </si>
  <si>
    <t>525301-006</t>
  </si>
  <si>
    <t>Sigma DS2 Printer, Duplex, 125-Card Input Hopper (includes ISO Magnetic Stripe) - Supports Card Lamination Module, SLM</t>
  </si>
  <si>
    <t>525302-009</t>
  </si>
  <si>
    <t>Sigma DS3 Printer, Duplex, 125-Card Input Hopper (includes Single Wire DUALi Smart Card Contact/Contactless Reader/Encoder, Locks)</t>
  </si>
  <si>
    <t>525302-005</t>
  </si>
  <si>
    <t>Sigma DS3 Printer, Duplex, 125-Card Input Hopper (includes ISO Magnetic Stripe, Single Wire DUALi Smart Card)</t>
  </si>
  <si>
    <t>525302-013</t>
  </si>
  <si>
    <t>Sigma DS3 Printer, Simplex, 125-Card Input Hopper (includes ISO Magnetic Stripe, Single Wire DUALi Smart Card Contact/Contactless Reader/Encoder)</t>
  </si>
  <si>
    <t>525302-018</t>
  </si>
  <si>
    <t>Sigma DS3 Printer, Duplex, 750-Card Input Hopper (includes ISO Magnetic Stripe, Locks)</t>
  </si>
  <si>
    <t>525301-005</t>
  </si>
  <si>
    <t>Sigma DS2 Printer, Duplex, 125-Card Input Hopper - Supports Card Lamination Module, SLM</t>
  </si>
  <si>
    <t>525302-006</t>
  </si>
  <si>
    <t>Sigma DS3 Printer, Duplex, 125-Card Input Hopper (includes ISO Magnetic Stripe, Loosely Coupled Identive Smart Card)</t>
  </si>
  <si>
    <t>525302-008</t>
  </si>
  <si>
    <t>Sigma DS3 Printer, Duplex, 125-Card Input Hopper (includes ISO Magnetic Stripe, Single Wire HID Omnikey Smart Card)</t>
  </si>
  <si>
    <t>525302-015</t>
  </si>
  <si>
    <t>Sigma DS3 Printer, Duplex, 125-Card Input Hopper (includes Single Wire DUALi Smart Card Contact/Contactless Reader/Encoder)</t>
  </si>
  <si>
    <t>525302-014</t>
  </si>
  <si>
    <t>Sigma DS3 Printer, Simplex, 125-Card Input Hopper (includes ISO Magnetic Stripe, Loosely Coupled Identive Smart Card Contact/Contactless Reader/Encoder)</t>
  </si>
  <si>
    <t>525302-016</t>
  </si>
  <si>
    <t>Sigma DS3 Printer, Duplex, 125-Card Input Hopper (includes Loosely Coupled Identive Smart Card Contact/Contactless Reader/Encoder)</t>
  </si>
  <si>
    <t>525302-017</t>
  </si>
  <si>
    <t>Sigma DS3 Printer, Duplex, 125-Card Input Hopper (includes ISO Magnetic Stripe, Locks)</t>
  </si>
  <si>
    <t>525302-011</t>
  </si>
  <si>
    <t>Sigma DS3 Printer, Simplex, 125-Card Input Hopper (includes Single Wire DUALi Smart Card Contact/Contactless Reader/Encoder)</t>
  </si>
  <si>
    <t>525302-012</t>
  </si>
  <si>
    <t>Sigma DS3 Printer, Simplex, 125-Card Input Hopper (includes Loosely Coupled Identive Smart Card Contact/Contactless Reader/Encoder)</t>
  </si>
  <si>
    <t>525300-001</t>
  </si>
  <si>
    <t>Sigma DS1 Printer, Simplex, 125-Card Input Hopper</t>
  </si>
  <si>
    <t>Case, Color Ribbon Kit YMCK, 16 of 525100-008</t>
  </si>
  <si>
    <t>Case, Black Ribbon Kit KTT, 16 of 525100-010</t>
  </si>
  <si>
    <t>Case, Color Ribbon Kit YMCKF-KT, 16 of 525100-011</t>
  </si>
  <si>
    <t>Case, Color Ribbon Kit YMCKL-KT, 16 of 525100-016</t>
  </si>
  <si>
    <t>Case, Color Panel Ribbon ymcKT, 16 of 525100-002</t>
  </si>
  <si>
    <t>Case, Color Ribbon Kit ymcKT, 16 of 525100-002-S100</t>
  </si>
  <si>
    <t>513107-003</t>
  </si>
  <si>
    <t>Color Ribbon, CMYK-K</t>
  </si>
  <si>
    <t>Case, Black Ribbon Kit KT, 16 of 525100-014</t>
  </si>
  <si>
    <t>Case, Color Ribbon, CMYKR, 16 of 513107-002</t>
  </si>
  <si>
    <t>524802-998</t>
  </si>
  <si>
    <t>Upgrade Kit, Spare Removable 125-Card Input Hopper for Single Hopper</t>
  </si>
  <si>
    <t>507920-001</t>
  </si>
  <si>
    <t>Commercial Lamination Module, Single Laminator, L1</t>
  </si>
  <si>
    <t>507920-002</t>
  </si>
  <si>
    <t>Commercial Lamination Module, Dual Laminator, L2</t>
  </si>
  <si>
    <t>507920-003</t>
  </si>
  <si>
    <t>Sigma Commercial Lamination Module, Single Laminator, L1</t>
  </si>
  <si>
    <t>525834-001</t>
  </si>
  <si>
    <t>Tactile Impression Module (TIM)</t>
  </si>
  <si>
    <t>529371-001</t>
  </si>
  <si>
    <t>Tactile Impression Module (TIM) for Factory Installed Tactile Die</t>
  </si>
  <si>
    <t>529464-001</t>
  </si>
  <si>
    <t>Sigma Commercial Lamination Module, Single Laminator</t>
  </si>
  <si>
    <t>529464-002</t>
  </si>
  <si>
    <t>Sigma Commercial Lamination Module, Dual Laminator</t>
  </si>
  <si>
    <t>531048-001</t>
  </si>
  <si>
    <t>Card Lamination Module, SLM, Single Laminator</t>
  </si>
  <si>
    <t>531048-002</t>
  </si>
  <si>
    <t>Card Lamination Module, SLM, Dual Laminator</t>
  </si>
  <si>
    <t>Locking Enclosure</t>
  </si>
  <si>
    <t>529358-001</t>
  </si>
  <si>
    <t>Sigma Six Compartment Multi-Hopper, 125-card Input/hopper</t>
  </si>
  <si>
    <t>Standard Tactile Impresser Module Installed (Entrust Branded die only)</t>
  </si>
  <si>
    <t>Custom Tactile Impresser Module Installed (Custom or Generic Tactile die can be used)</t>
  </si>
  <si>
    <t>508834-701</t>
  </si>
  <si>
    <t>508834-702</t>
  </si>
  <si>
    <t>Case, Prefilled Color Ribbon Cassette YMCKT-KT, 12 of 525150-005</t>
  </si>
  <si>
    <t>Case, Prefilled Color Ribbon Cassette YMCKT-KT, 12 of 525150-005-S100</t>
  </si>
  <si>
    <t>Upgrade Kit, Bolt-Down, Retransfer Printer</t>
  </si>
  <si>
    <t>Upgrade Kit, Spare Removable 125-Card Input Hopper for Multi-Hopper</t>
  </si>
  <si>
    <t>Instant ID Software License - Plus Edition</t>
  </si>
  <si>
    <t>529518-001</t>
  </si>
  <si>
    <t>Upgrade Kit, Locking Door &amp; Modularity Assembly, For Main Board 511012-008, CR</t>
  </si>
  <si>
    <t>Upgrade from Instant ID Plus (Single user) to Professional Edition (Single user)</t>
  </si>
  <si>
    <t>Upgrade from Instant ID Express (Single user) to Plus Edition (Single user)</t>
  </si>
  <si>
    <t>Upgrade from Instant ID Plus (Single user) to Enterprise Edition (Single user)</t>
  </si>
  <si>
    <t>525438-001</t>
  </si>
  <si>
    <t>Upgrade Kit, ISO Magnetic Stripe, HID Omnikey Single Wire Smart Card Encoder for HID Prox, iClass, iClass SE and iClass SEOS (Read-Write)</t>
  </si>
  <si>
    <t>Instant ID Professional (1 Additional User)</t>
  </si>
  <si>
    <t>Upgrade from Instant ID Plus (Single user) to Professional Edition (5 users)</t>
  </si>
  <si>
    <t>Upgrade from Instant ID Plus (Single user) to Enterprise Edition (5 users)</t>
  </si>
  <si>
    <t>Upgrade from Instant ID Plus (Single User) to Professional Edition (10 users)</t>
  </si>
  <si>
    <t>Upgrade from Instant ID Plus (Single user) to Professional Edition (20 users)</t>
  </si>
  <si>
    <t>Upgrade Kit, Wi-Fi</t>
  </si>
  <si>
    <t>Upgrade Kit, Wi-Fi with USB Host Board</t>
  </si>
  <si>
    <t>Instant ID Software License - Professional Edition - Single user</t>
  </si>
  <si>
    <t>Instant ID Professional Edition (Includes 5 users)</t>
  </si>
  <si>
    <t>Instant ID Professional Edition (Includes 10 users)</t>
  </si>
  <si>
    <t>Instant ID Professional Edition (Includes 20 users)</t>
  </si>
  <si>
    <t>Instant ID Software License - Enterprise Edition - Single user</t>
  </si>
  <si>
    <t>Instant ID Enterprise Edition (Includes 5 users)</t>
  </si>
  <si>
    <t>Instant ID Enterprise Edition (Includes 10 users)</t>
  </si>
  <si>
    <t>Instant ID Enterprise Edition (Includes 20 users)</t>
  </si>
  <si>
    <t>Instant ID Enterprise Edition (Includes 50 users)</t>
  </si>
  <si>
    <t>Instant ID Enterprise Edition (Includes 200 users)</t>
  </si>
  <si>
    <t>Upgrade from Instant ID Professional (20 users) to Enterprise Edition (20 users)</t>
  </si>
  <si>
    <t>Upgrade from Instant ID Professional (5 users) to Enterprise Edition (5 users)</t>
  </si>
  <si>
    <t>Upgrade from Instant ID Express (Single user) to Enterprise Edition (single user)</t>
  </si>
  <si>
    <t>Upgrade from Instant ID Express (Single user) to Professional Edition (Single user) – Production License</t>
  </si>
  <si>
    <t>UPGRADE KIT, SINGLE-HOPPER TO MULTI-HOPPER, CR (for Main Board -007)</t>
  </si>
  <si>
    <t>530757-001</t>
  </si>
  <si>
    <t>Upgrade Kit, Single-Hopper to Multi-Hopper (Main board 008 or higher)</t>
  </si>
  <si>
    <t>Upgrade from Instant ID Professional (Single user) to Enterprise Edition (Single user)</t>
  </si>
  <si>
    <t>Instant ID Enterprise (1 Additional User)</t>
  </si>
  <si>
    <t>515233-001</t>
  </si>
  <si>
    <t>Upgrade kit, Locking Door and Modular Assembly</t>
  </si>
  <si>
    <t>Instant ID Software License - Express Edition - Single user</t>
  </si>
  <si>
    <t>Case, Color Ribbon Kit YMCKT-KT, 16 of 525100-005</t>
  </si>
  <si>
    <t>Case, Color Ribbon YMCKT-KT, 16 of 525100-005-S100</t>
  </si>
  <si>
    <t>529349-001</t>
  </si>
  <si>
    <t>Upgrade Kit, Bolt Down, Direct to Card Printer</t>
  </si>
  <si>
    <t>529343-001</t>
  </si>
  <si>
    <t>Upgrade Kit, Loosely coupled Third party OEM Smart Card Option Ready Hardware (Contact Readers Only)</t>
  </si>
  <si>
    <t>529344-001</t>
  </si>
  <si>
    <t>Upgrade Kit Loosely coupled Third party OEM Smart Card Option Ready Hardware (Contactless Readers Only)</t>
  </si>
  <si>
    <t>531294-001</t>
  </si>
  <si>
    <t>UPGRADE KIT, SIMPLEX SMARTCARD, S6, 3RD PARTY CONTACT, LC</t>
  </si>
  <si>
    <t>531295-001</t>
  </si>
  <si>
    <t>UPGRADE KIT, SIMPLEX SMARTCARD, S1, 3RD PARTY CONTACTLESS, LC</t>
  </si>
  <si>
    <t>529346-001</t>
  </si>
  <si>
    <t>Upgrade Kit, ISO Magnetic Stripe Encoder</t>
  </si>
  <si>
    <t>529346-002</t>
  </si>
  <si>
    <t>529338-001</t>
  </si>
  <si>
    <t>Upgrade Kit, Identive Loosely Coupled Encoder</t>
  </si>
  <si>
    <t>529339-001</t>
  </si>
  <si>
    <t>Upgrade Kit, Duali Single Wire Encoder</t>
  </si>
  <si>
    <t>529340-001</t>
  </si>
  <si>
    <t>Upgrade Kit, HID Omnikey Loosely Coupled Encoder</t>
  </si>
  <si>
    <t>529341-001</t>
  </si>
  <si>
    <t>Upgrade Kit, HID Omnikey Single Wire Encoder</t>
  </si>
  <si>
    <t>531234-001</t>
  </si>
  <si>
    <t>UPGRADE KIT, SIMPLEX SMARTCARD, S14 OMNIKEY, LC</t>
  </si>
  <si>
    <t>531237-001</t>
  </si>
  <si>
    <t>UPGRADE KIT, SIMPLEX SMARTCARD, S16 OMNIKEY, SW</t>
  </si>
  <si>
    <t>531291-001</t>
  </si>
  <si>
    <t>UPGRADE KIT, SIMPLEX SMARTCARD, S19 IDENTIV NEXT GEN, LC</t>
  </si>
  <si>
    <t>531292-001</t>
  </si>
  <si>
    <t>UPGRADE KIT, SIMPLEX SMARTCARD, S18 DUALI NEXT GEN, SW</t>
  </si>
  <si>
    <t>509315-004</t>
  </si>
  <si>
    <t>Upgrade Kit, Impresser, SLM, Sigma</t>
  </si>
  <si>
    <t>529423-001</t>
  </si>
  <si>
    <t>Upgrade Kit, Open Card</t>
  </si>
  <si>
    <t>529351-001</t>
  </si>
  <si>
    <t>529426-001</t>
  </si>
  <si>
    <t>Upgrade Kit, Hot Swap USB Device</t>
  </si>
  <si>
    <t>529454-001</t>
  </si>
  <si>
    <t>Upgrade Kit, 125 Card Output Hopper, Sigma DS3</t>
  </si>
  <si>
    <t>529454-003</t>
  </si>
  <si>
    <t>Upgrade Kit, 125 Card Output Hopper, Sigma DS1 &amp; Sigma DS2</t>
  </si>
  <si>
    <t>529805-001</t>
  </si>
  <si>
    <t>529350-001</t>
  </si>
  <si>
    <t>Upgrade Kit, In Field Single to Multi-Hopper Converstion Hardware</t>
  </si>
  <si>
    <t>Case, Color Ribbon, CMYK, 16 of 513107-001</t>
  </si>
  <si>
    <t>508668-701</t>
  </si>
  <si>
    <t>508668-702</t>
  </si>
  <si>
    <t>508785-701</t>
  </si>
  <si>
    <t>508785-702</t>
  </si>
  <si>
    <t>531581-601</t>
  </si>
  <si>
    <t>531581-602</t>
  </si>
  <si>
    <t>531581-701</t>
  </si>
  <si>
    <t>531581-702</t>
  </si>
  <si>
    <t>Spare cleaning rollers for use with several DTC Printer Models. Compatible with: C30, C50, DTC300, DTC400, DTC1000Me, DTC1000, DTC1250e, DTC4000, DTC4250e</t>
  </si>
  <si>
    <t>YMCKO Cartridge with Cleaning Roller: Full-color ribbon with resin black and clear overlay panel - 250 images. Compatible with: DTC1000, DTC1250e</t>
  </si>
  <si>
    <t>YMCKOK Cartridge with Cleaning Roller: Full-color ribbon with resin black and clear overlay panel - 200 images. Compatible with: DTC1000, DTC1250e</t>
  </si>
  <si>
    <t>Half Panel YMCKO Cartridge with Cleaning Roller: Full-color ribbon with resin black and clear overlay panel - 350 images. Compatible with: C50, DTC1000, DTC1250e</t>
  </si>
  <si>
    <t>YMCKO Ribbon with Cleaning Roller: Full-color ribbon with resin black and clear overlay panel ? 250 images. For use with refillable ribbon cartridge, obtained separately. Compatible with: C30, DTC1000, DTC1250e</t>
  </si>
  <si>
    <t>Half Panel YMCKO Ribbon with Cleaning Roller: Full-color ribbon with resin black and clear overlay panel - 350 images. For use with refillable ribbon cartridge, obtained separately. Compatible with: C50, DTC1000, DTC1250e</t>
  </si>
  <si>
    <t>EZ - YMCKO Cartridge with Cleaning Roller: Full-color ribbon with resin black and clear overlay panel - 250 images. Compatible with: DTC4250e, DTC4000</t>
  </si>
  <si>
    <t>EZ Premium Black (K) Cartridge with Cleaning Roller - 1000 images. Compatible with: C50, DTC1000Me, DTC1250e, DTC4250e, DTC1000M, DTC1000, DTC4000</t>
  </si>
  <si>
    <t>EZ Standard Black (K) Cartridge with Cleaning Roller - 1000 images. Compatible with: C50, DTC1000Me, DTC1250e, DTC4250e, DTC1000M, DTC1000, DTC4000</t>
  </si>
  <si>
    <t>EZ White Cartridge with Cleaning Roller - 1000 images. Compatible with: C50, DTC1000Me, DTC1250e, DTC4250e, DTC1000M, DTC1000, DTC4000</t>
  </si>
  <si>
    <t>EZ YMCFKO Cartridge with Cleaning Roller: Full-color ribbon with resin black, fluorescing and clear overlay panel - 200 images. Compatible with: DTC4250e, DTC4000</t>
  </si>
  <si>
    <t>EZ YMCKOK Cartridge with Cleaning Roller: Full-color ribbon with two resin black panels and clear overlay panel - 200 images. Compatible with: DTC4250e, DTC4000</t>
  </si>
  <si>
    <t>EZ KO Cartridge with Cleaning Roller: Premium black (K)  and clear overlay panel - 500 images. Compatible with: C50, DTC1000Me, DTC1250e, DTC4250e, DTC1000M, DTC1000, DTC4000</t>
  </si>
  <si>
    <t>EZ YMCKO Half Panel Cartridge with Cleaning Roller: Full-color ribbon with resin black and clear overlay panel - 350 images. Compatible with: DTC4250e, DTC4000</t>
  </si>
  <si>
    <t>ECO Standard Black (K) Refill Ribbon with Cleaning Roller - 1000 images. Compatible with: C50, DTC1000Me, DTC1250e, DTC4250e, DTC1000M, DTC1000, DTC4000</t>
  </si>
  <si>
    <t>EZ Gold Metallic Cartridge with Cleaning Roller - 450 images. Compatible with: C50, DTC1000Me, DTC1250e, DTC4250e, DTC1000M, DTC1000, DTC4000</t>
  </si>
  <si>
    <t>ECO YMCKO: Full-color ribbon with resin black and clear overlay panel - 500 images. Includes cleaning roller. Compatible with: DTC4500e, DTC4500</t>
  </si>
  <si>
    <t>ECO Premium Black (K) Refill Ribbon - 3000 images. Includes cleaning roller. Compatible with: DTC4500e, DTC4500</t>
  </si>
  <si>
    <t>ECO Standard Black (K) Refill Ribbon - 3000 images. Includes cleaning roller. Compatible with: DTC4500e, DTC4500</t>
  </si>
  <si>
    <t>ECO White Refill Ribbon- 2000 images. Includes cleaning roller. Compatible with: DTC4500e, DTC4500</t>
  </si>
  <si>
    <t>ECO YMCFKO: Full-color ribbon with one resin black, fluorescing and clear overlay panel - 500 images. Includes cleaning roller. Compatible with: DTC4500e, DTC4500</t>
  </si>
  <si>
    <t>ECO YMCKOK: Full-color ribbon with two resin black panels and clear overlay panel - 500 images. Includes cleaning roller. Compatible with: DTC4500e, DTC4500</t>
  </si>
  <si>
    <t>ECO YMCKO Half Panel with Cleaning Roller: Full-color ribbon with resin black and clear overlay panel - 850 images. Includes cleaning roller. Compatible with: DTC4500e, DTC4500</t>
  </si>
  <si>
    <t>ECO YMCKK: Full-color ribbon with two resin black panels - 500 images. Includes cleaning roller. Compatible with: DTC4500e, DTC4500</t>
  </si>
  <si>
    <t>EZ YMCKO Cartridge w/ Cleaning Roller - 100 Images (AP). Compatible with C50 (SC)</t>
  </si>
  <si>
    <t>EZ YMCKO Cartridge w/ Cleaning Roller - 100 Images (NM). Compatible with C50 (NM)</t>
  </si>
  <si>
    <t>EZ YMCKO Cartridge w/ Cleaning Roller - 100 Images (LM). Compatible with C50 (LM)</t>
  </si>
  <si>
    <t>EZ YMCKO Cartridge w/ Cleaning Roller - 250 Images (LM). Compatible with C50 (LM)</t>
  </si>
  <si>
    <t>EZ YMCKO Cartridge w/ Cleaning Roller - 250 Images (BR). Compatible with C50 (BR)</t>
  </si>
  <si>
    <t>ECO YMCKO Refill Ribbon w/ Cleaning Roller - 250 Images (BR). Compatible with C50 (BR)</t>
  </si>
  <si>
    <t>EZ YMCKO Cartridge w/ Cleaning Roller - 100 Images (WE). Compatible with C50 (WE)</t>
  </si>
  <si>
    <t>EZ YMCKO Cartridge w/ Cleaning Roller - 100 Images (EE). Compatible with C50 (EE)</t>
  </si>
  <si>
    <t>EZ YMCKO Cartridge w/ Cleaning Roller - 250 Images (EE). Compatible with C50 (EE)</t>
  </si>
  <si>
    <t>ECO YMCKO Refill Ribbon w/ Cleaning Roller - 250 Images (EE). Compatible with C50 (EE)</t>
  </si>
  <si>
    <t>EZ YMCKO Cartridge with Cleaning Roller: Fullcolor
ribbon with resin black and clear overlay
panel – 250 images (AP)</t>
  </si>
  <si>
    <t>EZ YMCKOK Cartridge with Cleaning Roller:
Full-color ribbon with two resin black panels and clear overlay panel – 200 images (AP)</t>
  </si>
  <si>
    <t>ECO YMCKO Refill Ribbon with Cleaning Roller:
Full-color ribbon with resin black and clear
overlay panel – 250 images (AP)</t>
  </si>
  <si>
    <t>YMCKO: Full-color ribbon with resin black and clear overlay panel – 500 images. Compatible with: DTC1500</t>
  </si>
  <si>
    <t>YMCKOK: Full-color ribbon with two resin black panels and clear overlay panel – 500 images. Compatible with: DTC1500</t>
  </si>
  <si>
    <t>YMCKK: Full-color ribbon with two resin black panels – 500 images. Compatible with: DTC1500</t>
  </si>
  <si>
    <t>YMCKO Half Panel with Cleaning Roller: Full-color ribbon with resin black and clear overlay panel – 850 images. Compatible with: DTC1500</t>
  </si>
  <si>
    <t>YMCKOK Half Panel with Cleaning Roller: Full-color ribbon with resin black and clear overlay panel – 650 images. Compatible with: DTC1500</t>
  </si>
  <si>
    <t>YMCKK: Enhanced Full-color ribbon with two resin black panels – 500 images. Compatible with: DTC1500</t>
  </si>
  <si>
    <t>YMCKO: Enhanced Full-color ribbon with resin black and clear overlay panel – 500 images. Compatible with: DTC1500</t>
  </si>
  <si>
    <t>ECO YMCKO: Full-color ribbon with resin black and clear overlay panel – 500 images. Includes cleaning roller. Compatible with: DTC5500LMX</t>
  </si>
  <si>
    <t>ECO Premium Black (K) Refill Ribbon – 3000 images. Includes cleaning roller. Compatible with: DTC5500LMX</t>
  </si>
  <si>
    <t>ECO Standard Black (K) Refill Ribbon– 3000 images. Includes cleaning roller. Compatible with: DTC5500LMX</t>
  </si>
  <si>
    <t>ECO YMCFKO: Full-color ribbon with fluorescing panel, resin black and clear overlay panel – 500 images. Compatible with: DTC5500LMX</t>
  </si>
  <si>
    <t>ECO YMCKOK: Full-color ribbon with two resin black panels and clear overlay panel – 500 images. Includes cleaning roller. Compatible with: DTC5500LMX</t>
  </si>
  <si>
    <t>ECO YMCKO Half Panel with Cleaning Roller: Full-color ribbon with resin black and clear overlay panel – 850 images. Includes cleaning roller. Compatible with: DTC5500LMX</t>
  </si>
  <si>
    <t>ECO YMCKK: Full-color ribbon with two resin black panels – 500 images. Includes cleaning roller. Compatible with: DTC5500LMX</t>
  </si>
  <si>
    <t>DTC 5127 UPGRADE KIT  HID Prox, iCLASS (SE), MIFARE/DESFire, and Seos Smart Card Encoder (OMNIKEY 5127-USB ONLY) *Not a drop in replacement for OMNIKEY 5121 or 5125.</t>
  </si>
  <si>
    <t>Dual-Side Printing Module for DTC4250e, DTC4500e</t>
  </si>
  <si>
    <t>Thermal Printhead for C50, DTC1000Me, DTC1250e, DTC4250e, DTC4500e, DTC1000, DTC4000, DTC4500, and DTC5500LMX
(Configured for field replacement)</t>
  </si>
  <si>
    <t>DTC UPGRADE KIT 5125 
HID Prox Card Encoder (Omnikey Cardman 5125) for DTC1500, DTC4250e, DTC4500e, DTC5500LMX</t>
  </si>
  <si>
    <t>DTC UPGRADE KIT MG 
ISO Magnetic Stripe Encoder for DTC1250e, DTC1500, DTC4250e, DTC4500e, DTC5500LMX</t>
  </si>
  <si>
    <t>DTC UPGRADE KIT JIS II MG 
JIS II Magnetic Stripe Encoder for DTC1250e, DTC1500, DTC4250e, DTC4500e, DTC5500LMX</t>
  </si>
  <si>
    <t>DTC UPGRADE ETHERNET KIT 
Add ethernet capabilities to your HID FARGO Printer with this field installable module. Compatible with: DTC1000Me, DTC1250e, DC1500, DTC4250e, DTC5500LMX, DTCii</t>
  </si>
  <si>
    <t>Contact Smart Card Encoder (requires a 5121 or 5125 to be previously installed) for DTC1250e, DTC1500, DTC4250e, DTC4500e, DTC5500LMX, DTCii</t>
  </si>
  <si>
    <t>DTC UPGRADE KIT 5125/MOTORIZED CS 
HID Prox and Contact Smart Card Encoder (Omnikey Cardman 5125) for DTC1250e, DTC1500, DTC4250e, DTC4500e, DTC5500LMX, DTCii</t>
  </si>
  <si>
    <t>Dual-Input Card Hopper for DTC4250e, DTC4500e</t>
  </si>
  <si>
    <t>Cleaning Rollers - 3 pack compatible with DTC1500, DTC4500e, DTC4500</t>
  </si>
  <si>
    <t>Wifi Accessory (compatible with  Ethernet Enabled printers): Wifi Module, Power Supply, US/European Power Cords, Mounting Clip, Short Ethernet Cables (6 inch and 12 inch), Installation Guide
(Global, excluding UK)</t>
  </si>
  <si>
    <t>Wifi Accessory - Three (3) Mounting Clips for additional printers
(Compatible with 047729 and 047734)</t>
  </si>
  <si>
    <t>Locking Dual Input Hopper for DTC4500e</t>
  </si>
  <si>
    <t>Locking Same-side Input/Output Hopper for DTC4500e</t>
  </si>
  <si>
    <t>DTC1500 Flipper Upgrade Tag: Turns a single-sided printer into a dual-sided printer</t>
  </si>
  <si>
    <t>DTC1250e Single-Side Printer: Base Model (NA) with USB</t>
  </si>
  <si>
    <t>DTC1250e Single-Side Printer: Base Model (NA) with USB + HID Prox, iCLASS (SE), MIFARE/DESFire, and Seos Smart Card Encoder (OMNIKEY 5127-USB ONLY) *Not a drop in replacement for OMNIKEY 5121 or 5125.</t>
  </si>
  <si>
    <t>DTC1250e Single-Side Printer: Base Model (NA) + ISO Magnetic Stripe Encoder</t>
  </si>
  <si>
    <t>DTC1250e Single-Side Printer: Base Model (NA) + ISO Magnetic Stripe Encoder + HID Prox, iCLASS (SE), MIFARE/DESFire, and Seos Smart Card Encoder (OMNIKEY 5127-USB ONLY) *Not a drop in replacement for OMNIKEY 5121 or 5125.</t>
  </si>
  <si>
    <t>DTC1250e Single-Side Printer: Base Model (NA) + Ethernet* with Internal Print Server</t>
  </si>
  <si>
    <t>DTC1250e Single-Side Printer: Base Model (NA) + Ethernet* with Internal Print Server + ISO Magnetic Stripe Encoder</t>
  </si>
  <si>
    <t>DTC1250e Single-Side Printer: Base Model (NA) + Ethernet* with Internal Print Server + ISO Magnetic Stripe Encoder + HID Prox, iCLASS (SE), MIFARE/DESFire, and Seos Smart Card Encoder (OMNIKEY 5127-USB ONLY) *Not a drop in replacement for OMNIKEY 5121 or 5125.</t>
  </si>
  <si>
    <t>DTC1250e Dual-Side Printer: Base Model (NA) with USB</t>
  </si>
  <si>
    <t>DTC1250e Dual-Side Printer: Base Model (NA) with USB + HID Prox, iCLASS (SE), MIFARE/DESFire, and Seos Smart Card Encoder (OMNIKEY 5127-USB ONLY) *Not a drop in replacement for OMNIKEY 5121 or 5125.</t>
  </si>
  <si>
    <t>DTC1250e Dual-Side Printer: Base Model (NA) + ISO Magnetic Stripe Encoder</t>
  </si>
  <si>
    <t>DTC1250e Dual-Side Printer: Base Model (NA) + ISO Magnetic Stripe Encoder + HID Prox, iCLASS (SE), MIFARE/DESFire, and Seos Smart Card Encoder (OMNIKEY 5127-USB ONLY) *Not a drop in replacement for OMNIKEY 5121 or 5125.</t>
  </si>
  <si>
    <t>DTC1250e Dual-Side Printer: Base Model (NA) + Ethernet* with Internal Print Server</t>
  </si>
  <si>
    <t>DTC1250e Dual-Side Printer: Base Model (NA) + Ethernet* with Internal Print Server + ISO Magnetic Stripe Encoder</t>
  </si>
  <si>
    <t>DTC1250e Dual-Side Printer: Base Model (NA) + Ethernet with Internal Print Server + ISO Magnetic Stripe Encoder + HID Prox, iCLASS (SE), MIFARE/DESFire, Seos Smart Card Encoder (OMNIKEY 5127-USB ONLY) *Not a drop in replacement for OMNIKEY 5121 or 5125.</t>
  </si>
  <si>
    <t>DTC1250e single-sided printer (NA), AsureID Solo Software, USB digital camera, EZ - full-color ribbon cartridge (250 images), 100 UltraCard? PVC cards, 1 pack of cleaning rollers (3 per pack), USB cable and 2 Year Asure ID Protect Plan.</t>
  </si>
  <si>
    <t>DTC1250e single-sided printer (NA), EZ - full-color ribbon cartridge (250 images), 300 UltraCard? PVC cards and 1 pack of cleaning rollers (3 per pack), USB cable.</t>
  </si>
  <si>
    <t>DTC1250e single-sided printer (NA) with 5127 encoder, AsureID Solo Software, USB digital camera, EZ - full-color ribbon cartridge (250 images), 100 UltraCard- PVC cards, 1 pack of cleaning rollers (3 per pack), and 2 Year Asure ID Protect Plan.</t>
  </si>
  <si>
    <t>DTC1500 SS BUNDLE W/ASUREID LAM</t>
  </si>
  <si>
    <t>DTC1500 DS BUNDLE W/ASUREID LAM</t>
  </si>
  <si>
    <t>DTC1250e Single-Side Printer: Base Model (AP), USB Printer</t>
  </si>
  <si>
    <t>DTC1250e Single-Side Printer: Base Model (AP), USB Printer  + HID Prox, iCLASS (SE), MIFARE/DESFire, and Seos Smart Card Encoder (OMNIKEY 5127-USB ONLY) *Not a drop in replacement for OMNIKEY 5121 or 5125.</t>
  </si>
  <si>
    <t>DTC1250e Single-Side Printer: Base Model (AP) + ISO Magnetic Stripe Encoder</t>
  </si>
  <si>
    <t>DTC1250e Single-Side Printer: Base Model (AP) + Ethernet* with Internal Print Server</t>
  </si>
  <si>
    <t>DTC1250e Single-Side Printer: Base Model (AP) + Ethernet* with Internal Print Server + ISO Magnetic Stripe Encoder</t>
  </si>
  <si>
    <t>DTC1250e Dual-Side Printer: Base Model (AP) with USB</t>
  </si>
  <si>
    <t>DTC1250e Dual-Side Printer: Base Model (AP) + Ethernet* with Internal Print Server</t>
  </si>
  <si>
    <t>DTC1250e Dual-Side Printer: Base Model (AP) + Ethernet* with Internal Print Server + HID Prox, iCLASS (SE), MIFARE/DESFire, and Seos Smart Card Encoder (OMNIKEY 5127-USB ONLY) *Not a drop in replacement for OMNIKEY 5121 or 5125.</t>
  </si>
  <si>
    <t>DTC1250e Dual-Side Printer: Base Model (AP) + Ethernet* with Internal Print Server + ISO Magnetic Stripe Encoder</t>
  </si>
  <si>
    <t>DTC1500 Single-Sided Printer: Base Model Printer with USB, Ethernet and Internal Print Server</t>
  </si>
  <si>
    <t>DTC1500 Single-Sided Printer: Base Model Printer + ISO Magnetic Stripe Encoder</t>
  </si>
  <si>
    <t>DTC1500 Dual-Sided Printer: Base Model with USB, Ethernet and Internal Print Server</t>
  </si>
  <si>
    <t>DTC1500 Dual-Sided Printer: Base Model  + ISO Magnetic Stripe Encoder</t>
  </si>
  <si>
    <t>Dual-Sided Printer with Single-Side Lamination: DTC1500 Base Model Dual-Sided Printer with USB, Ethernet and Internal Print Server + L1 Lamination Module</t>
  </si>
  <si>
    <t>Dual-Sided Printer with Single-Side Lamination: DTC1500 Base Model Dual-Sided Printer + L1 Lamination Module + ISO Magnetic Stripe Encoder</t>
  </si>
  <si>
    <t>DTC1500 FD BUNDLE</t>
  </si>
  <si>
    <t>DTC1250e single-sided printer (AP), AsureID Solo Software, USB digital camera, EZ - full-color ribbon cartridge (250 images), 100 UltraCard? PVC cards, 1 pack of cleaning rollers (3 per pack), USB cable and 2 Year Asure ID Protect Plan.</t>
  </si>
  <si>
    <t>DTC1250e single-sided printer (AP), EZ - full-color ribbon cartridge (250 images), 300 UltraCard? PVC cards and 1 pack of cleaning rollers (3 per pack), USB cable.</t>
  </si>
  <si>
    <t>DTC1250E 5127 STD BUNDLE W/ASURE ID  AP</t>
  </si>
  <si>
    <t>DTC4250E CCC</t>
  </si>
  <si>
    <t>DTC4250e Single-Side Printer: Base Model + Ethernet with Internal Print Server + USB</t>
  </si>
  <si>
    <t>DTC4250e Single-Side Printer: Base Model + Ethernet with Internal Print Server + USB + HID iCLASS SE, iCLASS, MIFARE/DESFire and HID PROX (OMNIKEY Cardman 5127)</t>
  </si>
  <si>
    <t>DTC4250e Single-Side Printer: Base Model + ISO Magnetic Stripe Encoder</t>
  </si>
  <si>
    <t>DTC4250e Single-Side Printer: Base Model + ISO Magnetic Stripe Encoder  + HID iCLASS SE, iCLASS, MIFARE/DESFire and HID PROX (Omnikey Cardman 5127)</t>
  </si>
  <si>
    <t>DTC4250e Dual-Side Printer: Base Model + Ethernet with Internal Print Server + USB</t>
  </si>
  <si>
    <t>DTC4250e Dual-Side Printer: Base Model + Ethernet with Internal Print Server + USB + HID iCLASS SE, iCLASS, MIFARE/DESFire and HID PROX (OMNIKEY Cardman 5127)</t>
  </si>
  <si>
    <t>DTC4250e Dual-Side Printer: Base Model + ISO Magnetic Stripe Encoder</t>
  </si>
  <si>
    <t>DTC4250e Dual-Side Printer: Base Model + ISO Magnetic Stripe Encoder + HID iCLASS SE, iCLASS, MIFARE/DESFire and HID PROX (Omnikey Cardman 5127)</t>
  </si>
  <si>
    <t>DTC4250E IO 
Same-Side In/Out Version
DTC4250e Same-Side Input/Output Single-Sided Printer: Base Model + Ethernet with Internal Print Server + USB</t>
  </si>
  <si>
    <t>DTC4250e Same-Side Input/Output Single-Sided Printer: Base Model + ISO Magnetic Stripe Encoder</t>
  </si>
  <si>
    <t>DTC4250E FD/IO 
Same-Side In/Out Version
DTC4250e Same-Side Input/Output Dual-Sided Printer: Base Model + Ethernet with Internal Print Server + USB</t>
  </si>
  <si>
    <t>DTC4250E FD/IO/5127 
Same-Side In/Out Version
DTC4250e Same-Side Input/Output Dual-Sided Printer: Base Model + Ethernet with Internal Print Server + USB + HID iCLASS SE, iCLASS, MIFARE/DESFire and HID PROX (OMNIKEY Cardman 5127)</t>
  </si>
  <si>
    <t>DTC4250e Same-Side Input/Output Dual-Sided Printer: Base Model + ISO Magnetic Stripe Encoder</t>
  </si>
  <si>
    <t>DTC4250e single-sided printer with USB Cable, Asure ID Express Software, High-End USB digital camera, EZ - full-color ribbon cartridge (250 images), 300 UltraCard™ PVC cards,  1 pack of cleaning rollers (3 per pack) and 2 Year Asure ID Protect Plan</t>
  </si>
  <si>
    <t>DTC4250e single-sided printer with USB Cable, High-End USB digital camera, EZ - full-color ribbon cartridge (250 images), 300 UltraCard™ PVC cards.</t>
  </si>
  <si>
    <t>DTC4250e dual-sided printer with USB Cable, Asure ID Express Software, High-End USB digital camera, EZ - full-color ribbon cartridge (250 images), 300 UltraCard™ PVC cards,  1 pack of cleaning rollers (3 per pack) and 2 Year Asure ID Protect Plan</t>
  </si>
  <si>
    <t>DTC4500E UPGRADE L1 
Single-Sided Lamination Module for DTC4500e
(Dual-Side Printing Module Included)</t>
  </si>
  <si>
    <t>053723U</t>
  </si>
  <si>
    <t>DTC4500E UPGRADE L1 TAA 
TAA Compliant
Single-Sided Lamination Module for DTC4500e
(Dual-Side Printing Module Included)</t>
  </si>
  <si>
    <t>Dual-Sided Simultaneous Lamination Module for DTC4500e
(Dual-Side Printing Module Included)</t>
  </si>
  <si>
    <t>053724U</t>
  </si>
  <si>
    <t>DTC4500E UPGRADE L2 TAA 
TAA Compliant
Dual-Sided Simultaneous Lamination Module for DTC4500e
(Dual-Side Printing Module Included)</t>
  </si>
  <si>
    <t>DTC4500e Single-Side Printer: Base Model, USB and Ethernet Printer - WITHOUT Locking Hoppers</t>
  </si>
  <si>
    <t>055000U</t>
  </si>
  <si>
    <t>DTC4500E TAA 
TAA Compliant
DTC4500e Single-Side Printer: Base Model, USB and Ethernet Printer - WITHOUT Locking Hoppers</t>
  </si>
  <si>
    <t>DTC4500e Single-Side Printer: Base Model, USB and Ethernet Printer - WITHOUT Locking Hoppers + HID Prox, iCLASS (SE), MIFARE/DESFire, and Seos Smart Card Encoder (OMNIKEY 5127-USB ONLY) *Not a drop in replacement for OMNIKEY 5121 or 5125.</t>
  </si>
  <si>
    <t>DTC4500e Single-Side Printer: Base Model + ISO Magnetic Stripe Encoder - WITHOUT Locking Hoppers</t>
  </si>
  <si>
    <t>055010U</t>
  </si>
  <si>
    <t>DTC4500E MG TAA 
TAA Compliant
DTC4500e Single-Side Printer: Base Model + ISO Magnetic Stripe Encoder - WITHOUT Locking Hoppers</t>
  </si>
  <si>
    <t>DTC4500e Single-Side Printer: Base Model, USB and Ethernet Printer - WITHOUT Locking Hoppers + Magnetic Encoder + HID Prox, iCLASS (SE), MIFARE/DESFire, and Seos Smart Card Encoder (OMNIKEY 5127-USB ONLY) *Not a drop in replacement for OMNIKEY 5121 or 5125.</t>
  </si>
  <si>
    <t>DTC4500e Single-Side Printer: Base Model, USB and Ethernet Printer - WITH Locking Hoppers</t>
  </si>
  <si>
    <t>055020U</t>
  </si>
  <si>
    <t>DTC4500E LK TAA 
TAA Compliant
DTC4500e Single-Side Printer: Base Model, USB and Ethernet Printer - WITH Locking Hoppers</t>
  </si>
  <si>
    <t>DTC4500e Single-Side Printer: Base Model, USB and Ethernet Printer - WITH Locking Hoppers + Magnetic Encoder</t>
  </si>
  <si>
    <t>DTC4500e Single-Side Printer: Base Model, USB and Ethernet Printer - WITH Locking Hoppers + Magnetic Encoder + Integrated HID Prox, iCLASS, MIFARE/DESFire, and Contact Smart Card Encoder (OMNIKEY® Cardman 5121 and 5125)</t>
  </si>
  <si>
    <t>DTC4500e Dual-Side Printer: Base Model, USB and Ethernet Printer - WITHOUT Locking Hoppers</t>
  </si>
  <si>
    <t>055100U</t>
  </si>
  <si>
    <t>DTC4500E FD TAA 
TAA Compliant
DTC4500e Dual-Side Printer: Base Model, USB and Ethernet Printer - WITHOUT Locking Hoppers</t>
  </si>
  <si>
    <t>DTC4500e Dual-Side Printer: Base Model, USB and Ethernet Printer - WITHOUT Locking Hoppers + HID Prox, iCLASS (SE), MIFARE/DESFire, and Seos Smart Card Encoder (OMNIKEY 5127-USB ONLY) *Not a drop in replacement for OMNIKEY 5121 or 5125.</t>
  </si>
  <si>
    <t>055108U</t>
  </si>
  <si>
    <t>DTC4500E FD/5127 TAA  TAA Compliant DTC4500e Dual-Side Printer: Base Model, USB and Ethernet Printer - WITHOUT Locking Hoppers + HID Prox, iCLASS (SE), MIFARE/DESFire, and Seos Smart Card Encoder (OMNIKEY 5127-USB ONLY) *Not a drop in replacement for OMNIKEY 5121 or 5125.</t>
  </si>
  <si>
    <t>DTC4500e Dual-Side Printer: Base Model + ISO Magnetic Stripe Encoder - WITHOUT Locking Hoppers</t>
  </si>
  <si>
    <t>055110U</t>
  </si>
  <si>
    <t>DTC4500E FD/MG TAA 
TAA Compliant
DTC4500e Dual-Side Printer: Base Model + ISO Magnetic Stripe Encoder - WITHOUT Locking Hoppers</t>
  </si>
  <si>
    <t>DTC4500e Dual-Side Printer: Base Model, USB and Ethernet Printer - WITHOUT Locking Hoppers + Magnetic Encoder + HID Prox, iCLASS (SE), MIFARE/DESFire, and Seos Smart Card Encoder (OMNIKEY 5127-USB ONLY) *Not a drop in replacement for OMNIKEY 5121 or 5125.</t>
  </si>
  <si>
    <t>DTC4500e Dual-Side Printer: Base Model, USB and Ethernet Printer - WITH Locking Hoppers</t>
  </si>
  <si>
    <t>DTC4500e Dual-Side Printer: Base Model + ISO Magnetic Stripe Encoder - WITH Locking Hoppers</t>
  </si>
  <si>
    <t>DTC4500e Dual-Side Printer: Base Model, USB and Ethernet Printer - WITH Locking Hoppers + Magnetic Encoder + HID Prox, iCLASS (SE), MIFARE/DESFire, and Seos Smart Card Encoder (OMNIKEY 5127-USB ONLY) *Not a drop in replacement for OMNIKEY 5121 or 5125.</t>
  </si>
  <si>
    <t>DTC4500E IO 
Same-Side In/Out Version
DTC4500e Single-Side Printer with Same-Side Hopper: Base Model, USB and Ethernet Printer - WITHOUT Locking Hoppers</t>
  </si>
  <si>
    <t>055200U</t>
  </si>
  <si>
    <t>DTC4500E IO TAA 
TAA Compliant
Same-Side In/Out Version
Same-Side In/Out Version DTC4500e Single-Side Printer with Same-Side Hopper: Base Model, USB and Ethernet Printer - WITHOUT Locking Hoppers</t>
  </si>
  <si>
    <t>DTC4500E IO/MG 
Same-Side In/Out Version
DTC4500e Single-Side Printer with Same-Side Hopper: Base Model + ISO Magnetic Stripe Encoder - WITHOUT Locking Hoppers</t>
  </si>
  <si>
    <t>DTC4500E IO/LK 
Same-Side In/Out Version
DTC4500e Single-Side Printer with Same-Side Hopper: Base Model, USB and Ethernet Printer - WITH Locking Hoppers</t>
  </si>
  <si>
    <t>DTC4500E IO/MG/LK 
Same-Side In/Out Version
DTC4500e Single-Side Printer with Same-Side Hopper: Base Model + ISO Magnetic Stripe Encoder - WITH Locking Hoppers</t>
  </si>
  <si>
    <t>DTC4500E FD/IO 
Same-Side In/Out Version
DTC4500e Dual-Side Printer with Same-Side Hopper: Base Model, USB and Ethernet Printer - WITHOUT Locking Hoppers</t>
  </si>
  <si>
    <t>DTC4500E FD/IO/MG 
Same-Side In/Out Version
DTC4500e Dual-Side Printer with Same-Side Hopper: Base Model + ISO Magnetic Stripe Encoder - WITHOUT Locking Hoppers</t>
  </si>
  <si>
    <t>DTC4500E FD/IO/MG/5127 
Same-Side In/Out Version
DTC4250e Dual-Side Printer: Base Model + ISO Magnetic Stripe Encoder + HID iCLASS SE, iCLASS, MIFARE/DESFire and HID PROX (Omnikey Cardman 5127)</t>
  </si>
  <si>
    <t>DTC4500E FD/IO/LK 
Same-Side In/Out Version
DTC4500e Dual-Side Printer with Same-Side Hopper: Base Model, USB and Ethernet Printer - WITH Locking Hoppers</t>
  </si>
  <si>
    <t>DTC4500E FD/IO/5127/LK  Same-Side In/Out Version DTC4500e Dual-Side Printer: Base Model, USB and Ethernet Printer - WITH Locking Hoppers + HID Prox, iCLASS (SE), MIFARE/DESFire, and Seos Smart Card Encoder (OMNIKEY 5127-USB ONLY) *Not a drop in replacement for OMNIKEY 5121 or 5125.</t>
  </si>
  <si>
    <t>DTC4500E FD/IO/MG/LK 
Same-Side In/Out Version
DTC4500e Dual-Side Printer with Same-Side Hopper: Base Model + ISO Magnetic Stripe Encoder - WITH Locking Hoppers</t>
  </si>
  <si>
    <t>DTC4500e Dual-Side Printing with Single-Side Lamination: Base Model, USB and Ethernet Printer - WITHOUT Locking Hoppers</t>
  </si>
  <si>
    <t>055400U</t>
  </si>
  <si>
    <t>DTC4500E L1 TAA 
TAA Compliant
DTC4500e Dual-Side Printing with Single-Side Lamination: Base Model, USB and Ethernet Printer - WITHOUT Locking Hoppers</t>
  </si>
  <si>
    <t>DTC4500e Dual-Side Printing with Single-Side Lamination: Base Model, USB and Ethernet Printer - WITHOUT Locking Hoppers + HID Prox, iCLASS (SE), MIFARE/DESFire, and Seos Smart Card Encoder (OMNIKEY 5127-USB ONLY) *Not a drop in replacement for OMNIKEY 5121 or 5125.</t>
  </si>
  <si>
    <t>DTC4500e Dual-Side Printing with Single-Side Lamination: Base Model + ISO Magnetic Stripe Encoder - WITHOUT Locking Hoppers</t>
  </si>
  <si>
    <t>055410U</t>
  </si>
  <si>
    <t>DTC4500E L1/MG TAA 
TAA Compliant
DTC4500e Dual-Side Printing with Single-Side Lamination: Base Model + ISO Magnetic Stripe Encoder - WITHOUT Locking Hoppers</t>
  </si>
  <si>
    <t>DTC4500e Dual-Side Printing with Single-Side Lamination: Base Model, USB and Ethernet Printer - WITHOUT Locking Hoppers + Magnetic Encoder + HID Prox, iCLASS (SE), MIFARE/DESFire, and Seos Smart Card Encoder (OMNIKEY 5127-USB ONLY) (OMNIKEY 5127-USB ONLY) *Not a drop in replacement for OMNIKEY 5121 or 5125.</t>
  </si>
  <si>
    <t>DTC4500e Dual-Side Printing with Single-Side Lamination: Base Model, USB and Ethernet Printer - WITH Locking Hoppers</t>
  </si>
  <si>
    <t>DTC4500e Dual-Side Printing with Single-Side Lamination: Base Model + ISO Magnetic Stripe Encoder - WITH Locking Hoppers</t>
  </si>
  <si>
    <t>DTC4500e Dual-Side Printer with Single-Side Lamination: Base Model, USB and Ethernet Printer - WITH Locking Hoppers + Magnetic Encoder + HID Prox, iCLASS (SE), MIFARE/DESFire, and Seos Smart Card Encoder (OMNIKEY 5127-USB ONLY) *Not a drop in replacement for OMNIKEY 5121 or 5125.</t>
  </si>
  <si>
    <t>DTC4500e Dual-Side Printing with Dual-Side Lamination: Base Model, USB and Ethernet Printer - WITHOUT Locking Hoppers</t>
  </si>
  <si>
    <t>055500U</t>
  </si>
  <si>
    <t>DTC4500E L2 TAA 
TAA Compliant
DTC4500e Dual-Side Printing with Dual-Side Lamination: Base Model, USB and Ethernet Printer - WITHOUT Locking Hoppers</t>
  </si>
  <si>
    <t>DTC4500e Dual-Side Printing with Dual-Side Lamination: Base Model, USB and Ethernet Printer - WITHOUT Locking Hoppers + HID Prox, iCLASS (SE), MIFARE/DESFire, and Seos Smart Card Encoder (OMNIKEY 5127-USB ONLY) *Not a drop in replacement for OMNIKEY 5121 or 5125.</t>
  </si>
  <si>
    <t>055508U</t>
  </si>
  <si>
    <t>DTC4500E L2/5127 TAA  TAA Compliant DTC4500e Dual-Side Printing with Dual-Side Lamination: Base Model, USB and Ethernet Printer - WITHOUT Locking Hoppers + HID Prox, iCLASS (SE), MIFARE/DESFire, and Seos Smart Card Encoder (OMNIKEY 5127-USB ONLY) *Not a drop in replacement for OMNIKEY 5121 or 5125.</t>
  </si>
  <si>
    <t>DTC4500e Dual-Side Printing with Dual-Side Lamination: Base Model + ISO Magnetic Stripe Encoder - WITHOUT Locking Hoppers</t>
  </si>
  <si>
    <t>055510U</t>
  </si>
  <si>
    <t>DTC4500E L2/MG TAA 
TAA Compliant
DTC4500e Dual-Side Printing with Dual-Side Lamination: Base Model + ISO Magnetic Stripe Encoder - WITHOUT Locking Hoppers</t>
  </si>
  <si>
    <t>DTC4500e Dual-Side Printing with Dual-Side Lamination: Base Model, USB and Ethernet Printer - WITHOUT Locking Hoppers + Magnetic Encoder + HID Prox, iCLASS (SE), MIFARE/DESFire, and Seos Smart Card Encoder (OMNIKEY 5127-USB ONLY) (OMNIKEY 5127-USB ONLY) *Not a drop in replacement for OMNIKEY 5121 or 5125.</t>
  </si>
  <si>
    <t>DTC4500e Dual-Side Printing with Dual-Side Lamination: Base Model, USB and Ethernet Printer - WITH Locking Hoppers</t>
  </si>
  <si>
    <t>055520U</t>
  </si>
  <si>
    <t>DTC4500E L2/LK TAA 
TAA Compliant
DTC4500e Dual-Side Printing with Dual-Side Lamination: Base Model, USB and Ethernet Printer - WITH Locking Hoppers</t>
  </si>
  <si>
    <t>DTC4500e Dual-Side Printer with Dual-Side Lamination: Base Model, USB and Ethernet Printer - WITH Locking Hoppers + Integrated HID Prox, iCLASS, MIFARE/DESFire, and Contact Smart Card Encoder (OMNIKEY® Cardman 5121 and 5125)</t>
  </si>
  <si>
    <t>DTC4500e Dual-Side Printing with Dual-Side Lamination: Base Model + ISO Magnetic Stripe Encoder - WITH Locking Hoppers</t>
  </si>
  <si>
    <t>DTC4500e Dual-Side Printer with Dual-Side Lamination: Base Model, USB and Ethernet Printer - WITH Locking Hoppers + Magnetic Encoder + HID Prox, iCLASS (SE), MIFARE/DESFire, and Seos Smart Card Encoder (OMNIKEY 5127-USB ONLY) *Not a drop in replacement for OMNIKEY 5121 or 5125.</t>
  </si>
  <si>
    <t>DTC4500e single-sided printer (WITHOUT Locking Hoppers) with USB cable, AsureID Express Software, High-End USB digital camera, ECO - full-color ribbon cartridge (500 images), 300 UltraCard™ PVC cards and 2 Year Asure ID Protect Plan</t>
  </si>
  <si>
    <t>055600U</t>
  </si>
  <si>
    <t>DTC4500E STD BUNDLE W/ASURE ID TAA 
TAA Compliant
DTC4500e single-sided printer (WITHOUT Locking Hoppers) with USB cable, AsureID Express Software, High-End USB digital camera, ECO - full-color ribbon cartridge (500 images), 300 UltraCard™ PVC cards and</t>
  </si>
  <si>
    <t>DTC4500E 5127 STD BUNDLE W/ASURE ID 
System containing DTC4500e Single-Sided Printer with 5127 encoder + YMCKO ribbon + Asure ID Express + 100 UtraCard Cards + USB Camera</t>
  </si>
  <si>
    <t>DTC4500E TALL FLIPPER 
This is a spare part. Please confirm proper fitment before placing your order. Fitment can be confirmed by reviewing the appropriate HID FARGO spare parts list or by contacting HID Global technical support.</t>
  </si>
  <si>
    <t>DTC5500LMX Dual-Sided Printer: 2M Base Model Printer - WITHOUT Locking Hoppers</t>
  </si>
  <si>
    <t>DTC5500LMX Dual-Sided Printer: 2M Base Model + ISO Magnetic Stripe Encoder - WITHOUT Locking Hoppers</t>
  </si>
  <si>
    <t>DTC5500LMX Dual-Sided Printer: 2M Base Model with an HID Prox, ISO Magnetic Stripe Encoder, iCLASS (SE), MIFARE/DESFire, and Seos Smart Card Encoder (OMNIKEY 5127-USB ONLY) Three Year Printer Warranty - WITHOUT Locking Hoppers *Not a drop in replacement for OMNIKEY 5121 or 5125.</t>
  </si>
  <si>
    <t>DTC5500LMX 2M CCC</t>
  </si>
  <si>
    <t>DTC5500LMX 2M BIS</t>
  </si>
  <si>
    <t>UPGRADE KIT DTC5500LMX LOCK 
Limit access to your DTC5500LMX printer with this optional lock kit.</t>
  </si>
  <si>
    <t>DTC5500LMX Cleaning Kit – includes  4 Printhead Cleaning Swabs, 20 Cleaning Cards and 3 Alcohol Cleaning Cards. Compatible with DTC5500LMX</t>
  </si>
  <si>
    <t>INK1000 Cleaning Kit – includes 4 Printhead Cleaning Swabs, 10 Gauze Cleaning Pads and 10 Cleaning Cards. Compatible with INK1000.</t>
  </si>
  <si>
    <t>YMCK: Full-color ribbon with resin black panel - 750 images. Compatible with: EMHFC HDP6600</t>
  </si>
  <si>
    <t>YMCKK: Full-color ribbon with two resin black panels 600 images. Compatible with: EMHFC HDP6600</t>
  </si>
  <si>
    <t>GAUZE CLEANING PADS 10/PACK 
Gauze cleaning pads can be used to clean the printhead in your printer or clean the body of your printer from dirt, dust, fingerprints and debris.</t>
  </si>
  <si>
    <t>HID FARGO Connect Enabled DTC5500LMX Dual-Sided Printer: 2M Base Model Printer - WITHOUT Locking Hoppers</t>
  </si>
  <si>
    <t>HID FARGO Connect Enabled DTC5500LMX Dual-Sided Printer: 2M Base Model with an HID Prox, ISO Magnetic Stripe Encoder, iCLASS (SE), MIFARE/DESFire, and Seos Smart Card Encoder (OMNIKEY 5127-USB ONLY) WITHOUT Locking Hoppers.</t>
  </si>
  <si>
    <t>HID FARGO Connect Enabled DTC4500e Dual-Side Printer: Base Model, USB and Ethernet Printer - WITHOUT Locking Hoppers</t>
  </si>
  <si>
    <t>HID FARGO Connect Enabled DTC4500e Dual-Side Printing with Dual-Side Lamination: Base Model, USB and Ethernet Printer - WITHOUT Locking Hoppers + Magnetic Encoder + HID Prox, iCLASS (SE), MIFARE/DESFire, Seos Smart Card Encoder (OMNIKEY 5127-USB ONLY) *Not a drop in replacement for OMNIKEY 5121 or 5125.</t>
  </si>
  <si>
    <t>HID FARGO Connect Enabled HDP5000 Dual-Side Printer: Base Model</t>
  </si>
  <si>
    <t>HID FARGO Connect Enabled HDP5000 Dual-Side Printer with Dual-Side Lamination: Base Model, ISO Magnetic Stripe Encoder, HID Prox, iCLASS (SE), MIFARE/DESFire, and Seos Smart Card Encoder (OMNIKEY 5127-USB ONLY) *Not a drop in replacement for OMNIKEY 5121 or 5125.</t>
  </si>
  <si>
    <t>HID FARGO Connect Enabled DTC1500 Dual-Sided Printer: Base Model with USB, Ethernet and Internal Print Server</t>
  </si>
  <si>
    <t>HID FARGO Connect Enabled Dual-Sided Printer with Single-Side Lamination: DTC1500 Base Model Dual-Sided Printer with USB, Ethernet and Internal Print Server + L1 Lamination Module</t>
  </si>
  <si>
    <t>HID FARGO Connect Enabled HDP5000 Dual-Side Printer: Base Model, ISO Magnetic Stripe Encoder, HID Prox, iCLASS (SE), MIFARE/DESFire, and Seos Smart Card Encoder (OMNIKEY 5127-USB ONLY) *Not a drop in replacement for OMNIKEY 5121 or 5125.</t>
  </si>
  <si>
    <t>HID FARGO Connect Enabled HDP5000 Single-Side Printer: Base Model, HID Prox, iCLASS (SE), MIFARE/DESFire, and Seos Smart Card Encoder (OMNIKEY 5127-USB ONLY) *Not a drop in replacement for OMNIKEY 5121 or 5125.</t>
  </si>
  <si>
    <t>HID FARGO Connect Enabled DTC1500 Single-Sided Printer: Base Model Printer + ISO Magnetic Stripe Encoder + iCLASS (SE), MIFARE/DESFire, and Seos Smart Card Encoder (OMNIKEY 5127-USB ONLY) *Not a drop in replacement for OMNIKEY 5121 or 5125.</t>
  </si>
  <si>
    <t>HID FARGO Connect Enabled Dual-Sided Printer: DTC1500 Base Model Dual-Sided Printer with USB, Ethernet, Magnetic Encoder, 5127 Encoder and Internal Print Server</t>
  </si>
  <si>
    <t>HID FARGO Connect Enabled Dual-Sided Printer with Single-Side Lamination: DTC1500 Base Model Dual-Sided Printer with USB, Ethernet, Magnetic Encoder, 5127 Encoder and Internal Print Server</t>
  </si>
  <si>
    <t>HID FARGO Connect Enabled Single-Sided Printer: DTC1500 Base Model Single-Sided Printer with USB, Ethernet and Internal Print Server</t>
  </si>
  <si>
    <t>HID FARGO Connect Enabled Single-Sided Printer: DTC1500 Base Model Single-Sided Printer with USB, Ethernet, 5127 Encoder and Internal Print Server</t>
  </si>
  <si>
    <t>HID FARGO Connect Enabled HDP6600 Dual-Side Printer</t>
  </si>
  <si>
    <t>HID FARGO Connect Enabled HDP6600 Dual-Sided Printer with HID Prox, iCLASS (SE), MIFARE/DESFire, and Seos Smart Card Encoder (OMNIKEY 5127 - USB ONLY), ISO Mag Encoder</t>
  </si>
  <si>
    <t>HID FARGO Connect Enabled HDP6600 Dual-Sided Printer and Single Material Laminator with HID Prox, iCLASS (SE), MIFARE/DESFire, and Seos Smart Card Encoder (OMNIKEY 5127 - USB ONLY), ISO Mag Encoder</t>
  </si>
  <si>
    <t>HID FARGO Connect Enabled HDP6600 Dual-Sided Printer and Dual Material Laminator with HID Prox, iCLASS (SE), MIFARE/DESFire, and Seos Smart Card Encoder (OMNIKEY 5127 - USB ONLY), ISO Mag Encoder</t>
  </si>
  <si>
    <t>HID FARGO Connect Enabled HDP5000 - Dual-Sided Printer and One Material Laminator with ISO Mag Encoder</t>
  </si>
  <si>
    <t>HID FARGO Connect Enabled HDP5000 - Dual-Sided Printer and One Material Laminator with HID Prox, iCLASS (SE), MIFARE/DESFire, and Seos Smart Card Encoder (OMNIKEY 5127 - USB ONLY)</t>
  </si>
  <si>
    <t>HID FARGO Connect Enabled HDP5000 - Dual-Sided Printer with HID Prox, iCLASS (SE), MIFARE/DESFire, and Seos Smart Card Encoder (OMNIKEY 5127 - USB ONLY)</t>
  </si>
  <si>
    <t>HID FARGO Connect Enabled HDP5000 - Dual-Sided Printer and Two Material Laminator with HID Prox, iCLASS (SE), MIFARE/DESFire, and Seos Smart Card Encoder (OMNIKEY 5127 - USB ONLY)</t>
  </si>
  <si>
    <t>HID FARGO Connect Enabled Dual-Sided Printer: DTC1500 Base Model Dual-Sided Printer with USB, Ethernet, 5127 Encoder and Internal Print Server</t>
  </si>
  <si>
    <t>HID FARGO Connect Enabled Dual-Sided Printer with Single-Side Lamination: DTC1500 Base Model Dual-Sided Printer with USB, Ethernet, 5127 Encoder and Internal Print Server</t>
  </si>
  <si>
    <t>HID FARGO Connect Enabled HDP6600 Single-Sided Printer</t>
  </si>
  <si>
    <t>HID FARGO Connect Enabled HDP6600 Single-Sided Printer with HID Prox, iCLASS (SE), MIFARE/DESFire, and Seos Smart Card Encoder (OMNIKEY 5127 - USB ONLY)</t>
  </si>
  <si>
    <t>HID FARGO Connect Enabled HDP6600 Single-Sided Printer and Single Material Laminator with HID Prox, iCLASS (SE), MIFARE/DESFire, and Seos Smart Card Encoder (OMNIKEY 5127 - USB ONLY)</t>
  </si>
  <si>
    <t>HID FARGO Connect Enabled HDP6600 Dual-Sided Printer with HID Prox, iCLASS (SE),MIFARE/DESFire, and Seos Smart Card Encoder (OMNIKEY 5127 - USB ONLY)</t>
  </si>
  <si>
    <t>HID FARGO Connect Enabled HDP6600 Dual-Sided Printer and Single Material Laminator</t>
  </si>
  <si>
    <t>HID FARGO Connect Enabled HDP6600 Dual-Sided Printer and Single Material Laminator with HID Prox, iCLASS (SE), MIFARE/DESFire, and Seos Smart Card Encoder (OMNIKEY 5127 - USB ONLY)</t>
  </si>
  <si>
    <t>HID FARGO Connect Enabled HDP6600 Dual-Sided Printer and Dual Material Laminator</t>
  </si>
  <si>
    <t>HID FARGO Connect Enabled HDP6600 Dual-Sided Printer and Dual Material Laminator with HID Prox, iCLASS (SE), MIFARE/DESFire, and Seos Smart Card Encoder (OMNIKEY 5127 - USB ONLY)</t>
  </si>
  <si>
    <t>HID® FARGO® Connect Enabled HDP6600 Dual-Sided Printer with HID Prox, iCLASS (SE), MIFARE/DESFire, and Seos Smart Card Encoder (OMNIKEY 5127 - USB ONLY), Lock</t>
  </si>
  <si>
    <t>HID® FARGO® Connect Enabled HDP6600 Single-Sided Printer</t>
  </si>
  <si>
    <t>ECO YMCKO: Full-color ribbon with resin black and clear overlay panel - 500 images. Includes cleaning roller. Compatible with: HFC DTC5500LMX</t>
  </si>
  <si>
    <t>ECO YMCKOK: Full-color ribbon with two resin black panels and clear overlay panel - 500 images. Includes cleaning roller. Compatible with: HFC DTC5500LMX</t>
  </si>
  <si>
    <t>ECO YMCKK: Full-color ribbon with two resin black panels - 500 images. Includes cleaning roller. Compatible with: HFC DTC5500LMX</t>
  </si>
  <si>
    <t>Standard Clear Film - Approximately 1,500 images. Compatible with: HFC HDP5600</t>
  </si>
  <si>
    <t>YMCK: Full-color ribbon with resin black panel - 500 images . Compatible with: HFC HDP5600</t>
  </si>
  <si>
    <t>YMCKK: Full-color ribbon with two resin black panels - 500 images. Compatible with: HFC HDP5600</t>
  </si>
  <si>
    <t>PolyGuard 1.0 mil Overlaminate, Clear, 250 count. Compatible with: HFC HDP5600 (For use with cartridge 1 or 2*)</t>
  </si>
  <si>
    <t>PolyGuard 1.0 mil Overlaminate, High Secure Orbit design, Universal orientation, 250 count. Compatible with: HFC HDP5600 (For use with cartridge 1 or 2*)</t>
  </si>
  <si>
    <t>PolyGuard 1.0 mil Overlaminate, half patch for magnetic stripe side of card, Clear, 250 count. Compatible with: HFC HDP5600 (For use with cartridge 2*)</t>
  </si>
  <si>
    <t>PolyGuard 1.0 mil Overlaminate, Clear, 250 count. Compatible with: HFC DTC5500LMX</t>
  </si>
  <si>
    <t>PolyGuard 1.0 mil Overlaminate, High Secure Orbit design, Universal orientation, 250 count. Compatible with: HFC DTC5500LMX</t>
  </si>
  <si>
    <t>PolyGuard 1.0 mil Overlaminate, half patch for magnetic stripe side of card, Clear, 250 count. Compatible with: HFC DTC5500LMX</t>
  </si>
  <si>
    <t>PolyGuard 0.6 mil Overlaminate, half patch for magnetic stripe side of card, Clear, 250 count. Compatible with: HFC HDP5600</t>
  </si>
  <si>
    <t>PolyGuard 0.6 mil Overlaminate, Clear, 250 count. Compatible with: HFC HDP5600 (For use with cartridge 1 or 2*)</t>
  </si>
  <si>
    <t>YMCKO: Full-color ribbon with resin black and clear overlay panel - 500 images. Compatible with: HFC DTC1500</t>
  </si>
  <si>
    <t>YMCKOK: Full-color ribbon with two resin black panels and clear overlay panel - 500 images. Compatible with: HFC DTC1500</t>
  </si>
  <si>
    <t>DTC1500 YMCKK (500 images) - HID FARGO Connect Enabled Full-color ribbon with two resin black panels. 
Compatible with HFC DTC 1500</t>
  </si>
  <si>
    <t>YMCKO Half Panel with Cleaning Roller: Full-color ribbon with resin black and clear overlay panel - 850 images. Compatible with: HFC DTC1500</t>
  </si>
  <si>
    <t>YMCFK: Full-color ribbon with resin black and a dye based fluorescing panel - 500 images. Compatible with: HFC HDP5600</t>
  </si>
  <si>
    <t>Standard Clear Film: Approximately 1,500 images. Compatible with: HFC HDP6600</t>
  </si>
  <si>
    <t>YMCK: Full-color ribbon with resin black panel - 750 images. Compatible with: HFC HDP6600</t>
  </si>
  <si>
    <t>YMCKK: Full-color ribbon with two resin black panels - 600 images. Compatible with: HFC HDP6600</t>
  </si>
  <si>
    <t>YMCFK: Full-color ribbon with resin black and a dye based fluorescing panel - 600 images. Compatible with: HFC HDP6600.</t>
  </si>
  <si>
    <t>ECO YMCKO Half Panel with Cleaning Roller: Full-color ribbon with resin black and clear overlay panel – 850 images. Includes cleaning roller. Compatible with: HFC DTC5500LMX</t>
  </si>
  <si>
    <t>Cleaning Kit for legacy printer models (Pro-LX, C10, C15, etc.)</t>
  </si>
  <si>
    <t>081725-212</t>
  </si>
  <si>
    <t>CSTM POLY 1.0 MARYLAND NTL PKS: PolyGuard Custom Holographic Overlaminate, 1.0 or 0.6mil thickness. 250 images per roll</t>
  </si>
  <si>
    <t>UltraCard 30 mil cards with Low-Coercivity Magnetic Stripe  Size:CR-80</t>
  </si>
  <si>
    <t>UltraCard 30 mil cards with High-Coercivity Magnetic Stripe  Size:CR-80</t>
  </si>
  <si>
    <t>UltraCard 30 mil cards Size:CR-80</t>
  </si>
  <si>
    <t>UltraCard 10 mil cards - 1000-count  Size:CR-80 (Note: Ideal for use as business cards)</t>
  </si>
  <si>
    <t>UltraCard 10 mil, adhesive paper-backed cards  Size:CR-79 (Note: Card is slightly smaller than CR-80; designed for adhesion to inside edge of proximity cards)</t>
  </si>
  <si>
    <t>Extra Cleaning Cards, 50 count. Compatible with: HDP5000, HDPii Plus, HDPii</t>
  </si>
  <si>
    <t>Iso-Propyl Alcohol Cleaning Cards - 10 pack. Compatible with: C50, DTC1000Me, DTC1250e, DTC1500, DTC4250e, DTC4500e, DTC1000, DTC4000, DTC4500, HDP5000, HDP6600, HDPii, DTC400e, DTC550</t>
  </si>
  <si>
    <t>UltraCard Premium 30 mil cards  Size:CR-80</t>
  </si>
  <si>
    <t>UltraCard Premium 30 mil cards with High-Coercivity Magnetic Stripe  Size:CR-80</t>
  </si>
  <si>
    <t>Thermal Transfer Overlaminate, High Resolution Globe design hologram with ?Secure? micro-text, 500 count. Compatible with: DTC550, HDP600, Legacy</t>
  </si>
  <si>
    <t>UltraCard 10 mil, adhesive paper-backed cards Size:CR-80</t>
  </si>
  <si>
    <t>UltraCard 10 mil, adhesive Mylar-backed cards Size:CR-80</t>
  </si>
  <si>
    <t>UltraCard 10 mil, adhesive Mylar-backed cards  Size:CR-79 (Note: Not for use on DTC300/400. Card is slightly smaller than CR-80; designed for adhesion to inside edge of proximity cards)</t>
  </si>
  <si>
    <t>UltraCard PC 30 mil cards, 100% polycarbonate construction.  Size:CR-80  (Note: For use with HDP printers only. Not compatible with DTC printers)</t>
  </si>
  <si>
    <t>PolyGuard 0.6 mil Overlaminate, Clear, 250 count. Compatible with: DTC1500, DTC4500e, DTC4500, HDP5000, HDP8500 (For use with cartridge 1 or 2*)</t>
  </si>
  <si>
    <t>PolyGuard 1.0 mil Overlaminate, Clear, 250 count. Compatible with: DTC1500, DTC4500e, DTC4500, HDP5000, HDP8500  (For use with cartridge 1 or 2*)</t>
  </si>
  <si>
    <t>PolyGuard 0.6 mil Overlaminate, High Secure Orbit design, Universal orientation, 250 count. Compatible with: DTC1500, DTC4500e, DTC4500, HDP5000, HDP8500  (For use with cartridge 1 or 2*)</t>
  </si>
  <si>
    <t>PolyGuard 1.0 mil Overlaminate, High Secure Orbit design, Universal orientation, 250 count. Compatible with: DTC1500, DTC4500e, DTC4500, HDP5000, HDP8500  (For use with cartridge 1 or 2*)</t>
  </si>
  <si>
    <t>082605-002</t>
  </si>
  <si>
    <t>UN LM2 1.0 WHL 250 IM L1: PolyGuard Custom Holographic Overlaminate, 1.0 or 0.6mil thickness. 250 images per roll</t>
  </si>
  <si>
    <t>082605-032</t>
  </si>
  <si>
    <t>NYS ATTORNEY GENERAL 1.0 LM2 WHL 250 L1/L2: PolyGuard Custom Holographic Overlaminate, 1.0 or 0.6mil thickness. 250 images per roll</t>
  </si>
  <si>
    <t>082605-107</t>
  </si>
  <si>
    <t>GE 0.6 LM2 WHL 250 L1/L2 S: PolyGuard Custom Holographic Overlaminate, 1.0 or 0.6mil thickness. 250 images per roll</t>
  </si>
  <si>
    <t>082605-121</t>
  </si>
  <si>
    <t>MTA HEADQUARTERS 1.0 LM2 WHL 250 L1/L2 S: PolyGuard Custom Holographic Overlaminate, 1.0 or 0.6mil thickness. 250 images per roll</t>
  </si>
  <si>
    <t>082605-123</t>
  </si>
  <si>
    <t>NYPD 1.0 LM2 WHL 250 L1/L2 S: PolyGuard Custom Holographic Overlaminate, 1.0 or 0.6mil thickness. 250 images per roll</t>
  </si>
  <si>
    <t>082605-186</t>
  </si>
  <si>
    <t>MTA 1.0 LM2 WHL 250 L1/L2 S: PolyGuard Custom Holographic Overlaminate, 1.0 or 0.6mil thickness. 250 images per roll</t>
  </si>
  <si>
    <t>082605-243</t>
  </si>
  <si>
    <t>NYC DCAS 1.0 LM2 WHL 250 L1/L2 S: PolyGuard Custom Holographic Overlaminate, 1.0 or 0.6mil thickness. 250 images per roll</t>
  </si>
  <si>
    <t>PolyGuard 0.6 mil Overlaminate, half patch for magnetic stripe side of card, Clear, 250 count. Compatible with: DTC1500, DTC4500e, DTC4500, HDP5000, HDP8500  (For use with cartridge 2*)</t>
  </si>
  <si>
    <t>PolyGuard 1.0 mil Overlaminate, half patch for magnetic stripe side of card, Clear, 250 count. Compatible with: DTC1500, DTC4500e, DTC4500, HDP5000, HDP8500  (For use with cartridge 2*)</t>
  </si>
  <si>
    <t>PolyGuard UV Resistant 1.0 mil Overlaminate, with left side cutout for smart chip,Clear -- reduces image fading caused by exposure to light, 250 count. Compatible with: DTC1500, DTC4500e, DTC4500, HDP5000, HDP8500  (For use with cartridge 1 or 2*)</t>
  </si>
  <si>
    <t>Thermal Transfer Overlaminate, Clear, 500 count. Compatible with: DTC1500, DTC4500e, DTC4500, HDP5000, HDP8500  (For use with Single-Side Lamination Module only)</t>
  </si>
  <si>
    <t>Thermal Transfer Overlaminate, High Secure Orbit design, Universal orientation, 500 count. Compatible with: DTC1500, DTC4500e, DTC4500, HDP5000, HDP8500  (For use with Single-Side Lamination Module only)</t>
  </si>
  <si>
    <t>PolyGuard 1.0 mil Overlaminate, with left side cutout for large sized smart chips, Clear, 250 count. Compatible with: DTC1500, DTC4500e, DTC4500, HDP5000, HDP8500
(For use with cartridge 1*)</t>
  </si>
  <si>
    <t>082657-008</t>
  </si>
  <si>
    <t>ISRAELI ARMY 1.0 LM2 WHL 250 L1/L2 S: PolyGuard Custom Holographic Overlaminate with smart chip cutout, 1.0 or 0.6mil thickness. 250 images per roll</t>
  </si>
  <si>
    <t>082667-002</t>
  </si>
  <si>
    <t>DC WATER 1.0 LM2 WHL 250 L1/L2 S: PolyGuard Custom Holographic Overlaminate, 1.0 or 0.6mil thickness. 250 images per roll</t>
  </si>
  <si>
    <t>082667-006</t>
  </si>
  <si>
    <t>NYPD SHIELD 1.0 LM2 WHL 250 L1/L2 S: PolyGuard Custom Holographic Overlaminate, 1.0 or 0.6mil thickness. 250 images per roll</t>
  </si>
  <si>
    <t>082667-015</t>
  </si>
  <si>
    <t>CITY OF NEWARK 1.0 LM2 WHL 250 L1/L2 S: PolyGuard Custom Holographic Overlaminate, 1.0 or 0.6mil thickness. 250 images per roll</t>
  </si>
  <si>
    <t>082667-161</t>
  </si>
  <si>
    <t>NYC DOT 1.0 LM2 WHL 250 L1/L2 S: PolyGuard Custom Holographic Overlaminate, 1.0 or 0.6mil thickness. 250 images per roll</t>
  </si>
  <si>
    <t>PolyGuard LMX 1.0 mil Overlaminate, Clear, 1,000 count. Compatible with: DTC5500LMX, HDP6600</t>
  </si>
  <si>
    <t>PolyGuard UV Resistant 1.0 mil Overlaminate, Clear -- reduces image fading caused by exposure to light, 1,000 count. Compatible with: DTC5500LMX, HDP6600</t>
  </si>
  <si>
    <t>PolyGuard 1.0 mil Overlaminate, High Secure Orbit design, Universal orientation, 1,000 count. Compatible with: DTC5500LMX, HDP6600</t>
  </si>
  <si>
    <t>082705-036</t>
  </si>
  <si>
    <t>MTA BRIDGES &amp; TUNNELS LMX 1.0 CSTM HOLO WHL 1000 L1/L2 S: PolyGuardLMX Custom Holographic Overlaminate, 1.0 mil thickness. 1000 images per roll</t>
  </si>
  <si>
    <t>PolyGuard 1.0 mil Overlaminate, half patch for magnetic stripe side of card, Clear, 1,000 count. Compatible with: DTC5500LMX, HDP6600</t>
  </si>
  <si>
    <t>YMC: Full-color ribbon - 750 images. Compatible with: HDP5000, HDPii</t>
  </si>
  <si>
    <t>YMCK: Full-color ribbon with resin black panel - 500 images. Compatible with: HDP5000 , HDPii</t>
  </si>
  <si>
    <t>YMCKK: Full-color ribbon with two resin black panels - 500 images. Compatible with: HDP5000, HDPii</t>
  </si>
  <si>
    <t>HDP Film - Approximately 1,500 images. Compatible with: HDP5000, HDPii</t>
  </si>
  <si>
    <t>HDP Holographic Film, High Secure Orbit Design – 500 images. Compatible with: HDP5000</t>
  </si>
  <si>
    <t>YMCKH: Full-color ribbon with resin black and Heat Seal panel - 500 images. Compatible with: HDP5000, HDPii</t>
  </si>
  <si>
    <t>YMCKIKI: Full-color ribbon with two resin black and inhibitor panels -- 400 cards with YMCKI on front and KI on back. Compatible with: HDP5000, HDPii</t>
  </si>
  <si>
    <t>Premium Black (K) - 3000 images. Compatible with: HDP5000 and HDPii</t>
  </si>
  <si>
    <t>YMCFK: Full-color ribbon with resin black and a dye based fluorescing panels - 500 images. Compatible with: HDP5000</t>
  </si>
  <si>
    <t>Standard Clear Film – Approximately 1,500 images. Compatible with: HDP5600, HDP5000 (firmware update may be required for older HDP5000 printers)</t>
  </si>
  <si>
    <t>HDP Holographic Film, High Secure Orbit Design – 500 images. Compatible with: HDP5600, HDP5000 (firmware update may be required for older HDP5000 printers)</t>
  </si>
  <si>
    <t>YMC: Full-color ribbon – 750 images. Compatible with: HDP5600, HDP5000 (firmware update may be required for older HDP5000 printers)</t>
  </si>
  <si>
    <t>YMCK: Full-color ribbon with resin black panel – 500 images . Compatible with: HDP5600, HDP5000 (firmware update may be required for older HDP5000 printers)</t>
  </si>
  <si>
    <t>YMCKK: Full-color ribbon with two resin black panels – 500 images. Compatible with: HDP5600, HDP5000 (firmware update may be required for older HDP5000 printers)</t>
  </si>
  <si>
    <t>YMCKH: Full-color ribbon with resin black and Heat Seal panel – 500 images. Compatible with: HDP5600, HDP5000 (firmware update may be required for older HDP5000 printers)</t>
  </si>
  <si>
    <t>YMCFK: Full-color ribbon with resin black and a dye based fluorescing panel - 500 images. Compatible with: HDP5600, HDP5000 (firmware update may be required for older HDP5000 printers)</t>
  </si>
  <si>
    <t>Premium Black (K) – 3000 images. Compatible with: HDP5600, HDP5000 (firmware update may be required for older HDP5000 printers)</t>
  </si>
  <si>
    <t>YMCKIKI: Full-color ribbon with two resin black and inhibitor panels -- 400 cards with YMCKI on front and KI on back. Compatible with: HDP5600, HDP5000 (firmware update may be required for older HDP5000 printers)</t>
  </si>
  <si>
    <t>Standard Clear Film – Approximately 1,500 images. Compatible with: HDP8500</t>
  </si>
  <si>
    <t>HDP Holographic Film, High Secure Orbit Design – 500 images. Compatible with: HDP8500</t>
  </si>
  <si>
    <t>YMC: Full-color ribbon – 750 images. Compatible with: HDP8500</t>
  </si>
  <si>
    <t>YMCK: Full-color ribbon with resin black panel – 500 images. Compatible with: HDP8500</t>
  </si>
  <si>
    <t>YMCKK: Full-color ribbon with two resin black panels – 500 images. Compatible with: HDP8500</t>
  </si>
  <si>
    <t>YMCKH: Full-color ribbon with resin black and Heat Seal panel – 500 images. Compatible with: HDP8500</t>
  </si>
  <si>
    <t>YMCFK: Full-color ribbon with resin black and a dye based fluorescing panel - 500 images. Compatible with: HDP8500</t>
  </si>
  <si>
    <t>Premium Black (K) – 3000 images. Compatible with: HDP8500</t>
  </si>
  <si>
    <t>YMCKIKI: Full-color ribbon with two resin black and inhibitor panels -- 400 cards with YMCKI on front and KI on back. Compatible with: HDP8500</t>
  </si>
  <si>
    <t>Standard Clear Film – Approximately 1,500 images. Compatible with: HDP6600</t>
  </si>
  <si>
    <t>YMCK: Full-color ribbon with resin black panel – 750 images. Compatible with: HDP6600</t>
  </si>
  <si>
    <t>YMCKK: Full-color ribbon with two resin black panels – 600 images. Compatible with: HDP6600</t>
  </si>
  <si>
    <t>HDP6600 YMCKH: Full-color ribbon with resin black and a heat seal panel – 600 images. Compatible with: HDP6600.</t>
  </si>
  <si>
    <t>YMCFK: Full-color ribbon with resin black and a dye based fluorescing panel - 600 images. Compatible with: HDP6600.</t>
  </si>
  <si>
    <t>Premium Black (K) – 3000 images. Compatible with: HDP6600</t>
  </si>
  <si>
    <t>USB Interface Cable, 6 feet. Compatible with: C50, DTC1000Me, DTC1250e, DTC1500, DTC4250e, DTC4500e, DTC1000, DTC4000, DTC4500, DTC5500LMX, HDP5000, HDP6600, HDPii, DTC400e, DTC550, HDP8500</t>
  </si>
  <si>
    <t>PRINTHEAD CLEANING SWAB 4/PK 
Printhead cleaning swabs help keep your printhead clear of dust and debris that can impact print quality and/or damage your printhead.</t>
  </si>
  <si>
    <t>DTC550 Cleaning Kit – includes 2 Printhead Cleaning Pens, 10 Cleaning Cards, 10 Cleaning Pads. Compatible with DTC550</t>
  </si>
  <si>
    <t>Cleaning Rollers - 10 pack. Compatible with: HDP5000, HDP6600, HDPii Plus, HDPii, DTC550</t>
  </si>
  <si>
    <t>Thermal Printhead HDP5000, HDP5600 - 300DPI and HDPii
(Configured for field replacement)</t>
  </si>
  <si>
    <t>Thermal Printhead for HDP5600 - 600DPI
(Configured for field replacement)</t>
  </si>
  <si>
    <t>Thermal Printhead for HDP6600
(Configured for field replacement)</t>
  </si>
  <si>
    <t>Extra Cleaning Cards (double sided), 50 count. Compatible with: C50, DTC1000Me, DTC1250e, DTC1500, DTC4250e, DTC4500e, DTC1000, DTC4000, DTC4500, HDP5000, HDP6600, HDPii, DTC400e, DTC550</t>
  </si>
  <si>
    <t>Extra Cleaning Cards (double sided), 50 count. Compatible with HDP8500</t>
  </si>
  <si>
    <t>ASURE ID DEVELOPERS EDITION (SERIAL ONLY) 
Special Embedded Version of Asure ID for template design. Only to be sold to Asure ID integration partners (License Key Only)</t>
  </si>
  <si>
    <t>ASURE ID DEV EXCHANGE ED (SERIAL ONLY) 
Special Embedded Version of Asure ID template design, smart card management, and HDP8500LE integration. Only to be sold to Asure ID integration partners (License Key Only)</t>
  </si>
  <si>
    <t>KIT - PRINTHEAD HAND ANGLE ADJUSTER 
This is a spare part. Please confirm proper fitment before placing your order. Fitment can be confirmed by reviewing the appropriate HID FARGO spare parts list or by contacting HID Global technical support.</t>
  </si>
  <si>
    <t>DTC Cleaning Kit - 4 Cleaning Swabs, 10 Cleaning cards and 3 Alcohol Cleaning Cards. Compatible with C50, DTC1000Me, DTC1250e, DTC1500, DTC4250e, DTC4500e, DTC1000, DTC4500</t>
  </si>
  <si>
    <t>KIT HDP5000 RIBBON SENSOR 
This is a spare part. Please confirm proper fitment before placing your order. Fitment can be confirmed by reviewing the appropriate HID FARGO spare parts list or by contacting HID Global technical support.</t>
  </si>
  <si>
    <t>YMCKO: Full-color ribbon with resin black and clear overlay panel - 500 images. Compatible with: DTC550</t>
  </si>
  <si>
    <t>Standard Black (K) - 3000 images. Compatible with: DTC550</t>
  </si>
  <si>
    <t>Upgrade Asure ID 7 Solo to Asure ID 7 Express  
(Serial Number Only - Proof of purchase required).</t>
  </si>
  <si>
    <t>Upgrade Asure ID 7 Solo to Asure ID 7 Enterprise 
(Serial Number Only - Proof of purchase required).</t>
  </si>
  <si>
    <t>Upgrade Asure ID 7 Solo to Asure ID 7 Exchange 
(Serial Number Only - Proof of purchase required).</t>
  </si>
  <si>
    <t>Upgrade Asure ID 7 Express to Asure ID 7 Enterprise 
(Serial Number Only - Proof of purchase required).</t>
  </si>
  <si>
    <t>Upgrade Asure ID 7 Express to Asure ID 7 Exchange 
(Serial Number Only - Proof of purchase required).</t>
  </si>
  <si>
    <t>Upgrade Asure ID 7 Enterprise to Asure ID 7 Exchange 
(Serial Number Only - Proof of purchase required).</t>
  </si>
  <si>
    <t>ASURE ID  EDUCATION IMPORT/EXPORT LICENSE</t>
  </si>
  <si>
    <t>Upgrade Asure ID Express v5.x to Asure ID 7 Express - Applies only to software purchased at full or promo price (proof of purchase required). If upgrading no-charge Express (086369) or Express from a complete Fargo ID System, order P/N 086412.</t>
  </si>
  <si>
    <t>Upgrade Asure ID Express v5.x to Asure ID 7 Enterprise - Applies only to software purchased at full or promo price (proof of purchase required). If upgrading no-charge Express (086369) or Express from a complete Fargo ID System, order P/N 086413.</t>
  </si>
  <si>
    <t>Upgrade Asure ID Express v5.x to Asure ID 7 Exchange - Applies only to software purchased at full or promo price (proof of purchase required). If upgrading no-charge Express (086369) or Express from a complete Fargo ID System, order P/N 086414.</t>
  </si>
  <si>
    <t>Upgrade Asure ID Enterprise v5.x to Asure ID 7 Enterprise
(Proof of purchase required).</t>
  </si>
  <si>
    <t>Upgrade Asure ID Exchange v5.x to Asure ID 7 Exchange
(Proof of purchase required).</t>
  </si>
  <si>
    <t>ASURE ID ENTERPRISE- SITE LICENSE 1 - 5 
Software License 1 through 5 (One Serial Number per License)  Requires Documentation (Requires first copy to be purchased at full price).</t>
  </si>
  <si>
    <t>ASURE ID ENTERPRISE - SITE LICENSE 6 - 20 
Software License 6 through 20 (One Serial Number per License)  Requires Documentation (Requires first copy to be purchased at full price).</t>
  </si>
  <si>
    <t>ASURE ID ENTERPRISE - SITE LICENSE 21+ 
Software License 21 and above (One Serial Number per License)  Requires Documentation (Requires first copy to be purchased at full price).</t>
  </si>
  <si>
    <t>ASURE ID EXCHANGE - SITE LICENSE 1 - 5 
Software License 1 through 5 (One Serial Number per License)  Requires Documentation (Requires first copy to be purchased at full price).</t>
  </si>
  <si>
    <t>ASURE ID EXCHANGE - SITE LICENSE 6 - 20 
Software License 6 through 20 (One Serial Number per License)  Requires Documentation (Requires first copy to be purchased at full price).</t>
  </si>
  <si>
    <t>ASURE ID EXCHANGE - SITE LICENSE 21+ 
Software License 21 and above (One Serial Number per License)  Requires Documentation (Requires first copy to be purchased at full price).</t>
  </si>
  <si>
    <t>ASURE ID - SITE LICENSE UPGRADE ENTERPRISE 1-5  TO EXCHANGE 1-5 
Upgrade Asure ID 7 Enterprise Site License to Asure ID 7 Exchange Site License - Software License 1 through 5 (One Serial Number per License).</t>
  </si>
  <si>
    <t>ASURE ID - SITE LICENSE UPGRADE ENTERPRISE 6-20 TO EXCHANGE 6-20 
Upgrade Asure ID 7 Enterprise Site License to Asure ID 7 Exchange Site License - Software License 6 through 20 (One Serial Number per License).</t>
  </si>
  <si>
    <t>ASURE ID - SITE LICENSE UPGRADE ENTERPRISE 5.X 1-5 TO ENTERPRISE 7 1-5 
Upgrade Asure ID Enterprise v5.x Site License to Asure ID 7 Enterprise Site License - Software License 1 through 5 (One Serial Number per License).</t>
  </si>
  <si>
    <t>ASURE ID - SITE LICENSE UPGRADE ENTERPRISE 5.X 6-20 TO ENTERPRISE 7 6-20 
Upgrade Asure ID Enterprise v5.x Site License to Asure ID 7 Enterprise Site License - Software License 6 through 20 (One Serial Number per License).</t>
  </si>
  <si>
    <t>ASURE ID - SITE LICENSE UPGRADE ENTERPRISE 5.X 21+ TO ENTERPRISE 7 21+ 
Upgrade Asure ID Enterprise v5.x Site License to Asure ID 7 Enterprise Site License - Software License 21 and above (One Serial Number per License).</t>
  </si>
  <si>
    <t>ASURE ID - SITE LICENSE UPGRADE EXCHANGE 5.X 1-5 TO EXCHANGE 7 1-5 
Upgrade Asure ID Exchange v5.x Site License to Asure ID 7 Exchange Site License - Software License 1 through 5 (One Serial Number per License).</t>
  </si>
  <si>
    <t>ASURE ID - PROTECT PLAN - SOLO - 2YR PROMO</t>
  </si>
  <si>
    <t>ASURE ID - PROTECT PLAN - EXPRESS - 2YR PROMO</t>
  </si>
  <si>
    <t>ASURE ID - PROTECT PLAN - ENTERPRISE -2YR PROMO</t>
  </si>
  <si>
    <t>ASURE ID - PROTECT PLAN - EXCHANGE - 2YR PROMO</t>
  </si>
  <si>
    <t>ASURE ID - PROTECT PLAN - ENTERPRISE SITE 1-5 - 2YR PROMO</t>
  </si>
  <si>
    <t>ASURE ID - PROTECT PLAN - ENTERPRISE SITE 6-20 - 2YR PROMO</t>
  </si>
  <si>
    <t>ASURE ID - PROTECT PLAN - ENTERPRISE SITE 21+ - 2YR PROMO</t>
  </si>
  <si>
    <t>ASURE ID - PROTECT PLAN - EXCHANGE SITE 1-5 - 2YR PROMO</t>
  </si>
  <si>
    <t>ASURE ID - PROTECT PLAN - EXCHANGE SITE 6-20 - 2YR PROMO</t>
  </si>
  <si>
    <t>ASURE ID - PROTECT PLAN - EXCHANGE SITE 21+ - 2YR PROMO</t>
  </si>
  <si>
    <t>ASURE ID - SOLO (DIGITAL DELIVERY) 
Receive your Asure ID - Solo license key via email with purchase of this product</t>
  </si>
  <si>
    <t>ASURE ID - EXPRESS (DIGITAL DELIVERY) 
Receive your Asure ID - Express license key via email with purchase of this product</t>
  </si>
  <si>
    <t>ASURE ID - ENTERPRISE (DIGITAL DELIVERY) 
Receive your Asure ID - Enterprise license key via email with purchase of this product</t>
  </si>
  <si>
    <t>ASURE ID - EXCHANGE (DIGITAL DELIVERY) 
Receive your Asure ID - Exchange license key via email with purchase of this product</t>
  </si>
  <si>
    <t>HDP8500 Dual-Sided Printer: Base Model, which includes Dual-Sided Printer, 32MB Memory, 110-240 VAC</t>
  </si>
  <si>
    <t>HDP8500 Dual-Sided Printer: Base Model with Flattener + Contactless Smart Card Encoding (OMNIKEY Cardman 5121) + Contact Smart Card Docking Station</t>
  </si>
  <si>
    <t>Contactless Smart Card Encoding (OMNIKEY Cardman 5121) for HDP8500</t>
  </si>
  <si>
    <t>HID Prox (OMNIKEY Cardman 5125) for HDP8500</t>
  </si>
  <si>
    <t>Contact Smart Card Docking Station for HDP8500</t>
  </si>
  <si>
    <t>HID Prox, iCLASS (SE), MIFARE/DESFire, and Seos Smart Card Encoder (OMNIKEY 5127-USB ONLY) for HDP8500 *Not a drop in replacement for OMNIKEY 5121 or 5125.</t>
  </si>
  <si>
    <t>Cleaning Rollers - 20 Pack per Laminator. Compatible with: HDP6600, HDP8500</t>
  </si>
  <si>
    <t>HDP Cleaning Kit – includes  4 Printhead Cleaning Swabs, 10 Cleaning Cards, 10 Cleaning Pads and 3 Alcohol Cleaning Cards. Compatible with: HDP6600, HDP8500</t>
  </si>
  <si>
    <t>Thermal Printhead for HDP8500
(Configured for field replacement)</t>
  </si>
  <si>
    <t>Single-Side Lamination Module for HDP5000 and HDP5600</t>
  </si>
  <si>
    <t>Dual-Side Simultaneous Lamination Module for HDP5000 and HDP5600</t>
  </si>
  <si>
    <t>Dual-Side Printing Module for HDP5000 and HDP5600</t>
  </si>
  <si>
    <t>Encoder plus dual-side printing module for HDP5000/HDP5600 printers.
HID Prox and Contact Smart Card Encoder (Omnikey Cardman 5125)</t>
  </si>
  <si>
    <t>HDP5000 Dual-Side Printer with Dual-Side Lamination: Base Model</t>
  </si>
  <si>
    <t>HDP Cleaning Kit – includes  4 Printhead Cleaning Swabs, 10 Cleaning Cards, 10 Cleaning Pads and 3 Alcohol Cleaning Cards. Compatible with: HDP5000, HDPii Plus, HDPii</t>
  </si>
  <si>
    <t>ISO Magnetic Stripe Encoder, Tracks 1-3 for HDP5000 and HDP5600</t>
  </si>
  <si>
    <t>Encoder for placement inside of HDP5000/HDP5600 dual-side modules. MUST have dual-side module to use this encoder.
HID Prox and Contact Smart Card Encoder 
(Omnikey Cardman 5125)</t>
  </si>
  <si>
    <t>Encoder for HDP5000 and HDP5600 Single-Side printers only! 
HID Prox Reader (Omnikey Cardman 5125)</t>
  </si>
  <si>
    <t>JIS II Magnetic Stripe Encoder for HDP5000 and HDP5600</t>
  </si>
  <si>
    <t>KIT LOCK HDP5000 
Secure your HDP5000 or HDP5600 printer with this optional locking kit</t>
  </si>
  <si>
    <t>KIT-ADJUSTABLE HDP5000 FILM CARTRIDGE 
Replacement film cartridge for your HDP5000 printer</t>
  </si>
  <si>
    <t>KIT LOCK UPGRADE HDP5000LC 
Optional locking kit for your HDP5000 lamination module</t>
  </si>
  <si>
    <t>200 Card Single Input Hopper Cartridge with Lock for HDP5000 and HDP5600</t>
  </si>
  <si>
    <t>Dual Card Input Hopper Module for HDP5000 and HDP5600</t>
  </si>
  <si>
    <t>KIT UPGRADE LOCK MANUAL HOPPER DUAL 
Optional locking kit for your HDP5000 dual hopper - manually controlled</t>
  </si>
  <si>
    <t>KIT UPGRADE HOPPER DUAL 1 WAY SHIP</t>
  </si>
  <si>
    <t>Encoder for HDP5000 and HDP5600 Single-Side printers only!  HID Prox, iCLASS (SE), MIFARE/DESFire, and Seos Smart Card Encoder (OMNIKEY 5127-USB ONLY) *Not a drop in replacement for OMNIKEY 5121 or 5125.</t>
  </si>
  <si>
    <t>HDP5000 single-sided printer, Asure ID Express Photo ID Software, high-end USB digital Web camera, YMCK Print Ribbon, HDP Film, UltraCard Premium Cards – 500 count, USB Printer Cable and 1-year Asure ID technical support.</t>
  </si>
  <si>
    <t>089300U</t>
  </si>
  <si>
    <t>TAA Compliant HDP5000 single-sided printer, Asure ID Express Photo ID Software, high-end USB digital Web camera, YMCK Print Ribbon, HDP Film, UltraCard Premium Cards ? 500 count, USB Printer Cable and 1-year Asure ID technical support.</t>
  </si>
  <si>
    <t>HDP5000 Base Model + 200 UltraCard Premium Cards + YMCK ribbon + HDP Film + USB Camera</t>
  </si>
  <si>
    <t>HDP5000 Base Model + YMCK ribbon + HDP Film + Asure ID Express + Protect Plan (1 Year)</t>
  </si>
  <si>
    <t>HDP5000 Base Model +  Dual-Side Module + YMCK ribbon + HDP Film + Asure ID Express + Protect Plan (1 Year)</t>
  </si>
  <si>
    <t>HDP5000 CCC</t>
  </si>
  <si>
    <t>HDP5000 FD CCC</t>
  </si>
  <si>
    <t>HDP5000 Single-Side Printer: Base Model</t>
  </si>
  <si>
    <t>089600U</t>
  </si>
  <si>
    <t>HDP5000 TAA 
TAA Compliant
HDP5000 Single-Side Printer: Base Model</t>
  </si>
  <si>
    <t>HDP5000 Single-Side Printer: Base Model, ISO Magnetic Stripe Encoder</t>
  </si>
  <si>
    <t>HDP5000 Single-Side Printer: Base Model, HID Prox Reader (Omnikey Cardman 5125*)</t>
  </si>
  <si>
    <t>HDP5000 Single-Side Printer: Base Model, ISO Magnetic Stripe Encoder, HID Prox Reader (Omnikey Cardman 5125*)</t>
  </si>
  <si>
    <t>HDP5000 Single-Side Printer: Base Model, HID Prox, iCLASS (SE), MIFARE/DESFire, and Seos Smart Card Encoder (OMNIKEY 5127-USB ONLY) *Not a drop in replacement for OMNIKEY 5121 or 5125.</t>
  </si>
  <si>
    <t>HDP5000 Single-Side Printer: Base Model, ISO Magnetic Stripe Encoder, HID Prox, iCLASS (SE), MIFARE/DESFire, and Seos Smart Card Encoder (OMNIKEY 5127-USB ONLY) *Not a drop in replacement for OMNIKEY 5121 or 5125.</t>
  </si>
  <si>
    <t>HDP5000 Single-Side Printer with Single-Side Lamination: Base Model</t>
  </si>
  <si>
    <t>089620U</t>
  </si>
  <si>
    <t>HDP5000 L1 TAA 
TAA Compliant
HDP5000 Single-Side Printer with Single-Side Lamination: Base Model</t>
  </si>
  <si>
    <t>HDP5000 Single-Side Printer with Single-Side Lamination: Base Model, ISO Magnetic Stripe Encoder</t>
  </si>
  <si>
    <t>089621U</t>
  </si>
  <si>
    <t>HDP5000 MG/L1 TAA 
TAA Compliant
HDP5000 Single-Side Printer with Single-Side Lamination: Base Model, ISO Magnetic Stripe Encoder</t>
  </si>
  <si>
    <t>HDP5000 Single-Side Printer with Single-Side Lamination: Base Model, HID Prox Reader (Omnikey Cardman 5125*)</t>
  </si>
  <si>
    <t>HDP5000 Single-Side Printer with Single-Side Lamination: Base Model, ISO Magnetic Stripe Encoder, HID Prox Reader (Omnikey Cardman 5125*)</t>
  </si>
  <si>
    <t>HDP5000 Single-Side Printer with Single-Side Lamination: Base Model, HID Prox, iCLASS (SE), MIFARE/DESFire, and Seos Smart Card Encoder (OMNIKEY 5127-USB ONLY) *Not a drop in replacement for OMNIKEY 5121 or 5125.</t>
  </si>
  <si>
    <t>HDP5000 Single-Side Printer with Single-Side Lamination: Base Model, ISO Magnetic Stripe Encoder, HID Prox, iCLASS (SE), MIFARE/DESFire, and Seos Smart Card Encoder (OMNIKEY 5127-USB ONLY) *Not a drop in replacement for OMNIKEY 5121 or 5125.</t>
  </si>
  <si>
    <t>HDP5000 Dual-Side Printer: Base Model</t>
  </si>
  <si>
    <t>089640U</t>
  </si>
  <si>
    <t>HDP5000 FD TAA 
TAA Compliant
HDP5000 Dual-Side Printer: Base Model</t>
  </si>
  <si>
    <t>HDP5000 Dual-Side Printer: Base Model, ISO Magnetic Stripe Encoder</t>
  </si>
  <si>
    <t>089641U</t>
  </si>
  <si>
    <t>HDP5000 FD/MG TAA 
TAA Compliant
HDP5000 Dual-Side Printer: Base Model, ISO Magnetic Stripe Encoder</t>
  </si>
  <si>
    <t>HDP5000 Dual-Side Printer: Base Model, HID Prox and Contact Smart Card Encoder (Omnikey Cardman 5125)</t>
  </si>
  <si>
    <t>089643U</t>
  </si>
  <si>
    <t>HDP5000 FD/5125 TAA 
TAA Compliant
HDP5000 Dual-Side Printer: Base Model, HID Prox and Contact Smart Card Encoder (Omnikey Cardman 5125)</t>
  </si>
  <si>
    <t>HDP5000 Dual-Side Printer: Base Model, ISO Magnetic Stripe Encoder, HID Prox and Contact Smart Card Encoder (Omnikey Cardman 5125)</t>
  </si>
  <si>
    <t>HDP5000 Dual-Side Printer: Base Model, HID Prox, iCLASS (SE), MIFARE/DESFire, and Seos Smart Card Encoder (OMNIKEY 5127-USB ONLY) *Not a drop in replacement for OMNIKEY 5121 or 5125.</t>
  </si>
  <si>
    <t>HDP5000 Dual-Side Printer: Base Model, ISO Magnetic Stripe Encoder, HID Prox, iCLASS (SE), MIFARE/DESFire, and Seos Smart Card Encoder (OMNIKEY 5127-USB ONLY) *Not a drop in replacement for OMNIKEY 5121 or 5125.</t>
  </si>
  <si>
    <t>HDP5000 Dual-Side Printer with Single-Side Lamination: Base Model</t>
  </si>
  <si>
    <t>089660U</t>
  </si>
  <si>
    <t>HDP5000 FD/L1 TAA 
TAA Compliant
HDP5000 Dual-Side Printer with Single-Side Lamination: Base Model</t>
  </si>
  <si>
    <t>HDP5000 Dual-Side Printer with Single-Side Lamination: Base Model, ISO Magnetic Stripe Encoder</t>
  </si>
  <si>
    <t>089661U</t>
  </si>
  <si>
    <t>HDP5000 FD/MG/L1 TAA 
TAA Compliant
HDP5000 Dual-Side Printer with Single-Side Lamination: Base Model, ISO Magnetic Stripe Encoder</t>
  </si>
  <si>
    <t>HDP5000 Dual-Side Printer with Single-Side Lamination: Base Model, HID Prox, iCLASS (SE), MIFARE/DESFire, and Seos Smart Card Encoder (OMNIKEY 5127-USB ONLY) *Not a drop in replacement for OMNIKEY 5121 or 5125.</t>
  </si>
  <si>
    <t>HDP5000 Dual-Side Printer with Single-Side Lamination: Base Model, ISO Magnetic Stripe Encoder, HID Prox, iCLASS (SE), MIFARE/DESFire, and Seos Smart Card Encoder (OMNIKEY 5127-USB ONLY) *Not a drop in replacement for OMNIKEY 5121 or 5125.</t>
  </si>
  <si>
    <t>089680U</t>
  </si>
  <si>
    <t>HDP5000 FD/L2 TAA 
TAA Compliant
HDP5000 Dual-Side Printer with Dual-Side Lamination: Base Model</t>
  </si>
  <si>
    <t>HDP5000 Dual-Side Printer with Dual-Side Lamination: Base Model, ISO Magnetic Stripe Encoder</t>
  </si>
  <si>
    <t>089681U</t>
  </si>
  <si>
    <t>HDP5000 FD/MG/L2 TAA 
TAA Compliant
HDP5000 Dual-Side Printer with Dual-Side Lamination: Base Model, ISO Magnetic Stripe Encoder</t>
  </si>
  <si>
    <t>HDP5000 Dual-Side Printer with Dual-Side Lamination: Base Model, HID Prox, iCLASS (SE), MIFARE/DESFire, and Seos Smart Card Encoder (OMNIKEY 5127-USB ONLY) *Not a drop in replacement for OMNIKEY 5121 or 5125.</t>
  </si>
  <si>
    <t>HDP5000 Dual-Side Printer with Dual-Side Lamination: Base Model, ISO Magnetic Stripe Encoder, HID Prox, iCLASS (SE), MIFARE/DESFire, and Seos Smart Card Encoder (OMNIKEY 5127-USB ONLY) *Not a drop in replacement for OMNIKEY 5121 or 5125.</t>
  </si>
  <si>
    <t>HDP5000 Single-Side Printer with Dual Card Input Hopper: Base Model</t>
  </si>
  <si>
    <t>HDP5000 Single-Side Printer with Dual Card Input Hopper and Single-Side Lamination: Base Model, ISO Magnetic Stripe Encoder</t>
  </si>
  <si>
    <t>HDP5000 Dual-Side Printer with Dual Card Input Hopper: Base Model.</t>
  </si>
  <si>
    <t>HDP5000 Dual-Side Printer with Dual Card Input Hopper: Base Model, ISO Magnetic Stripe Encoder</t>
  </si>
  <si>
    <t>HDP5000 Dual-Side Printer with Dual Card Input Hopper and Single-Side Lamination: Base Model</t>
  </si>
  <si>
    <t>HDP5000 Dual-Side Printer with Dual Card Input Hopper and  Single-Side Lamination: Base Model, ISO Magnetic Stripe Encoder</t>
  </si>
  <si>
    <t>HDP5000 Dual-Side Printer with Dual Card Input Hopper and  Single-Side Lamination: Base Model, HID Prox and Contact Smart Card Encoder (Omnikey Cardman 5125)</t>
  </si>
  <si>
    <t>HDP5000 Single-Side Printer with Single-Side Lamination: Base Model. Includes locking mechanism to help prevent unauthorized access to printer consumables.</t>
  </si>
  <si>
    <t>HDP5000 Dual-Side Printer: Base Model. Includes locking mechanism to help prevent unauthorized access to printer consumables.</t>
  </si>
  <si>
    <t>HDP5000 Dual-Side Printer with Single-Side Lamination: Base Model. Includes locking mechanism to help prevent unauthorized access to printer consumables.</t>
  </si>
  <si>
    <t>HDP5000 Dual-Side Printer with Single-Side Lamination: Base Model, ISO Magnetic Stripe Encoder. Includes locking mechanism to help prevent unauthorized access to  printer consumables.</t>
  </si>
  <si>
    <t>HDP5000 Dual-Side Printer with Dual-Side Lamination: Base Model. Includes locking mechanism to help prevent unauthorized access to printer consumables.</t>
  </si>
  <si>
    <t>HDP5000 Dual-Side Printer with Dual-Side Lamination: Base Model, ISO Magnetic Stripe Encoder. Includes locking mechanism to help prevent unauthorized access to  printer consumables.</t>
  </si>
  <si>
    <t>HDP5000 Single-Side Printer with Dual Card Input Hopper: Base Model. Includes locking mechanism to help prevent unauthorized access to printer consumables.</t>
  </si>
  <si>
    <t>HDP5000 Dual-Side Printer with Dual Card Input Hopper: Base Model. Includes locking mechanism to help prevent unauthorized access to printer consumables.</t>
  </si>
  <si>
    <t>HDP5000 Dual-Side Printer with Dual Card Input Hopper and Single-Side Lamination: Base Model. Includes locking mechanism to help prevent unauthorized access to printer consumables.</t>
  </si>
  <si>
    <t>Dual-Side Printing Module for HDP6600</t>
  </si>
  <si>
    <t>One Patch Material Lamination Module. Dual-side compatible with a dual-side printer only. Compatible with: HDP6600</t>
  </si>
  <si>
    <t>Two Patch Material Lamination Module. Compatible with: HDP6600</t>
  </si>
  <si>
    <t>Card Flattener Module for HDP6600</t>
  </si>
  <si>
    <t>Contactless Encoder for HDP6600</t>
  </si>
  <si>
    <t>Programmer Module for HDP6600</t>
  </si>
  <si>
    <t>Magnetic Stripe Encoder for HDP6600</t>
  </si>
  <si>
    <t>Contact Chip Encoder for HDP6600</t>
  </si>
  <si>
    <t>HDP6600 Lamination Module Upgrade Tag: Turns a one material laminator into a two material laminator.</t>
  </si>
  <si>
    <t>HDP6600 UPGRADE LOCKING PRINTER OUTPUT</t>
  </si>
  <si>
    <t>HDP6600 Single-Side Printer</t>
  </si>
  <si>
    <t>HDP6600 Single-Side Printer with Contactless Encoder</t>
  </si>
  <si>
    <t>HDP6600 Single-Side Printer with Programmer Module</t>
  </si>
  <si>
    <t>HDP6600 Single-Side Printer with Card Flattener Module</t>
  </si>
  <si>
    <t>HDP6600 Single-Side Printer with Card Flattener Module and Contactless Encoder</t>
  </si>
  <si>
    <t>HDP6600 Single-Side Printer with Card Flattener Module and Programmer Module</t>
  </si>
  <si>
    <t>HDP6600 Single-Side Printer with One Patch Material Laminator</t>
  </si>
  <si>
    <t>HDP6600 Single-Side Printer with One Patch Material Laminator and Contactless Encoder</t>
  </si>
  <si>
    <t>HDP6600 Single-Side Printer with One Patch Material Laminator and Programmer Module</t>
  </si>
  <si>
    <t>HDP6600 Single-Side Printer with One Patch Material Laminator and Card Flattener Module</t>
  </si>
  <si>
    <t>HDP6600 Single-Side Printer with One Patch Material Laminator and Card Flattener Module and Contactless Encoder</t>
  </si>
  <si>
    <t>HDP6600 Single-Side Printer with One Patch Material Laminator and Card Flattener Module and Programmer Module</t>
  </si>
  <si>
    <t>HDP6600 Dual-Side Printer</t>
  </si>
  <si>
    <t>HDP6600 Dual-Side Printer with Contactless Encoder</t>
  </si>
  <si>
    <t>HDP6600 Dual-Side Printer with Programmer Module</t>
  </si>
  <si>
    <t>HDP6600 Dual-Side Printer with Magnetic Stripe Encoder</t>
  </si>
  <si>
    <t>HDP6600 Dual-Side Printer with Contact Chip Encoder</t>
  </si>
  <si>
    <t>HDP6600 Dual-Side Printer with Contactless Encoder and Magnetic Stripe Encoder</t>
  </si>
  <si>
    <t>HDP6600 Dual-Side Printer with Contactless Encoder and Contact Chip Encoder</t>
  </si>
  <si>
    <t>HDP6600 Dual-Side Printer with Contact Chip Encoder and Magnetic Stripe Encoder</t>
  </si>
  <si>
    <t>HDP6600 Dual-Side Printer with Contactless Encoder and Contact Chip Encoder and Magnetic Stripe Encoder</t>
  </si>
  <si>
    <t>HDP6600 Dual-Side Printer with Card Flattener Module</t>
  </si>
  <si>
    <t>HDP6600 Dual-Side Printer with Card Flattener Module and Contactless Encoder</t>
  </si>
  <si>
    <t>HDP6600 Dual-Side Printer with Card Flattener Module and Programmer Module</t>
  </si>
  <si>
    <t>HDP6600 Dual-Side Printer with Card Flattener Module and Magnetic Stripe Encoder</t>
  </si>
  <si>
    <t>HDP6600 Dual-Side Printer with Card Flattener Module and Contact Chip Encoder</t>
  </si>
  <si>
    <t>HDP6600 Dual-Side Printer with Card Flattener Module and Contactless Encoder and Magnetic Stripe Encoder</t>
  </si>
  <si>
    <t>HDP6600 Dual-Side Printer with Card Flattener Module and Contactless Encoder and Contact Chip Encoder</t>
  </si>
  <si>
    <t>HDP6600 Dual-Side Printer with Card Flattener Module and Contact Chip Encoder and Magnetic Stripe Encoder</t>
  </si>
  <si>
    <t>HDP6600 Dual-Side Printer with Card Flattener Module and Contactless Encoder and Contact Chip Encoder and Magnetic Stripe Encoder</t>
  </si>
  <si>
    <t>HDP6600 Dual-Side Printer with One Patch Material Laminator</t>
  </si>
  <si>
    <t>HDP6600 Dual-Side Printer with One Patch Material Laminator and Contactless Encoder</t>
  </si>
  <si>
    <t>HDP6600 Dual-Side Printer with One Patch Material Laminator and Programmer Module</t>
  </si>
  <si>
    <t>HDP6600 Dual-Side Printer with One Patch Material Laminator and Magnetic Stripe Encoder</t>
  </si>
  <si>
    <t>HDP6600 Dual-Side Printer with One Patch Material Laminator and Contact Chip Encoder</t>
  </si>
  <si>
    <t>HDP6600 Dual-Side Printer with One Patch Material Laminator and Contactless Encoder and Magnetic Stripe Encoder</t>
  </si>
  <si>
    <t>HDP6600 Dual-Side Printer with One Patch Material Laminator and Contactless Encoder and Contact Chip Encoder</t>
  </si>
  <si>
    <t>HDP6600 Dual-Side Printer with One Patch Material Laminator and Contact Chip Encoder and Magnetic Stripe Encoder</t>
  </si>
  <si>
    <t>HDP6600 Dual-Side Printer with One Patch Material Laminator and Contactless Encoder and Contact Chip Encoder and Magnetic Stripe Encoder</t>
  </si>
  <si>
    <t>HDP6600 Dual-Side Printer with One Patch Material Laminator and Card Flattener Module</t>
  </si>
  <si>
    <t>HDP6600 Dual-Side Printer with One Patch Material Laminator and Card Flattener Module and Contactless Encoder</t>
  </si>
  <si>
    <t>HDP6600 Dual-Side Printer with One Patch Material Laminator and Card Flattener Module and Programmer Module</t>
  </si>
  <si>
    <t>HDP6600 Dual-Side Printer with One Patch Material Laminator and Card Flattener Module and Magnetic Stripe Encoder</t>
  </si>
  <si>
    <t>HDP6600 Dual-Side Printer with One Patch Material Laminator and Card Flattener Module and Contact Chip Encoder</t>
  </si>
  <si>
    <t>HDP6600 Dual-Side Printer with One Patch Material Laminator and Card Flattener Module and Contactless Encoder and Magnetic Stripe Encoder</t>
  </si>
  <si>
    <t>HDP6600 Dual-Side Printer with One Patch Material Laminator and Card Flattener Module and Contactless Encoder and Contact Chip Encoder</t>
  </si>
  <si>
    <t>HDP6600 Dual-Side Printer with One Patch Material Laminator and Card Flattener Module and Contact Chip Encoder and Magnetic Stripe Encoder</t>
  </si>
  <si>
    <t>HDP6600 Dual-Side Printer with One Patch Material Laminator and Card Flattener Module and Contactless Encoder and Contact Chip Encoder and Magnetic Stripe Encoder</t>
  </si>
  <si>
    <t>HDP6600 Dual-Side Printer with Two Patch Material Laminator</t>
  </si>
  <si>
    <t>HDP6600 Dual-Side Printer with Two Patch Material Laminator and Contactless Encoder</t>
  </si>
  <si>
    <t>HDP6600 Dual-Side Printer with Two Patch Material Laminator and Programmer Module</t>
  </si>
  <si>
    <t>HDP6600 Dual-Side Printer with Two Patch Material Laminator and Magnetic Stripe Encoder</t>
  </si>
  <si>
    <t>HDP6600 Dual-Side Printer with Two Patch Material Laminator and Contact Chip Encoder</t>
  </si>
  <si>
    <t>HDP6600 Dual-Side Printer with Two Patch Material Laminator and Contactless Encoder and Magnetic Stripe Encoder</t>
  </si>
  <si>
    <t>HDP6600 Dual-Side Printer with Two Patch Material Laminator and Contactless Encoder and Contact Chip Encoder</t>
  </si>
  <si>
    <t>HDP6600 Dual-Side Printer with Two Patch Material Laminator and Contact Chip Encoder and Magnetic Stripe Encoder</t>
  </si>
  <si>
    <t>HDP6600 Dual-Side Printer with Two Patch Material Laminator and Contactless Encoder and Contact Chip Encoder and Magnetic Stripe Encoder</t>
  </si>
  <si>
    <t>HDP6600 Dual-Side Printer with Two Patch Material Laminator and Card Flattener Module</t>
  </si>
  <si>
    <t>HDP6600 Dual-Side Printer with Two Patch Material Laminator and Card Flattener Module and Contactless Encoder</t>
  </si>
  <si>
    <t>HDP6600 Dual-Side Printer with Two Patch Material Laminator and Card Flattener Module and Programmer Module</t>
  </si>
  <si>
    <t>HDP6600 Dual-Side Printer with Two Patch Material Laminator and Card Flattener Module and Magnetic Stripe Encoder</t>
  </si>
  <si>
    <t>HDP6600 Dual-Side Printer with Two Patch Material Laminator and Card Flattener Module and Contact Chip Encoder</t>
  </si>
  <si>
    <t>HDP6600 Dual-Side Printer with Two Patch Material Laminator and Card Flattener Module and Contactless Encoder and Magnetic Stripe Encoder</t>
  </si>
  <si>
    <t>HDP6600 Dual-Side Printer with Two Patch Material Laminator and Card Flattener Module and Contactless Encoder and Contact Chip Encoder</t>
  </si>
  <si>
    <t>HDP6600 Dual-Side Printer with Two Patch Material Laminator and Card Flattener Module and Contact Chip Encoder and Magnetic Stripe Encoder</t>
  </si>
  <si>
    <t>HDP6600 Dual-Side Printer with Two Patch Material Laminator and Card Flattener Module and Contactless Encoder and Contact Chip Encoder and Magnetic Stripe Encoder</t>
  </si>
  <si>
    <t>EASYLOBBY SVM - SECURE VISITOR MANAGEMENT SOFTWARE</t>
  </si>
  <si>
    <t>EASYLOBBY SATELLITE CHECK IN SOFTWARE</t>
  </si>
  <si>
    <t>EASYLOBBY ADMINISTRATOR SUPPLEMENTAL SOFTWARE</t>
  </si>
  <si>
    <t>EASYLOBBY EKIOSK SOFTWARE</t>
  </si>
  <si>
    <t>EASYLOBBY EADVANCE PREREGISTRATION SOFTWARE</t>
  </si>
  <si>
    <t>ACCESS CONTROL INTEGRATION UPGRADE TO LATEST VERSION</t>
  </si>
  <si>
    <t>EASYLOBBY PAPER BADGE SHEET 2947, FOLDS TO 2.3" X 3.5" BADGE SIZE, FOR INKJET PRINTERS</t>
  </si>
  <si>
    <t>EASYLOBBY ADHESIVE BADGE ROLL 6918, 2 5/16" X 4", FOR DYMO THERMAL PRINTER</t>
  </si>
  <si>
    <t>EADVANCE SOFTWARE UPGRADE TO LATEST VERSION</t>
  </si>
  <si>
    <t>EASYLOBBY SVM - SECURE VISITOR MANAGEMENT SOFTWARE FOR K-12 END USERS</t>
  </si>
  <si>
    <t>SVM SOFTWARE UPGRADE TO SVM10</t>
  </si>
  <si>
    <t>PWS-00009</t>
  </si>
  <si>
    <t>POWER SUPPLY, 85-264 VAC IN, 24V OUT, 225W OPEN FRAME 2X4X1 
This is a spare part. Please confirm proper fitment before placing your order. Fitment can be confirmed by reviewing the appropriate HID FARGO spare parts list or by contacting HID Global techni</t>
  </si>
  <si>
    <t>PWS-00010</t>
  </si>
  <si>
    <t xml:space="preserve">POWER SUPPLY, LHV POWER, 85-264 VAC IN, 26V OUT, 250W WITH CURRENT BOOST OPEN FRAME 3X5X1.5 
</t>
  </si>
  <si>
    <t>PWS-00011</t>
  </si>
  <si>
    <t xml:space="preserve">POWER SUPPLY, LHV, 90W 24V LEVEL-VI 
</t>
  </si>
  <si>
    <t>MAGICARD</t>
  </si>
  <si>
    <t>Prima8 Retransfer Film, 1000 Shot (Compatiable with the Prima4 )</t>
  </si>
  <si>
    <t>Ultima Retransfer film, 10000 Shot</t>
  </si>
  <si>
    <t>Magicard White PVC Xtended Cards, 140 x54 x 0.76mm (pack of 100)</t>
  </si>
  <si>
    <t>Magicard White PVC Xtended Cards, 109 x54 x 0.76mm (pack of 100)</t>
  </si>
  <si>
    <t>Magicard BLACK Monochrome Film ,1000 Shot (Compatiable with 300 and 600 Printers. Legacy Printers Pronto,Enduro,Enduro+,Rio Pro)</t>
  </si>
  <si>
    <t>Magicard GOLD Monochrome Film ,1000 Shot(Compatiable with 300 and 600 Printers. Legacy Printers Pronto,Enduro,Enduro+,Rio Pro)</t>
  </si>
  <si>
    <t>Magicard Scratch-off, 1000 Shot (Compatiable with 300 and 600 Printers. Legacy Printers Pronto,Enduro,Enduro+,Rio Pro)</t>
  </si>
  <si>
    <t>Magicard SILVER Monochrome Film ,1000 Shot (Compatiable with 300 and 600 Printers. Legacy Printers Pronto,Enduro,Enduro+,Rio Pro)</t>
  </si>
  <si>
    <t>Magicard BLUE Monochrome Film ,1000 Shot(Compatiable with 300 and 600 Printers. Legacy Printers Pronto,Enduro,Enduro+,Rio Pro)</t>
  </si>
  <si>
    <t>Magicard GREEN Monochrome Film ,1000 Shot (Compatiable with 300 and 600 Printers. Legacy Printers Pronto,Enduro,Enduro+,Rio Pro)</t>
  </si>
  <si>
    <t>Magicard RED Monochrome Film ,1000 Shot(Compatiable with 300 and 600 Printers. Legacy Printers Pronto,Enduro,Enduro+,Rio Pro)</t>
  </si>
  <si>
    <t>Magicard WHITE Monochrome Film ,1000 Shot (Compatiable with 300 and 600 Printers. Legacy Printers Pronto,Enduro,Enduro+,Rio Pro)</t>
  </si>
  <si>
    <t>Prima OVD generic 'snowflake' design lamination film (Compatible with Prima4 / Prima8)</t>
  </si>
  <si>
    <t>Prima Clear Patch Laminate 0.6mil with chip cutout (Compatible with Prima4 / Prima8)</t>
  </si>
  <si>
    <t>Prima Clear Patch Laminate 0.6mil (Compatible with Prima4 and Prima8)</t>
  </si>
  <si>
    <t>Prima Clear Patch Laminate 1.0mil (Compatible with Prima4 / Prima8)</t>
  </si>
  <si>
    <t>Prima Mag Encoding Module (Factory fitted only with Prima802 &amp; Prima402)</t>
  </si>
  <si>
    <t>Magicard BLACK Monochrome Film ,600 Shot(Compatiable with Pronto,Enduro,Enduro+,Rio Pro)</t>
  </si>
  <si>
    <t>MB600KO/2</t>
  </si>
  <si>
    <t>Magicard 600 Black monochrome with overcoat</t>
  </si>
  <si>
    <t>3680-0052E</t>
  </si>
  <si>
    <t>Ultima Online Double-Sided Upgrade</t>
  </si>
  <si>
    <t>Magicard Online custom HoloKote</t>
  </si>
  <si>
    <t>Magicard Additional Custom HoloKote key</t>
  </si>
  <si>
    <t>FG/3100-0160</t>
  </si>
  <si>
    <t>Magicard Pronto100 Printhead Assembly</t>
  </si>
  <si>
    <t>Enduro3E Printhead Assembly (printer serial numbers not **A****)</t>
  </si>
  <si>
    <t>Magicard Pronto Printhead Assembly</t>
  </si>
  <si>
    <t>FG/3652-0160-2</t>
  </si>
  <si>
    <t>Magicard Printhead Assembly (Only workswith RioPro printers prior to 2017)</t>
  </si>
  <si>
    <t>Magicard 300/600 Printhead Assembly (Compatible with Rio Pro 360)</t>
  </si>
  <si>
    <t>FG/3663-0109</t>
  </si>
  <si>
    <t>Encoder mounting bracket kit with smartcard and magnetic stripe encoders</t>
  </si>
  <si>
    <t>FG/3663-0110</t>
  </si>
  <si>
    <t>Ultima Encoder mounting bracket kit withmagnetic stripe encoder</t>
  </si>
  <si>
    <t>FG/3663-0115</t>
  </si>
  <si>
    <t>Ultima Encoder mounting bracket kit withsmart card encoder</t>
  </si>
  <si>
    <t>FG/3680-0114</t>
  </si>
  <si>
    <t>Ultima Encoder mounting bracket kit</t>
  </si>
  <si>
    <t>FG/3680-0116</t>
  </si>
  <si>
    <t>Encoder mounting bracket kit with smartcard encoder (contact)</t>
  </si>
  <si>
    <t>FG/3680-0117</t>
  </si>
  <si>
    <t>Encoder mounting bracket kit with smartcard encoder - Elatec</t>
  </si>
  <si>
    <t>FG/3680-0118</t>
  </si>
  <si>
    <t>Encoder mounting bracket kit smart &amp; magstripe encoders</t>
  </si>
  <si>
    <t>Prima4 YMCKK Dye Film, 750 Shot</t>
  </si>
  <si>
    <t>Prima4 YMCK-UV Film w/UV panel,750 Shot</t>
  </si>
  <si>
    <t>Prima4 (x1) YMCKO &amp;(x1)Retransfer Film,1000 Shot</t>
  </si>
  <si>
    <t>Magicard Prima/Ultima Cleaning Kit (10 pads + cards)</t>
  </si>
  <si>
    <t>Prima833</t>
  </si>
  <si>
    <t>Prima8 YMCKK Dye Film,750 Shot</t>
  </si>
  <si>
    <t>Prima834</t>
  </si>
  <si>
    <t>Prima8 YMCK-UV Film w/UV panel,750 Shot</t>
  </si>
  <si>
    <t>Ultima YMCK Color Dye Film, 1000 shot</t>
  </si>
  <si>
    <t>Ultima YMCKK Film, 750 Shot</t>
  </si>
  <si>
    <t>Ultima YMCKS Film with secure HoloKote,750 Shot</t>
  </si>
  <si>
    <t>Ultima Secure YMCKS(x4) &amp; Retransfer film(x3) Set, 3000 Shot</t>
  </si>
  <si>
    <t>Ultima YMCK(x4) &amp; Retransfer Film(x4) Set, 4000 Shot</t>
  </si>
  <si>
    <t>Magicard LC1/D YMCKO Film, 350 Shot (Compatibility Rio, Tango )</t>
  </si>
  <si>
    <t>Prima801</t>
  </si>
  <si>
    <t>Magicard Prima8 Uno Printer</t>
  </si>
  <si>
    <t>Prima802</t>
  </si>
  <si>
    <t>Magicard Prima8  Duo Printer</t>
  </si>
  <si>
    <t>Prima802-600DPI</t>
  </si>
  <si>
    <t>Magicard Prima8 600DPI Duo Printer</t>
  </si>
  <si>
    <t>Magicard Cleaning kit (10 cards, 1 pen)(Compatible with 300 and 600 Printers. Legacy printers Enduro3E,Rio Pro)</t>
  </si>
  <si>
    <t>Magicard Cleaning Rollers Kit (5 sleeves, 1 roller bar) (Compatible with 300 and 600 Printers. Legacy printers Enduro3E,Rio Pro)</t>
  </si>
  <si>
    <t>Magicard Pronto Cleaning Kit (5T cards /1 pen)</t>
  </si>
  <si>
    <t>E9100</t>
  </si>
  <si>
    <t>Magicard Pronto100 Cleaning kit (10 cards, 1 pen)</t>
  </si>
  <si>
    <t>3680-0002</t>
  </si>
  <si>
    <t>Ultima Uno Printer Mag Enc</t>
  </si>
  <si>
    <t>3680-0003</t>
  </si>
  <si>
    <t>Ultima Uno Printer Smart Enc</t>
  </si>
  <si>
    <t>Ultima Duo Printer</t>
  </si>
  <si>
    <t>3680-0023</t>
  </si>
  <si>
    <t>Ultima Duo Printer Smart Enc</t>
  </si>
  <si>
    <t>3680-0024</t>
  </si>
  <si>
    <t>Ultima Duo Printer Mag Smart Enc</t>
  </si>
  <si>
    <t>Ultima Uno Printer</t>
  </si>
  <si>
    <t>3680-0004</t>
  </si>
  <si>
    <t>Ultima Uno Printer Mag Smart Enc</t>
  </si>
  <si>
    <t>3680-0022</t>
  </si>
  <si>
    <t>Ultima Duo Printer Mag Enc</t>
  </si>
  <si>
    <t>Prima8 Laminator Uno (Compatiable with the Prima4 )</t>
  </si>
  <si>
    <t>Prima8 Laminator Duo (Compatiable with the Prima4 )</t>
  </si>
  <si>
    <t>Magicard Double-sided Upgrade Kit (Compatible with Enduro, Enduro+ or Enduro3E,Rio Pro)</t>
  </si>
  <si>
    <t>Rio Pro 360 Electronic duplex upgrade</t>
  </si>
  <si>
    <t>Magicard Enduro3E ethernet Upgrade Kit</t>
  </si>
  <si>
    <t>Prima8 Bend Remedy option for Duo Printer - Factory fitted</t>
  </si>
  <si>
    <t>Rio Pro 360 Xtended Single 54mm</t>
  </si>
  <si>
    <t>Rio Pro 360 Secure Single Printer</t>
  </si>
  <si>
    <t>Rio Pro 360 Secure Single Mag Enc.</t>
  </si>
  <si>
    <t>Rio Pro 360 Secure Single Smart Enc.</t>
  </si>
  <si>
    <t>Rio Pro 360 Secure Single Mag Smart Enc</t>
  </si>
  <si>
    <t>Rio Pro 360 Secure Duo Printer</t>
  </si>
  <si>
    <t>Rio Pro 360 Secure Duo Mag Enc</t>
  </si>
  <si>
    <t>Rio Pro 360 Secure Duo Smart Enc</t>
  </si>
  <si>
    <t>Rio Pro 360 Secure Duo Mag Smart Enc</t>
  </si>
  <si>
    <t>Contact Chip Encoding Module (factory fitted) (Compatiable with the Prima4 )</t>
  </si>
  <si>
    <t>Prima8 Contactless Encoding Module - Factory fitted  (Compatiable with the Prima4 )</t>
  </si>
  <si>
    <t>Prima831</t>
  </si>
  <si>
    <t>Prima8 (x1)YMCKO &amp;(x1)Retransfer Film, 1000 Shot</t>
  </si>
  <si>
    <t>Magicard YMCKO Film,100 Shot (Compatiable with Pronto,Enduro,Enduro+,Rio Pro Printers)</t>
  </si>
  <si>
    <t>Magicard YMCKOK Film,250 Shot (Compatiable with Enduro,Enduro+,Rio Pro Printers)</t>
  </si>
  <si>
    <t>Magicard YMCKO Film,300 Shot (Compatiable with Pronto,Enduro,Enduro+,Rio Pro Printers)</t>
  </si>
  <si>
    <t>Magicard YMCKO-Half Panel,450 Shot (Compatiable with Pronto,Enduro,Enduro+,Rio Pro Printers)</t>
  </si>
  <si>
    <t>MB250YMCKOK/2</t>
  </si>
  <si>
    <t>Magicard 600 YMCKOK Film, 250 Shot</t>
  </si>
  <si>
    <t>MB300YMCKO/2</t>
  </si>
  <si>
    <t>Magicard 600 YMCKO Film, 300 Shot</t>
  </si>
  <si>
    <t>MC250YMCKOK/2</t>
  </si>
  <si>
    <t>Magicard 300 YMCKOK Film,250 Shot</t>
  </si>
  <si>
    <t>MC300YMCKO/2</t>
  </si>
  <si>
    <t>Magicard 300 YMCKO Film,300 Shot</t>
  </si>
  <si>
    <t>MC600KO/2</t>
  </si>
  <si>
    <t>Magicard 300 Black monochrome with overcoat</t>
  </si>
  <si>
    <t>MD100YMCKO/2</t>
  </si>
  <si>
    <t>Magicard P100 YMCKO Film, 100 Shots</t>
  </si>
  <si>
    <t>Magicard Pronto Single Printer</t>
  </si>
  <si>
    <t>3300-0052E</t>
  </si>
  <si>
    <t>Magicard 300 Electronic Duplex upgrade</t>
  </si>
  <si>
    <t>3652-5052E</t>
  </si>
  <si>
    <t>Magicard 600 Electronic duplex upgrade</t>
  </si>
  <si>
    <t>Magicard 300 Electronic Custom HoloKote</t>
  </si>
  <si>
    <t>Magicard Repeat Electronic Custom HoloKote</t>
  </si>
  <si>
    <t>Magicard Pronto Mag Single Printer</t>
  </si>
  <si>
    <t>3300-0003/2</t>
  </si>
  <si>
    <t>Magicard 300 Single Printer Smart Enc</t>
  </si>
  <si>
    <t>3300-0001/2</t>
  </si>
  <si>
    <t>Magicard 300 Single Printer</t>
  </si>
  <si>
    <t>3300-0002/2</t>
  </si>
  <si>
    <t>Magicard 300 Single Printer Mag Enc</t>
  </si>
  <si>
    <t>3300-0021/2</t>
  </si>
  <si>
    <t>Magicard 300 Duo Printer</t>
  </si>
  <si>
    <t>3300-0022/2</t>
  </si>
  <si>
    <t>Magicard 300 Duo Printer Mag Enc</t>
  </si>
  <si>
    <t>3652-5001/2</t>
  </si>
  <si>
    <t>Magicard 600 Single Printer</t>
  </si>
  <si>
    <t>3652-5002/2</t>
  </si>
  <si>
    <t>Magicard 600 Single Mag Enc</t>
  </si>
  <si>
    <t>3652-5004/2</t>
  </si>
  <si>
    <t>Magicard 600 Single Mag Smart Enc</t>
  </si>
  <si>
    <t>3652-5021/2</t>
  </si>
  <si>
    <t>Magicard 600 Duo Printer Enc</t>
  </si>
  <si>
    <t>3652-5022/2</t>
  </si>
  <si>
    <t>Magicard 600 Duo Mag Enc</t>
  </si>
  <si>
    <t>3652-5023/2</t>
  </si>
  <si>
    <t>Magicard 600 Duo Smart Enc</t>
  </si>
  <si>
    <t>3300-0004/2</t>
  </si>
  <si>
    <t>Magicard 300 Single Printer Mag Smart Enc</t>
  </si>
  <si>
    <t>3300-0023/2</t>
  </si>
  <si>
    <t>Magicard 300 Duo Smart Enc</t>
  </si>
  <si>
    <t>3300-0024/2</t>
  </si>
  <si>
    <t>Magicard 300 Duo Mag Smart Enc</t>
  </si>
  <si>
    <t>3652-5003/2</t>
  </si>
  <si>
    <t>Magicard 600 Single Smart Enc</t>
  </si>
  <si>
    <t>3652-5024/2</t>
  </si>
  <si>
    <t>Magicard 600 Duo Mag Smart Enc</t>
  </si>
  <si>
    <t>3100-0001/2</t>
  </si>
  <si>
    <t>Magicard Pronto100 Single Side Printer</t>
  </si>
  <si>
    <t>Magicard Contact card encoder fitting kit (Compatible with 300 and 600 Printers. Legacy printers Enduro3E,Rio Pro 360)</t>
  </si>
  <si>
    <t>FG/3633-0049-5122</t>
  </si>
  <si>
    <t>Magicard Contact/Contactless Smart CardEncoder fitting kit</t>
  </si>
  <si>
    <t xml:space="preserve">FG/3652-0061 </t>
  </si>
  <si>
    <t>Magicard 300 Elatec Encoder Assembly (Compatible with 300 and 600 Printers.Legacy Printer Rio Pro 360)</t>
  </si>
  <si>
    <t>MATICA</t>
  </si>
  <si>
    <t>Custom Overlay Ribbon</t>
  </si>
  <si>
    <t>0.5 Mil Clear Patch Ribbon with ISO Contact Chip Cut-Out 
**This item will not work in the lower cassette of an ILM-DS nor an ILM-LS.</t>
  </si>
  <si>
    <t>DIC10182</t>
  </si>
  <si>
    <t>0.6 Mil Custom Holographic Patch Ribbon</t>
  </si>
  <si>
    <t>DIC10187</t>
  </si>
  <si>
    <t>1.0 Mil Custom Holographic Patch Laminate</t>
  </si>
  <si>
    <t>1.0 Mil Alternating Clear Patch with Chip &amp; Mag Cut-outs 
Contact chip cut-out for the front, and magstripe cut-out for the the back.</t>
  </si>
  <si>
    <t>1.0 Mil Alternating Clear Patch with Mag Cut-out
Regular (solid) clear patch for the front, and magstripe cut-out for the back.</t>
  </si>
  <si>
    <t>Clear Overlay Ribbon</t>
  </si>
  <si>
    <t>Magnetic Stripe Encoder Head Cleaning Cards For XID Printers (box of 10 cards).</t>
  </si>
  <si>
    <t>Base Level Origination and Recombination / Mechanical Origination</t>
  </si>
  <si>
    <t>Medium Level Origination and Recombination / Laser Generated Imaging</t>
  </si>
  <si>
    <t>High Level Origination and Recombination / Laser Generated Imaging</t>
  </si>
  <si>
    <t>Ultra High Level Origination and Recombination / Electronic Beam Generated Imaging</t>
  </si>
  <si>
    <t>Additional Secure Text and/or Screen Reveal Security Features to be added on top of either High Level or Ultra High Level Originations</t>
  </si>
  <si>
    <t>0.5 Mil Clear Patch Ribbon with ISO Contact Chip Cut-Out.
* This item will work in the lower cassette of an ILM-LS and ILM-DS</t>
  </si>
  <si>
    <t>0.5 Mil Clear "Half Patch" 
All patches on this roll have part of the patch "cut out" so as to not overlay a standard magnetic stripe. 
The actual useable patch area is more than 1/2 of the standard size. 
**If performing inline mag encoding in any PACS300/600 printer, this material will only work in the top cassette of an ILM-DS.</t>
  </si>
  <si>
    <t>1mil Clear Patch Laminate with Magstripe Cutout 
All patches on this roll have part of the patch "cut out" so as to not overlay a standard magnetic stripe. 
The actual useable patch area is more than 1/2 of the standard size. The material is designed for use in the BOTTOM cassette of an ILM-DS</t>
  </si>
  <si>
    <t>XID8300 Retransfer Printer / Single side / 300dpi / incl. Bend Remedy Module DIH10451</t>
  </si>
  <si>
    <t>XID8-Series Bend Remedy Module, Recommended when single side printing with XID8-Series</t>
  </si>
  <si>
    <t>XID8-Series Flipper Module, Note: Required in any XID8-Series Printer with Mag. Stripe Encoder Module DIH10453</t>
  </si>
  <si>
    <t>XID8-Series Mag Stripe Encoder Module 
* Note: Requires XID8-Series Printer Flipper Module DIH10452 to be installed if not already present</t>
  </si>
  <si>
    <t>XID8-Series Inline Contact Chip Encoding Module 
Includes the wiring and the module to make contact with the chip contact area on the card Separate contact chip controller board is required</t>
  </si>
  <si>
    <t>DIH10455</t>
  </si>
  <si>
    <t>XID8-Series High Performance Contact Chip Controller Board (Ethernet)
To be installed into the XID 8300 Retransfer Printer by a Matica Technologies-trained technician. Provides for contact chip encoding via the Ethernet connection to the printer.</t>
  </si>
  <si>
    <t>XID8300 Retransfer Printer / Dual side / 300dpi (Bend Remedy Module DIH10451 not included, optional)</t>
  </si>
  <si>
    <t>ILM-LS Single Side Lamination Module / equipped with lower cassette</t>
  </si>
  <si>
    <t>ILM-DS Dual Side Lamination Module / equipped with upper and lower cassette</t>
  </si>
  <si>
    <t>XID8-Series Card Input Feeder Module for 200 Cards / 30mils</t>
  </si>
  <si>
    <t>Cleaning Kit for XID Retransfer Printers, ILM-LS/DS Includes 10 print head cleaning swabs, 10 cleaning tissues for rollers and 10 cleaning cards.</t>
  </si>
  <si>
    <t>XID8-Series Inline Mifare, DESfire, Prox and HID iClass Encoder Module Support for 13,56 Mhz contactless encoding standards</t>
  </si>
  <si>
    <t>XID8100 Retransfer Printer / single sided / SRT Ribbon and SRT Retransfer Film only</t>
  </si>
  <si>
    <t>PR000159-B</t>
  </si>
  <si>
    <t>XID8100 Retransfer Printer / single sided
* SRT YMCK Color Ribbon* SRT Retransfer Film
* CardExchange Software GO version
* Webcam
* Cleaning Kit for XID  Printers, ILM Lamination Modules and Laser Devices</t>
  </si>
  <si>
    <t>XID8100 Retransfer Printer / dual sided / SRT Ribbon and SRT Retransfer Film only</t>
  </si>
  <si>
    <t>PR000164-B</t>
  </si>
  <si>
    <t>XID8100 Retransfer Printer / dual sided
* SRT YMCK Color Ribbon
* SRT Retransfer Film
* CardExchange Software GO version
* Webcam
* Cleaning Kit for XID  Printers, ILM Lamination Modules and Laser Devices</t>
  </si>
  <si>
    <t>PR000197</t>
  </si>
  <si>
    <t>Service Cleaning Kit / 2 T-Cards, 2 Sticky Cards, 1 Cleaning Pen</t>
  </si>
  <si>
    <t>XID8600 Retransfer Printer / Dual Side / 600dpi</t>
  </si>
  <si>
    <t>PR000205</t>
  </si>
  <si>
    <t>Box of 100 Sticky cards</t>
  </si>
  <si>
    <t>XL8300 Large format Card Retransfer Printer, 
USB &amp; Ethernet Interface and Bend Remedy Module Incl. Card feeder and card hopper for 100 oversized cards / 300dpi</t>
  </si>
  <si>
    <t>XL8300 Large format Card Retransfer Printer, 
USB &amp; Ethernet Interface and Bend Remedy Module Incl. Card feeder and card hopper for 100 oversized cards / 300dpi Incl. Inline Mifare, DESfire and HID iClass contactless encoding module DIK10549</t>
  </si>
  <si>
    <t>PR000403</t>
  </si>
  <si>
    <t>XID8-Series High Performance Contact Chip Controller Board (USB)
* Supports multiple chip types and protocols via USB 2.0 communication (USB cable included) Protocols: PC/SC; OCF or CT-APL support ISO 7816, EMV, WHQL and common criteria EAL 3+ compliant</t>
  </si>
  <si>
    <t>PR000612</t>
  </si>
  <si>
    <t>MC660 YMCKUv Color Ribbon, 410 Print</t>
  </si>
  <si>
    <t>PR000613</t>
  </si>
  <si>
    <t>MC660 YMCKSc Color  Ribbon, 410 Print</t>
  </si>
  <si>
    <t>PR000616</t>
  </si>
  <si>
    <t>MC660 YMCK Color Ribbon, 500 Print</t>
  </si>
  <si>
    <t>PR000617</t>
  </si>
  <si>
    <t>MC660 YMCK-K Color Ribbon, 410 Print</t>
  </si>
  <si>
    <t>PR000619</t>
  </si>
  <si>
    <t>MC660 Retransfer Film, 500 Print</t>
  </si>
  <si>
    <t>PR000660</t>
  </si>
  <si>
    <t>MC660 Retransfer Printer / Dual Side / 600dpi</t>
  </si>
  <si>
    <t>PR000661</t>
  </si>
  <si>
    <t>MC660 Retransfer Printer / Dual Side / 600dpi with Mag Stripe Encoder Module</t>
  </si>
  <si>
    <t>PR000809</t>
  </si>
  <si>
    <t>SRT YMCK Color Ribbon, 1000 Prints</t>
  </si>
  <si>
    <t>PR000813</t>
  </si>
  <si>
    <t>ART YMCKUv Color Ribbon, 750 Prints</t>
  </si>
  <si>
    <t>PR000816</t>
  </si>
  <si>
    <t>ART YMCK Color Ribbon, 1000 Prints</t>
  </si>
  <si>
    <t>PR000817</t>
  </si>
  <si>
    <t>ART YMCK-K Color Ribbon, 750 Prints</t>
  </si>
  <si>
    <t>PR000839</t>
  </si>
  <si>
    <t>SRT Retransfer Film, 1000 Prints</t>
  </si>
  <si>
    <t>PR00300001</t>
  </si>
  <si>
    <t>MC310 Direct-to-Card Printer / Single Side / 300dpi</t>
  </si>
  <si>
    <t>PR00300001-B</t>
  </si>
  <si>
    <t>MC310 Direct-to-Card Printer / Single Side / 300dpi
* chromXpert YMCKO MC310 Color Ribbon
* CardExchange Software GO version
* Webcam
* Service Cleaning Kit / 2 T-Cards, 2 Sticky Cards, 1 Cleaning Pen</t>
  </si>
  <si>
    <t>PR00300002</t>
  </si>
  <si>
    <t>MC310 Direct-to-Card Printer Dual Side</t>
  </si>
  <si>
    <t>PR00300002-B</t>
  </si>
  <si>
    <t>MC310 Direct-to-Card Printer Dual Side
* ChromXpert YMCKO MC310 Color Ribbon
* CardExchange Software GO version
* Webcam
* Service Cleaning Kit / 2 T-Cards, 2 Sticky Cards, 1 Cleaning Pen</t>
  </si>
  <si>
    <t>PR00300003</t>
  </si>
  <si>
    <t>MC310 Direct-to-Card Printer / Single Side / 300dpi with Mag Encoder</t>
  </si>
  <si>
    <t>PR00300004</t>
  </si>
  <si>
    <t>MC310 Direct-to-Card Printer / Dual Side / 300dpi with Mag Encoder</t>
  </si>
  <si>
    <t>PR00300005</t>
  </si>
  <si>
    <t>MC310 Direct-to-Card Printer / Single Side / 300dpi with Dual Interface Encoder</t>
  </si>
  <si>
    <t>PR00300007</t>
  </si>
  <si>
    <t>MC310 Direct-to-Card Printer / Single Side / 300dpi with Mag Encoder and Dual Interface Encoder</t>
  </si>
  <si>
    <t>PR00300017</t>
  </si>
  <si>
    <t>MC310 Direct-to-Card Printer / Dual Side / 300dpi with Dual Interface Encoder</t>
  </si>
  <si>
    <t>PR00300019</t>
  </si>
  <si>
    <t>MC310 Direct-to-Card Printer / Dual Side / 300dpi with Mag Encoder and Dual Interface Encoder</t>
  </si>
  <si>
    <t>PR00304091</t>
  </si>
  <si>
    <t>Inline MC-L2 Laminator for MC310. Dual Side (Plinth PR06616018 not included)</t>
  </si>
  <si>
    <t>PR00304092</t>
  </si>
  <si>
    <t>Inline MC-L2 Laminator for MC310. Single Side Upper cassette (Plinth PR06616018 not included)</t>
  </si>
  <si>
    <t>PR00304093</t>
  </si>
  <si>
    <t>Inline MC-L2 Laminator for MC310. Single Side Lower cassette (Plinth PR06616018 not included)</t>
  </si>
  <si>
    <t>PR00402003</t>
  </si>
  <si>
    <t>XID8300 Retransfer Card Printer / Single side / 300 dpi / Mag Encoder</t>
  </si>
  <si>
    <t>PR00402004</t>
  </si>
  <si>
    <t>XID8300 Retransfer Card Printer / Dual side / 300 dpi / Mag Encoder</t>
  </si>
  <si>
    <t>PR00402005</t>
  </si>
  <si>
    <t>XID8300 Retransfer Card Printer / Single side / 300 dpi / Contact chip encoder</t>
  </si>
  <si>
    <t>PR00402006</t>
  </si>
  <si>
    <t>XID8300 Retransfer Card Printer / Dual side / 300 dpi / Contact chip encoder</t>
  </si>
  <si>
    <t>PR00402007</t>
  </si>
  <si>
    <t>XID8300 Retransfer Card Printer / Single side / 300 dpi / Mag Encoder / Contact chip encoder</t>
  </si>
  <si>
    <t>PR00402008</t>
  </si>
  <si>
    <t>XID8300 Retransfer Card Printer / Dual side / 300 dpi / Mag Encoder / Contact chip encoder</t>
  </si>
  <si>
    <t>PR00402013</t>
  </si>
  <si>
    <t>XID8300 Retransfer Card Printer / Single side / 300 dpi / Contactless Encoder</t>
  </si>
  <si>
    <t>PR00402014</t>
  </si>
  <si>
    <t>XID8300 Retransfer Card Printer / Single side / 300 dpi / Mag encoder / Contactless encoder</t>
  </si>
  <si>
    <t>PR00402015</t>
  </si>
  <si>
    <t>XID8300 Retransfer Card Printer / Dual side / 300 dpi / Mag encoder / Contactless encoder</t>
  </si>
  <si>
    <t>PR00402016</t>
  </si>
  <si>
    <t>XID8300 Retransfer Card Printer/ Single side / 300 dpi / Contact chip encoder / Contactless encoder</t>
  </si>
  <si>
    <t>PR00402017</t>
  </si>
  <si>
    <t>XID8300 Retransfer Card Printer/ Dual side / 300 dpi / Contact chip encoder / Contactless encoder</t>
  </si>
  <si>
    <t>PR00402018</t>
  </si>
  <si>
    <t>XID8300 Retransfer Card Printer / Single side / Mag encoder / Contact chip Encoder / Contactless encoder</t>
  </si>
  <si>
    <t>PR00402019</t>
  </si>
  <si>
    <t>XID8300 Retransfer Card Printer / Dual side / Mag encoder / Contact chip Encoder / Contactless encoder</t>
  </si>
  <si>
    <t>PR00402024</t>
  </si>
  <si>
    <t>XID8300 Retransfer Card Printer / Dual side / 300 dpi / Contactless Encoder</t>
  </si>
  <si>
    <t>PR00502003</t>
  </si>
  <si>
    <t>XID8600 Retransfer Card Printer / Dual side / 600 dpi / Mag encoder</t>
  </si>
  <si>
    <t>PR00502005</t>
  </si>
  <si>
    <t>XID8600 Retransfer Card Printer / Dual side / 600 dpi / Contact chip encoder</t>
  </si>
  <si>
    <t>PR00502007</t>
  </si>
  <si>
    <t>XID8600 Retransfer Card Printer / Dual side / 600 dpi / Mag encoder / Contact chip encoder</t>
  </si>
  <si>
    <t>PR00502013</t>
  </si>
  <si>
    <t>XID8600 Retransfer Card Printer / Dual side / 600 dpi / Contactless encoder</t>
  </si>
  <si>
    <t>PR00502014</t>
  </si>
  <si>
    <t>XID8600 Retransfer Card Printer / Dual side / 600 dpi / Mag encoder / Contactless encoder</t>
  </si>
  <si>
    <t>PR00502016</t>
  </si>
  <si>
    <t>XID8600 Retransfer Card Printer / Dual side / 600 dpi / Contact chip encoder / Contactless Encoder</t>
  </si>
  <si>
    <t>PR00502018</t>
  </si>
  <si>
    <t>XID8600 Retransfer Card Printer / Dual side / 600 dpi / Mag encoder / Contact &amp; Contactless encoder</t>
  </si>
  <si>
    <t>PR00600006</t>
  </si>
  <si>
    <t>MC660 Retransfer Printer / Dual Side / 600dpi with Dual Interface Encoder</t>
  </si>
  <si>
    <t>PR00600008</t>
  </si>
  <si>
    <t>MC660 Retransfer Printer / Dual Side / 600dpi with Mag Encoder and Dual Interface E</t>
  </si>
  <si>
    <t>PR00604091</t>
  </si>
  <si>
    <t>Inline MC-L Dual Side Lamination Module for the MC660</t>
  </si>
  <si>
    <t>PR00604092</t>
  </si>
  <si>
    <t>Inline MC-L Single Side Lamination Module / Upper cassette for the MC660</t>
  </si>
  <si>
    <t>PR00604093</t>
  </si>
  <si>
    <t>Inline MC-L Single Side Lamination Module / Lower cassette for the MC660</t>
  </si>
  <si>
    <t>PR00604094</t>
  </si>
  <si>
    <t>Standalone MC-L Dual Side Lamination Module / input hopper</t>
  </si>
  <si>
    <t>PR00604095</t>
  </si>
  <si>
    <t>Standalone MC-L Single Side Lamination Module / Upper cassette / input hopper</t>
  </si>
  <si>
    <t>PR00604096</t>
  </si>
  <si>
    <t>Standalone MC-L Single Side Lamination Module / Lower cassette / input hopper</t>
  </si>
  <si>
    <t>PR06616018</t>
  </si>
  <si>
    <t>Plinth to connect MC-L2 to MC310 printer</t>
  </si>
  <si>
    <t>PR09209001</t>
  </si>
  <si>
    <t>Cleaning kit for MC660</t>
  </si>
  <si>
    <t>PR09209003</t>
  </si>
  <si>
    <t>Cleaning card for MC-L, 3M 467 dual side adhesive  (10x)</t>
  </si>
  <si>
    <t>PR10300001</t>
  </si>
  <si>
    <t>MC310 Series Mag Stripe Encoding Module</t>
  </si>
  <si>
    <t>PR10300003</t>
  </si>
  <si>
    <t>MC310-Series Inline Dual Interface Encoder Module (Contact &amp; Contactless Cards)</t>
  </si>
  <si>
    <t>PR10300016</t>
  </si>
  <si>
    <t>Duplex activation kit for MC310 Series</t>
  </si>
  <si>
    <t>PR10603010</t>
  </si>
  <si>
    <t>Optional Reject Tray</t>
  </si>
  <si>
    <t>PR10611001</t>
  </si>
  <si>
    <t>MC660 Series Mag Stripe Encoding Module</t>
  </si>
  <si>
    <t>PR10611004</t>
  </si>
  <si>
    <t>MC660-Series Inline Dual Interface Encoder Module (Contact &amp; Contactless Cards)</t>
  </si>
  <si>
    <t>PR10611008</t>
  </si>
  <si>
    <t>Manual Lock for MC660 Series</t>
  </si>
  <si>
    <t>PR16612008</t>
  </si>
  <si>
    <t>Manual Lock for MC-L2 Series</t>
  </si>
  <si>
    <t>PR20305304</t>
  </si>
  <si>
    <t>chromXpert KO MC310 Color Ribbon, 800 Prints</t>
  </si>
  <si>
    <t>PR20307301</t>
  </si>
  <si>
    <t>chromXpert YMCKO MC310 Color Ribbon, 250 Prints</t>
  </si>
  <si>
    <t>PR20307302</t>
  </si>
  <si>
    <t>chromXpert YMCKO-K MC310 Color Ribbon, 200 Prints</t>
  </si>
  <si>
    <t>PR20314305</t>
  </si>
  <si>
    <t>chromXpert K MC310 Monochrome Ribbon, 2000 Prints</t>
  </si>
  <si>
    <t>PR20314306</t>
  </si>
  <si>
    <t>chromXpert SILVER MC310 Monochrome Ribbon, 500 Prints</t>
  </si>
  <si>
    <t>PR20314307</t>
  </si>
  <si>
    <t>chromXpert GOLD MC310 Monochrome Ribbon, 500 Prints</t>
  </si>
  <si>
    <t>PR20314308</t>
  </si>
  <si>
    <t>chromXpert WHITE MC310 Monochrome Ribbon, 1000 Prints</t>
  </si>
  <si>
    <t>PR20314309</t>
  </si>
  <si>
    <t>chromXpert RED MC310 Monochrome Ribbon, 1000 Prints</t>
  </si>
  <si>
    <t>PR20314311</t>
  </si>
  <si>
    <t>chromXpert GREEN MC310 Monochrome Ribbon, 1000 Prints</t>
  </si>
  <si>
    <t>PR20314312</t>
  </si>
  <si>
    <t>chromXpert BLUE MC310 Monochrome Ribbon, 1000 Prints</t>
  </si>
  <si>
    <t>PR20314313</t>
  </si>
  <si>
    <t>chromXpert SCRATCH-OFF MC310 Ribbon, 2000 Prints</t>
  </si>
  <si>
    <t>PR26605401</t>
  </si>
  <si>
    <t>1.0 mil Clear patch (500 cards)</t>
  </si>
  <si>
    <t>PR26605402</t>
  </si>
  <si>
    <t>1.0mils Clear patch with chip cut-out</t>
  </si>
  <si>
    <t>PR26605403</t>
  </si>
  <si>
    <t>0.6mils Holographic patch generic "card waves " 500 cards</t>
  </si>
  <si>
    <t>PR26605406</t>
  </si>
  <si>
    <t>0.5mils Clear patch (500 cards)</t>
  </si>
  <si>
    <t>PR26605407</t>
  </si>
  <si>
    <t>0.5mils Clear patch with chip cut-out</t>
  </si>
  <si>
    <t>PR26605410</t>
  </si>
  <si>
    <t>1.0mils Customized Holographic Patch Laminate Ribbon, MOQ 50 rolls</t>
  </si>
  <si>
    <t>PR26605411</t>
  </si>
  <si>
    <t>0.6mils Customized Holographic Patch Laminate Ribbon, MOQ 50 rolls</t>
  </si>
  <si>
    <t>PR26605500</t>
  </si>
  <si>
    <t>Thin Film overlay clear, 1000 cards</t>
  </si>
  <si>
    <t>PR26605501</t>
  </si>
  <si>
    <t>Thin film overlay generic "card waves", 1000 cards</t>
  </si>
  <si>
    <t>PR26605502</t>
  </si>
  <si>
    <t>Customized thin Overlay Ribbon, MOQ 50 rolls</t>
  </si>
  <si>
    <t>Large Adhesive Roller Cleaning Cards for XID Retransfer Printers, ILM-LS/DS Pack of 10 cards, good for 10,000 prints in total.</t>
  </si>
  <si>
    <t>FARGO - HID</t>
  </si>
  <si>
    <t>ZC100, Single Sided, US Cord, USB Only, Windows Driver</t>
  </si>
  <si>
    <t>HOLOFLEXREP</t>
  </si>
  <si>
    <t xml:space="preserve">Rio Pro Additional Custom Holokote™ FLEX Kit  </t>
  </si>
  <si>
    <t>HOLOFLEXREPL</t>
  </si>
  <si>
    <t>Rio Pro Additional Custom Holokote™ FLEX Kit  with locking</t>
  </si>
  <si>
    <t>HOLOFLEXSET</t>
  </si>
  <si>
    <t xml:space="preserve">Rio Pro Custom Holokote™ FLEX Kit </t>
  </si>
  <si>
    <t>HOLOFLEXSETL</t>
  </si>
  <si>
    <t>Rio Pro Custom Holokote™ FLEX Kit  with locking</t>
  </si>
  <si>
    <t>HOLOREP</t>
  </si>
  <si>
    <t xml:space="preserve">Rio Pro Additional Custom Holokote™ TILE Kit  </t>
  </si>
  <si>
    <t>HOLOREPL</t>
  </si>
  <si>
    <t>Rio Pro Additional Custom Holokote™ TILE Kit  with locking</t>
  </si>
  <si>
    <t>HOLOSET</t>
  </si>
  <si>
    <t>Rio Pro Custom Holokote™ TILE Kit (Set-up &amp; Supply)</t>
  </si>
  <si>
    <t>HOLOSETL</t>
  </si>
  <si>
    <t>Rio Pro Custom Holokote™ TILE Kit  with locking</t>
  </si>
  <si>
    <t>M3610-054B</t>
  </si>
  <si>
    <t>Magicard ISO CR80 self-adhesive cards</t>
  </si>
  <si>
    <t>M9006-793A</t>
  </si>
  <si>
    <t>Magicard ISO CR80 plain white PVC cards</t>
  </si>
  <si>
    <t>M9006-794A</t>
  </si>
  <si>
    <t>Magicard ISO CR80 plain white PVC cards with magnetic stripe</t>
  </si>
  <si>
    <t>M9006-796</t>
  </si>
  <si>
    <t>Magicard ISO CR80 gold HoloPatch cards</t>
  </si>
  <si>
    <t>M9006-797</t>
  </si>
  <si>
    <t>Magicard ISO CR80 gold HoloPatch cards with magnetic stripe</t>
  </si>
  <si>
    <t>MB200YMCKO/2</t>
  </si>
  <si>
    <t>Magicard 600 YMCKO Film, 200 Prints</t>
  </si>
  <si>
    <t>MC200YMCKO/2</t>
  </si>
  <si>
    <t>Magicard 300 YMCKO Film, 200 Prints</t>
  </si>
  <si>
    <t>1351LBSMN</t>
  </si>
  <si>
    <t>PROXPASS TAG, PROG, MATCH # LEAD FREE</t>
  </si>
  <si>
    <t>1351LBSNN</t>
  </si>
  <si>
    <t>PROXPASS TAG, PROG, NO # LEAD FREE</t>
  </si>
  <si>
    <t>1351LBSRN</t>
  </si>
  <si>
    <t>PROXPASS TAG, PROG, RANDOM # LEAD FREE</t>
  </si>
  <si>
    <t>1351LBSRN-DMP</t>
  </si>
  <si>
    <t>PROXPASS TAG, PROG, RANDOM NON-MATCHING SEQ #, LEAD FREE, CUSTOM CUSTOMER LIST</t>
  </si>
  <si>
    <t>1351LBSSN</t>
  </si>
  <si>
    <t>PROXPASS TAG, PROG, SEQ # LEAD FREE</t>
  </si>
  <si>
    <t>1351NBSSN</t>
  </si>
  <si>
    <t>PROXPASS TAG, NON-PROG, SEQ # LEAD FREE</t>
  </si>
  <si>
    <t>1391NSSSN</t>
  </si>
  <si>
    <t>MICROPROX TAG, NON-PROG, F-HID LOGO GRAY, ADHESIVE, SEQ #, NO SLOT</t>
  </si>
  <si>
    <t>1551NGGNN</t>
  </si>
  <si>
    <t>LEGIC ADVANT 1024, PVC CARD BODY, NON-PROG., F-GLOSS, B-GLOSS, NO#, NO SLOT</t>
  </si>
  <si>
    <t>175ONGGNNN</t>
  </si>
  <si>
    <t>LEGIC PRIME 1024/PROX, PVC CARD BODY, NON-PROG., F-GLOSS, B-GLOSS, NO LEGIC #, NO SLOT, NO PROX #</t>
  </si>
  <si>
    <t>20KNKS-00-000000</t>
  </si>
  <si>
    <t>SIGNO 20K,BLK/SLVR,PIG,CRD PFL STD,MA RDY,FMT:ASP10022,WIEG,32-B MSB,EACH,4-B MSG,NOPAR,LEN:13,FC:0,EM:32-B,LED:RED,FLSH:GRN,BZR,KBD:RED,BZR,VIS:ON,SRF:ON,IPM:OFF,VEL:OFF,TAP</t>
  </si>
  <si>
    <t>20KNKS-00-000016</t>
  </si>
  <si>
    <t>SIGNO 20K,BLK/SLVR,PIG,CRD PFL STD,WIEG,32-B MSB,EACH,4-B MSG,NOPAR,LEN:13,FC:0,EM:32-B,LED:RED,KBD:RED,BZR,VIS:ON,SRF:ON,IPM:OFF,VEL:OFF,TAP</t>
  </si>
  <si>
    <t>20KNKS-00-000036</t>
  </si>
  <si>
    <t>20KNKS-00-0002BK</t>
  </si>
  <si>
    <t>SIGNO 20K,BLK/SLVR,PIG,CRD PFL STD,WIEG,CSN SUPR,EACH,4-B MSG,NOPAR,LEN:13,FC:0,EM:32-B,LED:RED,FLSH:GRN,BZR,KBD:RED,KBZR,VIS:ON,SRF:ON,IPM:OFF,VEL:OFF,TAP</t>
  </si>
  <si>
    <t>20KNKS-00-0002BP</t>
  </si>
  <si>
    <t>SIGNO 20K,BLK/SLVR,PIG,CRD PFL STD,OSDP,V1,32-B MSB,EACH,ASCII,NOPAR,LEN:13,FC:0,EM:32-B,LED:OFF,FLSH:OFF,NOBZR,KBD:RED,KBZR,VIS:ON,SRF:ON,IPM:OFF,VEL:OFF,TAP</t>
  </si>
  <si>
    <t>20KNKS-00-0002BR</t>
  </si>
  <si>
    <t>SIGNO 20K,BLK/SLVR,PIG,CRD PFL STD,OSDP,V2,32-B MSB,EACH,ASCII,NOPAR,LEN:13,FC:0,EM:32-B,LED:OFF,FLSH:OFF,NOBZR,KBD:RED,KBZR,VIS:ON,SRF:ON,IPM:OFF,VEL:OFF,TAP</t>
  </si>
  <si>
    <t>20KNKS-00-00037E</t>
  </si>
  <si>
    <t>SIGNO 20K,BLK/SLVR,PIG,CRD PFL STD,MA ENB,MOBA26T,WIEG,32-B MSB,EACH,4-B MSG,NOPAR,LEN:13,FC:0,EM:32-B,LED:RED,FLSH:GRN,BZR,KBD:RED,KBZR,VIS:ON,SRF:ON,IPM:OFF,VEL:OFF,TAP</t>
  </si>
  <si>
    <t>20KNKS-00-00039H</t>
  </si>
  <si>
    <t>SIGNO 20K,BLK/SLVR,PIG,CRD PFL STD,OSDP,V2,CSN SUPR,EACH,ASCII,NOPAR,LEN:13,FC:0,LED:OFF,FLSH:OFF,NOBZR,KBD:RED,KBZR,VIS:ON,SRF:ON,IPM:OFF,VEL:OFF,TAP,APB:OFF,APB IND:OFF,HOLD APB 0MS</t>
  </si>
  <si>
    <t>20KNKS-00-00039Q</t>
  </si>
  <si>
    <t>SIGNO 20K,BLK/SLVR,PIG,CRD PFL STD,FMT:17620,WIEG,32-B MSB,EACH,8-B DOR,NOPAR,LEN:13,FC:0,LED:RED,FLSH:GRN,BZR,KBD:RED,KBZR,VIS:ON,SRF:ON,IPM:OFF,VEL:OFF,TAP</t>
  </si>
  <si>
    <t>20KNKS-00-00039Y</t>
  </si>
  <si>
    <t>SIGNO 20K,BLK/SLVR,PIG,CRD PFL STD,MA ENB,ICE0055,OSDP,V1,CSN SUPR,EACH,ASCII,NOPAR,LEN:13,FC:0,LED:OFF,FLSH:OFF,BZR,KBD:RED,KBZR,VIS:ON,SRF:ON,IPM:OFF,VEL:OFF,TAP</t>
  </si>
  <si>
    <t>20KNKS-01-000000</t>
  </si>
  <si>
    <t>SIGNO 20K,BLK/SLVR,PIG,CRD PFL SEOS,WIEG,EACH,4-B MSG,NOPAR,LEN:13,FC:0,LED:RED,FLSH:GRN,BZR,KBD:RED,KBZR,VIS:ON,SRF:ON,IPM:OFF,VEL:OFF,TAP</t>
  </si>
  <si>
    <t>20KNKS-01-00001H</t>
  </si>
  <si>
    <t>SIGNO 20K,BLK/SLVR,PIG,CRD PFL SEOS,WIEG,EACH,4-B MSG,NOPAR,LEN:13,FC:0,LED:RED,KBD:RED,BZR,VIS:ON,SRF:ON,IPM:OFF,VEL:OFF,TAP</t>
  </si>
  <si>
    <t>20KNKS-02-000000</t>
  </si>
  <si>
    <t>SIGNO 20K,BLK/SLVR,PIG,CRD PFL SMART,WIEG,EACH,4-B MSG,NOPAR,LEN:13,FC:0,LED:RED,FLSH:GRN,BZR,KBD:RED,KBZR,VIS:ON,SRF:ON,IPM:OFF,VEL:OFF,TAP</t>
  </si>
  <si>
    <t>20KNKS-02-000278</t>
  </si>
  <si>
    <t>SIGNO 20K,BLK/SLVR,PIG,CRD PFL SMART,WIEG,EACH,4-B MSG,NOPAR,LEN:13,FC:0,LED:RED,KBD:RED,BZR,VIS:ON,SRF:ON,IPM:OFF,VEL:OFF,TAP</t>
  </si>
  <si>
    <t>20KNKS-02-0002BL</t>
  </si>
  <si>
    <t>20KNKS-03-000000</t>
  </si>
  <si>
    <t>SIGNO 20K,BLK/SLVR,PIG,CRD PFL CSTM,WIEG,CSN SUPR,EACH,4-B MSG,NOPAR,LEN:13,FC:0,MAP1:DF,ICE0318,FELICA:64-BIT_LSB,CEPAS:CAN,LED:RED,FLSH:GRN,BZR,KBD:RED,KBZR,VIS:ON,SRF:ON,IPM:OFF,VEL:OFF,TAP</t>
  </si>
  <si>
    <t>20KNKS-03-002KBL</t>
  </si>
  <si>
    <t>SIGNO 20K,BLK/SLVR,PIG,CRD PFL CSTM,WIEG,EACH,4-B MSG,NOPAR,LEN:13,FC:0,FELICA:RAW CSN,CEPAS:CAN,LED:RED,FLSH:GRN,BZR,KBD:RED,KBZR,VIS:ON,SRF:ON,IPM:OFF,VEL:OFF,TAP</t>
  </si>
  <si>
    <t>20KTKK-00-000000</t>
  </si>
  <si>
    <t>SIGNO 20K,BLK/BLK,TERM,CRD PFL STD,WIEG,32-B MSB,EACH,4-B MSG,NOPAR,LEN:13,FC:0,EM:32-B,LED:RED,FLSH:GRN,BZR,KBD:RED,KBZR,VIS:ON,SRF:ON,IPM:OFF,VEL:OFF,TAP</t>
  </si>
  <si>
    <t>20KTKK-00-0002BR</t>
  </si>
  <si>
    <t>SIGNO 20K,BLK/BLK,TERM,CRD PFL STD,OSDP,V2,32-B MSB,EACH,ASCII,NOPAR,LEN:13,FC:0,EM:32-B,LED:OFF,FLSH:OFF,NOBZR,KBD:RED,KBZR,VIS:ON,SRF:ON,IPM:OFF,VEL:OFF,TAP</t>
  </si>
  <si>
    <t>20KTKS-00-000000</t>
  </si>
  <si>
    <t>SIGNO 20K,BLK/SLVR,TERM,CRD PFL STD,MA RDY,FMT:ASP10022,WIEG,32-B MSB,EACH,4-B MSG,NOPAR,LEN:13,FC:0,EM:32-B,LED:RED,FLSH:GRN,BZR,KBD:RED,BZR,VIS:ON,SRF:ON,IPM:OFF,VEL:OFF,TAP</t>
  </si>
  <si>
    <t>20KTKS-00-000016</t>
  </si>
  <si>
    <t>SIGNO 20K,BLK/SLVR,TERM,CRD PFL STD,WIEG,37-B LSB,CPLT,26-B MSG,PAR,LEN:5,FC:255,EM:32-B,LED:OFF,KBD:RED,BZR,VIS:ON,SRF:ON,IPM:OFF,VEL:OFF,TAP</t>
  </si>
  <si>
    <t>20KTKS-00-000036</t>
  </si>
  <si>
    <t>SIGNO 20K,BLK/SLVR,TERM,CRD PFL STD,WIEG,32-B MSB,EACH,4-B MSG,NOPAR,LEN:13,FC:0,EM:32-B,LED:RED,KBD:RED,BZR,VIS:ON,SRF:ON,IPM:OFF,VEL:OFF,TAP</t>
  </si>
  <si>
    <t>20KTKS-00-0002BP</t>
  </si>
  <si>
    <t>SIGNO 20K,BLK/SLVR,TERM,CRD PFL STD,OSDP,V1,32-B MSB,EACH,ASCII,NOPAR,LEN:13,FC:0,EM:32-B,LED:OFF,FLSH:OFF,NOBZR,KBD:RED,KBZR,VIS:ON,SRF:ON,IPM:OFF,VEL:OFF,TAP</t>
  </si>
  <si>
    <t>20KTKS-00-0002BR</t>
  </si>
  <si>
    <t>SIGNO 20K,BLK/SLVR,TERM,CRD PFL STD,OSDP,V2,32-B MSB,EACH,ASCII,NOPAR,LEN:13,FC:0,EM:32-B,LED:OFF,FLSH:OFF,NOBZR,KBD:RED,KBZR,VIS:ON,SRF:ON,IPM:OFF,VEL:OFF,TAP</t>
  </si>
  <si>
    <t>20KTKS-00-000375</t>
  </si>
  <si>
    <t>SIGNO 20K,BLK/SLVR,TERM,CRD PFL STD,MA ENB,MOBA2HV,WIEG,CSN SUPR,EACH,4-B MSG,NOPAR,LEN:13,FC:0,EM:32-B,LED:BLU,FLSH:GRN,BZR,KBD:RED,KBZR,VIS:ON,SRF:ON,IPM:OFF,VEL:OFF,TAP</t>
  </si>
  <si>
    <t>20KTKS-00-0003PV</t>
  </si>
  <si>
    <t>SIGNO 20K,BLK/SLVR,TERM,CRD PFL STD,FMT:1625X,WIEG,CSN SUPR,EACH,4-B MSG,NOPAR,LEN:13,FC:0,LED:RED,FLSH:GRN,BZR,KBD:RED,KBZR,VIS:ON,SRF:ON,IPM:OFF,VEL:OFF,TAP</t>
  </si>
  <si>
    <t>20KTKS-01-000000</t>
  </si>
  <si>
    <t>SIGNO 20K,BLK/SLVR,TERM,CRD PFL SEOS,WIEG,EACH,4-B MSG,NOPAR,LEN:13,FC:0,LED:RED,FLSH:GRN,BZR,KBD:RED,KBZR,VIS:ON,SRF:ON,IPM:OFF,VEL:OFF,TAP</t>
  </si>
  <si>
    <t>20KTKS-01-00001H</t>
  </si>
  <si>
    <t>SIGNO 20K,BLK/SLVR,TERM,CRD PFL SEOS,WIEG,EACH,4-B MSG,NOPAR,LEN:13,FC:0,LED:RED,KBD:RED,BZR,VIS:ON,SRF:ON,IPM:OFF,VEL:OFF,TAP</t>
  </si>
  <si>
    <t>20KTKS-02-000000</t>
  </si>
  <si>
    <t>SIGNO 20K,BLK/SLVR,TERM,CRD PFL SMART,WIEG,EACH,4-B MSG,NOPAR,LEN:13,FC:0,LED:RED,FLSH:GRN,BZR,KBD:RED,KBZR,VIS:ON,SRF:ON,IPM:OFF,VEL:OFF,TAP</t>
  </si>
  <si>
    <t>20KTKS-02-000278</t>
  </si>
  <si>
    <t>SIGNO 20K,BLK/SLVR,TERM,CRD PFL SMART,WIEG,EACH,4-B MSG,NOPAR,LEN:13,FC:0,LED:RED,KBD:RED,BZR,VIS:ON,SRF:ON,IPM:OFF,VEL:OFF,TAP</t>
  </si>
  <si>
    <t>20KTKS-02-0002BL</t>
  </si>
  <si>
    <t>20KTKS-02-00039A</t>
  </si>
  <si>
    <t>SIGNO 20K,BLK/SLVR,TERM,CRD PFL SMART,MA ENB,MOB5080,WIEG,EACH,4-B MSG,NOPAR,LEN:13,FC:0,LED:RED,FLSH:GRN,BZR,KBD:RED,KBZR,VIS:ON,SRF:ON,IPM:OFF,VEL:OFF,TAP,TWS</t>
  </si>
  <si>
    <t>20KTKS-03-000000</t>
  </si>
  <si>
    <t>SIGNO 20K,BLK/SLVR,TERM,CRD PFL CSTM,WIEG,CSN SUPR,EACH,4-B MSG,NOPAR,LEN:13,FC:0,MAP1:DF,ICE0318,FELICA:64-BIT_LSB,CEPAS:CAN,LED:RED,FLSH:GRN,BZR,KBD:RED,KBZR,VIS:ON,SRF:ON,IPM:OFF,VEL:OFF,TAP</t>
  </si>
  <si>
    <t>20NKS-00-000000</t>
  </si>
  <si>
    <t>SIGNO 20,BLK/SLVR,PIG,CRD PFL STD,MA RDY,FMT:ASP10022,WIEG,32-B MSB,EM:32-B,LED:RED,FLSH:GRN,BZR,SRF:ON,IPM:OFF,VEL:OFF,TAP</t>
  </si>
  <si>
    <t>20NKS-00-00000Y</t>
  </si>
  <si>
    <t>SIGNO 20,BLK/SLVR,PIG,CRD PFL STD,WIEG,32-B MSB,EM:40-B,LED:RED,SRF:ON,IPM:OFF,VEL:OFF,TAP</t>
  </si>
  <si>
    <t>20NKS-00-000016</t>
  </si>
  <si>
    <t>SIGNO 20,BLK/SLVR,PIG,CRD PFL STD,WIEG,32-B MSB,EM:32-B,LED:RED,SRF:ON,IPM:OFF,VEL:OFF,TAP</t>
  </si>
  <si>
    <t>20NKS-00-00001C</t>
  </si>
  <si>
    <t>SIGNO 20,BLK/SLVR,PIG,CRD PFL STD,WIEG,32-B MSB,EM:32-B,LED:OFF,SRF:ON,IPM:OFF,VEL:OFF,TAP</t>
  </si>
  <si>
    <t>20NKS-00-000025</t>
  </si>
  <si>
    <t>SIGNO 20,BLK/SLVR,PIG,CRD PFL STD,WIEG,32-B MSB,EACH,4-B MSG,NOPAR,LEN:13,FC:0,EM:32-B,LED:RED,BZR,SRF:ON,IPM:OFF,VEL:OFF,TAP</t>
  </si>
  <si>
    <t>20NKS-00-00002V</t>
  </si>
  <si>
    <t>20NKS-00-000036</t>
  </si>
  <si>
    <t>20NKS-00-000037</t>
  </si>
  <si>
    <t>SIGNO 20,BLK/SLVR,PIG,CRD PFL STD,OSDP,V2,32-B MSB,EM:32-B,LED:OFF,SRF:ON,IPM:OFF,VEL:OFF,TAP</t>
  </si>
  <si>
    <t>20NKS-00-00003B</t>
  </si>
  <si>
    <t>20NKS-00-00003E</t>
  </si>
  <si>
    <t>20NKS-00-00003K</t>
  </si>
  <si>
    <t>20NKS-00-00003U</t>
  </si>
  <si>
    <t>SIGNO 20,BLK/SLVR,PIG,CRD PFL STD,WIEG,26-B FC1,EM:32-B,LED:RED,SRF:ON,IPM:OFF,VEL:OFF,TAP</t>
  </si>
  <si>
    <t>20NKS-00-00003X</t>
  </si>
  <si>
    <t>20NKS-00-000041</t>
  </si>
  <si>
    <t>20NKS-00-00004R</t>
  </si>
  <si>
    <t>SIGNO 20,BLK/SLVR,PIG,CRD PFL STD,MA ENB,MOB0006,WIEG,32-B MSB,EACH,4-B MSG,NOPAR,LEN:13,FC:0,EM:32-B,LED:RED,BZR,SRF:ON,IPM:OFF,VEL:OFF,TAP</t>
  </si>
  <si>
    <t>20NKS-00-00004S</t>
  </si>
  <si>
    <t>SIGNO 20,BLK/SLVR,PIG,CRD PFL STD,MA ENB,MOBA0RZ,WIEG,32-B MSB,EACH,4-B MSG,NOPAR,LEN:13,FC:0,EM:32-B,LED:RED,BZR,SRF:ON,IPM:OFF,VEL:OFF,TAP</t>
  </si>
  <si>
    <t>20NKS-00-000053</t>
  </si>
  <si>
    <t>SIGNO 20,BLK/SLVR,PIG,CRD PFL STD,WIEG,V2,LED:OFF,SRF:ON,IPM:OFF,VEL:OFF</t>
  </si>
  <si>
    <t>20NKS-00-00005V</t>
  </si>
  <si>
    <t>SIGNO 20,BLK/SLVR,PIG,CRD PFL STD,MA ENB,MOBA00C,WIEG,32-B MSB,EM:32-B,LED:RED,SRF:ON,IPM:OFF,VEL:OFF,TAP</t>
  </si>
  <si>
    <t>20NKS-00-00006H</t>
  </si>
  <si>
    <t>SIGNO 20,BLK/SLVR,PIG,CRD PFL STD,MA ENB,MOB0531,WIEG,32-B MSB,EM:32-B,LED:RED,SRF:ON,IPM:OFF,VEL:OFF,TAP</t>
  </si>
  <si>
    <t>20NKS-00-0001I0</t>
  </si>
  <si>
    <t>SIGNO 20,BLK/SLVR,PIG,CRD PFL STD,WIEG,26-B FC1,EM:26-B,LED:RED,FLSH:GRN,BZR,SRF:ON,IPM:OFF,VEL:OFF,TAP</t>
  </si>
  <si>
    <t>20NKS-00-0002BR</t>
  </si>
  <si>
    <t>SIGNO 20,BLK/SLVR,PIG,CRD PFL STD,OSDP,V2,32-B MSB,EM:32-B,LED:OFF,FLSH:OFF,NOBZR,SRF:ON,IPM:OFF,VEL:OFF,TAP</t>
  </si>
  <si>
    <t>20NKS-00-00037M</t>
  </si>
  <si>
    <t>SIGNO 20,BLK/SLVR,PIG,CRD PFL STD,FMT:10251,WIEG,CSN SUPR,EM:32-B,LED:RED,FLSH:GRN,BZR,SRF:ON,IPM:OFF,VEL:OFF,TAP</t>
  </si>
  <si>
    <t>20NKS-00-00038P</t>
  </si>
  <si>
    <t>SIGNO 20,BLK/SLVR,PIG,CRD PFL STD,MA ENB,MOB0771,WIEG,32-B MSB,EM:32-B,LED:RED,FLSH:GRN,BZR,SRF:ON,IPM:OFF,VEL:OFF,TAP,TWS</t>
  </si>
  <si>
    <t>20NKS-00-000394</t>
  </si>
  <si>
    <t>SIGNO 20,BLK/SLVR,PIG,CRD PFL STD,MA ENB,MOBA35B,WIEG,CSN SUPR,EM:32-B,LED:RED,FLSH:GRN,BZR,SRF:ON,IPM:OFF,VEL:OFF,TAP</t>
  </si>
  <si>
    <t>20NKS-00-00039H</t>
  </si>
  <si>
    <t>SIGNO 20,BLK/SLVR,PIG,CRD PFL STD,OSDP,V2,CSN SUPR,LED:OFF,FLSH:OFF,NOBZR,SRF:ON,IPM:OFF,VEL:OFF,TAP,APB:OFF,APB IND:OFF,HOLD APB 0MS</t>
  </si>
  <si>
    <t>20NKS-00-00039J</t>
  </si>
  <si>
    <t>SIGNO 20,BLK/SLVR,PIG,CRD PFL STD,MA ENB,MOBA1A2,WIEG,CSN SUPR,LED:RED,FLSH:GRN,BZR,SRF:ON,IPM:OFF,VEL:OFF,TAP,TWS</t>
  </si>
  <si>
    <t>20NKS-00-0003GT</t>
  </si>
  <si>
    <t>SIGNO 20,BLK/SLVR,PIG,CRD PFL STD,MA ENB,MOBA3CU,WIEG,CSN SUPR,LED:RED,FLSH:GRN,BZR,SRF:ON,IPM:OFF,VEL:OFF,TAP</t>
  </si>
  <si>
    <t>20NKS-01-000000</t>
  </si>
  <si>
    <t>SIGNO 20,BLK/SLVR,PIG,CRD PFL SEOS,WIEG,LED:RED,FLSH:GRN,BZR,SRF:ON,IPM:OFF,VEL:OFF,TAP</t>
  </si>
  <si>
    <t>20NKS-01-00001H</t>
  </si>
  <si>
    <t>20NKS-02-000000</t>
  </si>
  <si>
    <t>SIGNO 20,BLK/SLVR,PIG,CRD PFL SMART,WIEG,LED:RED,FLSH:GRN,BZR,SRF:ON,IPM:OFF,VEL:OFF,TAP</t>
  </si>
  <si>
    <t>20NKS-02-00003I</t>
  </si>
  <si>
    <t>SIGNO 20,BLK/SLVR,PIG,CRD PFL SMART,WIEG,LED:RED,SRF:ON,IPM:OFF,VEL:OFF,TAP</t>
  </si>
  <si>
    <t>20NKS-02-000278</t>
  </si>
  <si>
    <t>SIGNO 20,BLK/SLVR,PIG,CRD PFL SMART,WIEG,EACH,LED:RED,SRF:ON,IPM:OFF,VEL:OFF,TAP</t>
  </si>
  <si>
    <t>20NKS-02-0002BL</t>
  </si>
  <si>
    <t>20NKS-03-000000</t>
  </si>
  <si>
    <t>SIGNO 20,BLK/SLVR,PIG,CRD PFL CSTM,WIEG,CSN SUPR,MAP1:DF,ICE0318,FELICA:64-BIT_LSB,CEPAS:CAN,LED:RED,FLSH:GRN,BZR,SRF:ON,IPM:OFF,VEL:OFF,TAP</t>
  </si>
  <si>
    <t>20NKS-03-002KBL</t>
  </si>
  <si>
    <t>SIGNO 20,BLK/SLVR,PIG,CRD PFL CSTM,WIEG,FELICA:RAW CSN,CEPAS:CAN,LED:RED,FLSH:GRN,BZR,SRF:ON,IPM:OFF,VEL:OFF,TAP</t>
  </si>
  <si>
    <t>20TKK-00-000000</t>
  </si>
  <si>
    <t>SIGNO 20,BLK/BLK,TERM,CRD PFL STD,WIEG,32-B MSB,EM:32-B,LED:RED,FLSH:GRN,BZR,SRF:ON,IPM:OFF,VEL:OFF,TAP</t>
  </si>
  <si>
    <t>SIGNO 20,BLK/BLK,TERM,CRD PFL STD,OSDP,V2,32-B MSB,EM:32-B,LED:OFF,FLSH:OFF,NOBZR,SRF:ON,IPM:OFF,VEL:OFF,TAP</t>
  </si>
  <si>
    <t>20TKK-00-000NT0</t>
  </si>
  <si>
    <t>20TKS-00-000000</t>
  </si>
  <si>
    <t>SIGNO 20,BLK/SLVR,TERM,CRD PFL STD,MA RDY,FMT:ASP10022,WIEG,32-B MSB,EM:32-B,LED:RED,FLSH:GRN,BZR,SRF:ON,IPM:OFF,VEL:OFF,TAP</t>
  </si>
  <si>
    <t>20TKS-00-00000U</t>
  </si>
  <si>
    <t>SIGNO 20,BLK/SLVR,TERM,CRD PFL STD,WIEG,32-B MSB,EM:32-B,LED:RED,SRF:ON,IPM:OFF,VEL:OFF,TAP</t>
  </si>
  <si>
    <t>20TKS-00-000016</t>
  </si>
  <si>
    <t>20TKS-00-000025</t>
  </si>
  <si>
    <t>20TKS-00-000036</t>
  </si>
  <si>
    <t>20TKS-00-000037</t>
  </si>
  <si>
    <t>SIGNO 20,BLK/SLVR,TERM,CRD PFL STD,OSDP,V2,32-B MSB,EM:32-B,LED:OFF,SRF:ON,IPM:OFF,VEL:OFF,TAP</t>
  </si>
  <si>
    <t>20TKS-00-00003F</t>
  </si>
  <si>
    <t>20TKS-00-0001I0</t>
  </si>
  <si>
    <t>SIGNO 20,BLK/SLVR,TERM,CRD PFL STD,WIEG,26-B FC1,EM:26-B,LED:RED,FLSH:GRN,BZR,SRF:ON,IPM:OFF,VEL:OFF,TAP</t>
  </si>
  <si>
    <t>20TKS-00-0002BR</t>
  </si>
  <si>
    <t>SIGNO 20,BLK/SLVR,TERM,CRD PFL STD,OSDP,V2,32-B MSB,EM:32-B,LED:OFF,FLSH:OFF,NOBZR,SRF:ON,IPM:OFF,VEL:OFF,TAP</t>
  </si>
  <si>
    <t>20TKS-00-000375</t>
  </si>
  <si>
    <t>SIGNO 20,BLK/SLVR,TERM,CRD PFL STD,MA ENB,MOBA2HV,WIEG,CSN SUPR,EM:32-B,LED:BLU,FLSH:GRN,BZR,SRF:ON,IPM:OFF,VEL:OFF,TAP</t>
  </si>
  <si>
    <t>20TKS-00-000393</t>
  </si>
  <si>
    <t>SIGNO 20,BLK/SLVR,TERM,CRD PFL STD,MA ENB,MOBA3AK,WIEG,32-B MSB,EM:32-B,LED:RED,FLSH:GRN,BZR,SRF:ON,IPM:OFF,VEL:OFF,TAP</t>
  </si>
  <si>
    <t>20TKS-00-0003PV</t>
  </si>
  <si>
    <t>SIGNO 20,BLK/SLVR,TERM,CRD PFL STD,FMT:1625X,WIEG,CSN SUPR,LED:RED,FLSH:GRN,BZR,SRF:ON,IPM:OFF,VEL:OFF,TAP</t>
  </si>
  <si>
    <t>20TKS-01-000000</t>
  </si>
  <si>
    <t>SIGNO 20,BLK/SLVR,TERM,CRD PFL SEOS,WIEG,LED:RED,FLSH:GRN,BZR,SRF:ON,IPM:OFF,VEL:OFF,TAP</t>
  </si>
  <si>
    <t>20TKS-01-00001H</t>
  </si>
  <si>
    <t>SIGNO 20,BLK/SLVR,TERM,CRD PFL SEOS,WIEG,LED:RED,SRF:ON,IPM:OFF,VEL:OFF,TAP</t>
  </si>
  <si>
    <t>20TKS-02-000000</t>
  </si>
  <si>
    <t>SIGNO 20,BLK/SLVR,TERM,CRD PFL SMART,WIEG,LED:RED,FLSH:GRN,BZR,SRF:ON,IPM:OFF,VEL:OFF,TAP</t>
  </si>
  <si>
    <t>20TKS-02-000278</t>
  </si>
  <si>
    <t>SIGNO 20,BLK/SLVR,TERM,CRD PFL SMART,WIEG,LED:RED,BZR,SRF:ON,IPM:OFF,VEL:OFF,TAP</t>
  </si>
  <si>
    <t>20TKS-02-0002BL</t>
  </si>
  <si>
    <t>20TKS-02-00039A</t>
  </si>
  <si>
    <t>SIGNO 20,BLK/SLVR,TERM,CRD PFL SMART,MA ENB,MOB5080,WIEG,LED:RED,FLSH:GRN,BZR,SRF:ON,IPM:OFF,VEL:OFF,TAP,TWS</t>
  </si>
  <si>
    <t>20TKS-03-000000</t>
  </si>
  <si>
    <t>SIGNO 20,BLK/SLVR,TERM,CRD PFL CSTM,WIEG,CSN SUPR,MAP1:DF,ICE0318,FELICA:64-BIT_LSB,CEPAS:CAN,LED:RED,FLSH:GRN,BZR,SRF:ON,IPM:OFF,VEL:OFF,TAP</t>
  </si>
  <si>
    <t>20TKS-03-000ALH</t>
  </si>
  <si>
    <t>SIGNO 20,BLK/SLVR,TERM,CRD PFL CSTM,MA ENB,ICE0818,WIEG,CSN SUPR,MAP1:DF,ICE0818,LED:BLU,FLSH:BLU,NOBZR,SRF:ON,IPM:OFF,VEL:OFF,TAP</t>
  </si>
  <si>
    <t>40KNKS-00-000000</t>
  </si>
  <si>
    <t>SIGNO 40K,BLK/SLVR,PIG,CRD PFL STD,MA RDY,FMT:ASP10022,WIEG,32-B MSB,EACH,4-B MSG,NOPAR,LEN:13,FC:0,EM:32-B,LED:RED,FLSH:GRN,BZR,KBD:RED,BZR,VIS:ON,SRF:ON,IPM:OFF,VEL:OFF,TAP</t>
  </si>
  <si>
    <t>40KNKS-00-00000Q</t>
  </si>
  <si>
    <t>SIGNO 40K,BLK/SLVR,PIG,CRD PFL STD,WIEG,32-B MSB,EACH,8-B DOR,NOPAR,LEN:13,FC:0,EM:40-B,LED:RED,KBD:RED,BZR,VIS:ON,SRF:ON,IPM:OFF,VEL:OFF,TAP</t>
  </si>
  <si>
    <t>40KNKS-00-00000Z</t>
  </si>
  <si>
    <t>SIGNO 40K,BLK/SLVR,PIG,CRD PFL STD,WIEG,32-B MSB,EACH,4-B MSG,NOPAR,LEN:13,FC:0,EM:32-B,LED:RED,KBD:RED,BZR,VIS:ON,SRF:ON,IPM:OFF,VEL:OFF,TAP</t>
  </si>
  <si>
    <t>40KNKS-00-00001Q</t>
  </si>
  <si>
    <t>SIGNO 40K,BLK/SLVR,PIG,CRD PFL STD,OSDP,V2,32-B MSB,EACH,ASCII,NOPAR,LEN:13,FC:0,EM:32-B,LED:OFF,KBD:RED,BZR,VIS:ON,SRF:ON,IPM:OFF,VEL:OFF,TAP</t>
  </si>
  <si>
    <t>40KNKS-00-000025</t>
  </si>
  <si>
    <t>40KNKS-00-00002X</t>
  </si>
  <si>
    <t>SIGNO 40K,BLK/SLVR,PIG,CRD PFL STD,WIEG,32-B MSB,CPLT,26-B MSG,PAR,LEN:5,FC:255,EM:32-B,LED:RED,KBD:RED,BZR,VIS:ON,SRF:ON,IPM:OFF,VEL:OFF,TAP</t>
  </si>
  <si>
    <t>40KNKS-00-000036</t>
  </si>
  <si>
    <t>40KNKS-00-000039</t>
  </si>
  <si>
    <t>SIGNO 40K,BLK/SLVR,PIG,CRD PFL STD,WIEG,32-B MSB,EACH,6-B MSG,PAR,LEN:13,FC:0,EM:32-B,LED:OFF,KBD:RED,BZR,VIS:ON,SRF:ON,IPM:OFF,VEL:OFF,TAP</t>
  </si>
  <si>
    <t>40KNKS-00-00003C</t>
  </si>
  <si>
    <t>SIGNO 40K,BLK/SLVR,PIG,CRD PFL STD,WIEG,32-B MSB,EACH,8-B DOR,NOPAR,LEN:13,FC:0,EM:32-B,LED:RED,KBD:RED,BZR,VIS:ON,SRF:ON,IPM:OFF,VEL:OFF,TAP</t>
  </si>
  <si>
    <t>40KNKS-00-00003W</t>
  </si>
  <si>
    <t>40KNKS-00-000040</t>
  </si>
  <si>
    <t>40KNKS-00-00006R</t>
  </si>
  <si>
    <t>SIGNO 40K,BLK/SLVR,PIG,CRD PFL STD,MA ENB,MOB0734,WIEG,32-B MSB,EACH,4-B MSG,NOPAR,LEN:13,FC:0,EM:32-B,LED:RED,KBD:RED,BZR,VIS:ON,SRF:ON,IPM:OFF,VEL:OFF,TAP</t>
  </si>
  <si>
    <t>40KNKS-00-0002BR</t>
  </si>
  <si>
    <t>SIGNO 40K,BLK/SLVR,PIG,CRD PFL STD,OSDP,V2,32-B MSB,EACH,ASCII,NOPAR,LEN:13,FC:0,EM:32-B,LED:OFF,FLSH:OFF,NOBZR,KBD:RED,KBZR,VIS:ON,SRF:ON,IPM:OFF,VEL:OFF,TAP</t>
  </si>
  <si>
    <t>40KNKS-00-00037M</t>
  </si>
  <si>
    <t>SIGNO 40K,BLK/SLVR,PIG,CRD PFL STD,FMT:10251,WIEG,CSN SUPR,EACH,4-B MSG,NOPAR,LEN:13,FC:0,EM:32-B,LED:RED,FLSH:GRN,BZR,KBD:RED,KBZR,VIS:ON,SRF:ON,IPM:OFF,VEL:OFF,TAP</t>
  </si>
  <si>
    <t>40KNKS-00-00039H</t>
  </si>
  <si>
    <t>SIGNO 40K,BLK/SLVR,PIG,CRD PFL STD,OSDP,V2,CSN SUPR,EACH,ASCII,NOPAR,LEN:13,FC:0,LED:OFF,FLSH:OFF,NOBZR,KBD:RED,KBZR,VIS:ON,SRF:ON,IPM:OFF,VEL:OFF,TAP,APB:OFF,APB IND:OFF,HOLD APB 0MS</t>
  </si>
  <si>
    <t>40KNKS-00-00039P</t>
  </si>
  <si>
    <t>SIGNO 40K,BLK/SLVR,PIG,CRD PFL STD,MA ENB,MOBA2X4,WIEG,CSN SUPR,EACH,4-B MSG,NOPAR,LEN:13,FC:0,EM:32-B,LED:RED,FLSH:GRN,BZR,KBD:RED,KBZR,VIS:ON,SRF:ON,IPM:OFF,VEL:OFF,TAP,TWS</t>
  </si>
  <si>
    <t>40KNKS-00-00039Q</t>
  </si>
  <si>
    <t>SIGNO 40K,BLK/SLVR,PIG,CRD PFL STD,FMT:17620,WIEG,32-B MSB,EACH,8-B DOR,NOPAR,LEN:13,FC:0,LED:RED,FLSH:GRN,BZR,KBD:RED,KBZR,VIS:ON,SRF:ON,IPM:OFF,VEL:OFF,TAP</t>
  </si>
  <si>
    <t>40KNKS-00-00039Y</t>
  </si>
  <si>
    <t>SIGNO 40K,BLK/SLVR,PIG,CRD PFL STD,MA ENB,ICE0055,OSDP,V1,CSN SUPR,EACH,ASCII,NOPAR,LEN:13,FC:0,LED:OFF,FLSH:OFF,BZR,KBD:RED,KBZR,VIS:ON,SRF:ON,IPM:OFF,VEL:OFF,TAP</t>
  </si>
  <si>
    <t>40KNKS-01-000000</t>
  </si>
  <si>
    <t>SIGNO 40K,BLK/SLVR,PIG,CRD PFL SEOS,WIEG,EACH,4-B MSG,NOPAR,LEN:13,FC:0,LED:RED,FLSH:GRN,BZR,KBD:RED,KBZR,VIS:ON,SRF:ON,IPM:OFF,VEL:OFF,TAP</t>
  </si>
  <si>
    <t>40KNKS-01-00001H</t>
  </si>
  <si>
    <t>SIGNO 40K,BLK/SLVR,PIG,CRD PFL SEOS,WIEG,EACH,4-B MSG,NOPAR,LEN:13,FC:0,LED:RED,KBD:RED,BZR,VIS:ON,SRF:ON,IPM:OFF,VEL:OFF,TAP</t>
  </si>
  <si>
    <t>40KNKS-02-000000</t>
  </si>
  <si>
    <t>SIGNO 40K,BLK/SLVR,PIG,CRD PFL SMART,WIEG,EACH,4-B MSG,NOPAR,LEN:13,FC:0,LED:RED,FLSH:GRN,BZR,KBD:RED,KBZR,VIS:ON,SRF:ON,IPM:OFF,VEL:OFF,TAP</t>
  </si>
  <si>
    <t>40KNKS-02-000278</t>
  </si>
  <si>
    <t>SIGNO 40K,BLK/SLVR,PIG,CRD PFL SMART,WIEG,EACH,4-B MSG,NOPAR,LEN:13,FC:0,LED:RED,KBD:RED,BZR,VIS:ON,SRF:ON,IPM:OFF,VEL:OFF,TAP</t>
  </si>
  <si>
    <t>40KNKS-02-0002BL</t>
  </si>
  <si>
    <t>40KNKS-03-000000</t>
  </si>
  <si>
    <t>SIGNO 40K,BLK/SLVR,PIG,CRD PFL CSTM,WIEG,CSN SUPR,EACH,4-B MSG,NOPAR,LEN:13,FC:0,MAP1:DF,ICE0318,FELICA:64-BIT_LSB,CEPAS:CAN,LED:RED,FLSH:GRN,BZR,KBD:RED,KBZR,VIS:ON,SRF:ON,IPM:OFF,VEL:OFF,TAP</t>
  </si>
  <si>
    <t>40KNKS-03-002KBL</t>
  </si>
  <si>
    <t>SIGNO 40K,BLK/SLVR,PIG,CRD PFL CSTM,WIEG,EACH,4-B MSG,NOPAR,LEN:13,FC:0,FELICA:RAW CSN,CEPAS:CAN,LED:RED,FLSH:GRN,BZR,KBD:RED,KBZR,VIS:ON,SRF:ON,IPM:OFF,VEL:OFF,TAP</t>
  </si>
  <si>
    <t>40KTKS-00-000000</t>
  </si>
  <si>
    <t>SIGNO 40K,BLK/SLVR,TERM,CRD PFL STD,MA RDY,FMT:ASP10022,WIEG,32-B MSB,EACH,4-B MSG,NOPAR,LEN:13,FC:0,EM:32-B,LED:RED,FLSH:GRN,BZR,KBD:RED,BZR,VIS:ON,SRF:ON,IPM:OFF,VEL:OFF,TAP</t>
  </si>
  <si>
    <t>40KTKS-00-000016</t>
  </si>
  <si>
    <t>SIGNO 40K,BLK/SLVR,TERM,CRD PFL STD,WIEG,37-B LSB,CPLT,26-B MSG,PAR,LEN:5,FC:255,EM:32-B,LED:OFF,KBD:RED,BZR,VIS:ON,SRF:ON,IPM:OFF,VEL:OFF,TAP</t>
  </si>
  <si>
    <t>SIGNO 40K,BLK/SLVR,TERM,CRD PFL STD,WIEG,32-B MSB,EACH,8-B DOR,NOPAR,LEN:13,FC:0,EM:32-B,LED:RED,KBD:RED,BZR,VIS:ON,SRF:ON,IPM:OFF,VEL:OFF,TAP</t>
  </si>
  <si>
    <t>40KTKS-00-00001J</t>
  </si>
  <si>
    <t>SIGNO 40K,BLK/SLVR,TERM,CRD PFL STD,OSDP,V1,32-B MSB,EACH,ASCII,NOPAR,LEN:13,FC:0,EM:32-B,LED:OFF,KBD:RED,BZR,VIS:ON,SRF:ON,IPM:OFF,VEL:OFF,TAP</t>
  </si>
  <si>
    <t>40KTKS-00-000025</t>
  </si>
  <si>
    <t>SIGNO 40K,BLK/SLVR,TERM,CRD PFL STD,WIEG,32-B MSB,EACH,4-B MSG,NOPAR,LEN:13,FC:0,EM:32-B,LED:RED,KBD:RED,BZR,VIS:ON,SRF:ON,IPM:OFF,VEL:OFF,TAP</t>
  </si>
  <si>
    <t>40KTKS-00-00002I</t>
  </si>
  <si>
    <t>40KTKS-00-000036</t>
  </si>
  <si>
    <t>40KTKS-00-00003C</t>
  </si>
  <si>
    <t>40KTKS-00-00003P</t>
  </si>
  <si>
    <t>SIGNO 40K,BLK/SLVR,TERM,CRD PFL STD,WIEG,32-B MSB,EACH,8-B DOR,NOPAR,LEN:13,FC:0,EM:32-B,LED:OFF,KBD:RED,BZR,VIS:ON,SRF:ON,IPM:OFF,VEL:OFF,TAP</t>
  </si>
  <si>
    <t>40KTKS-00-0002BK</t>
  </si>
  <si>
    <t>SIGNO 40K,BLK/SLVR,TERM,CRD PFL STD,WIEG,CSN SUPR,EACH,4-B MSG,NOPAR,LEN:13,FC:0,EM:32-B,LED:RED,FLSH:GRN,BZR,KBD:RED,KBZR,VIS:ON,SRF:ON,IPM:OFF,VEL:OFF,TAP</t>
  </si>
  <si>
    <t>40KTKS-00-0002BP</t>
  </si>
  <si>
    <t>SIGNO 40K,BLK/SLVR,TERM,CRD PFL STD,OSDP,V1,32-B MSB,EACH,ASCII,NOPAR,LEN:13,FC:0,EM:32-B,LED:OFF,FLSH:OFF,NOBZR,KBD:RED,KBZR,VIS:ON,SRF:ON,IPM:OFF,VEL:OFF,TAP</t>
  </si>
  <si>
    <t>40KTKS-00-0002BR</t>
  </si>
  <si>
    <t>SIGNO 40K,BLK/SLVR,TERM,CRD PFL STD,OSDP,V2,32-B MSB,EACH,ASCII,NOPAR,LEN:13,FC:0,EM:32-B,LED:OFF,FLSH:OFF,NOBZR,KBD:RED,KBZR,VIS:ON,SRF:ON,IPM:OFF,VEL:OFF,TAP</t>
  </si>
  <si>
    <t>40KTKS-00-000375</t>
  </si>
  <si>
    <t>SIGNO 40K,BLK/SLVR,TERM,CRD PFL STD,MA ENB,MOBA2HV,WIEG,CSN SUPR,EACH,4-B MSG,NOPAR,LEN:13,FC:0,EM:32-B,LED:BLU,FLSH:GRN,BZR,KBD:RED,KBZR,VIS:ON,SRF:ON,IPM:OFF,VEL:OFF,TAP</t>
  </si>
  <si>
    <t>40KTKS-00-000393</t>
  </si>
  <si>
    <t>SIGNO 40K,BLK/SLVR,TERM,CRD PFL STD,MA ENB,MOBA3AK,WIEG,32-B MSB,EACH,4-B MSG,NOPAR,LEN:13,FC:0,EM:32-B,LED:RED,FLSH:GRN,BZR,KBD:RED,KBZR,VIS:ON,SRF:ON,IPM:OFF,VEL:OFF,TAP</t>
  </si>
  <si>
    <t>40KTKS-00-00320M</t>
  </si>
  <si>
    <t>SIGNO 40K,BLK/SLVR,TERM,CRD PFL STD,MA ENB,MOBA5K3,WIEG,CSN SUPR,EACH,8-B DOR,NOPAR,LEN:13,FC:0,LED:RED,FLSH:GRN,BZR,KBD:RED,KBZR,VIS:ON,SRF:ON,IPM:OFF,VEL:OFF,BLE:OFF</t>
  </si>
  <si>
    <t>40KTKS-01-000000</t>
  </si>
  <si>
    <t>40KTKS-01-00001H</t>
  </si>
  <si>
    <t>SIGNO 40K,BLK/SLVR,TERM,CRD PFL SEOS,WIEG,EACH,4-B MSG,NOPAR,LEN:13,FC:0,LED:RED,KBD:RED,BZR,VIS:ON,SRF:ON,IPM:OFF,VEL:OFF,TAP</t>
  </si>
  <si>
    <t>40KTKS-02-000000</t>
  </si>
  <si>
    <t>SIGNO 40K,BLK/SLVR,TERM,CRD PFL SMART,WIEG,EACH,4-B MSG,NOPAR,LEN:13,FC:0,LED:RED,FLSH:GRN,BZR,KBD:RED,KBZR,VIS:ON,SRF:ON,IPM:OFF,VEL:OFF,TAP</t>
  </si>
  <si>
    <t>40KTKS-02-000278</t>
  </si>
  <si>
    <t>SIGNO 40K,BLK/SLVR,TERM,CRD PFL SMART,WIEG,EACH,4-B MSG,NOPAR,LEN:13,FC:0,LED:RED,KBD:RED,BZR,VIS:ON,SRF:ON,IPM:OFF,VEL:OFF,TAP</t>
  </si>
  <si>
    <t>40KTKS-02-0002BL</t>
  </si>
  <si>
    <t>40KTKS-02-0003A2</t>
  </si>
  <si>
    <t>SIGNO 40K,BLK/SLVR,TERM,CRD PFL SMART,WIEG,EACH,4-B MSG,NOPAR,LEN:13,FC:0,LED:OFF,FLSH:OFF,BZR,KBD:RED,KBZR,VIS:ON,SRF:ON,IPM:OFF,VEL:OFF,TAP</t>
  </si>
  <si>
    <t>40KTKS-03-000000</t>
  </si>
  <si>
    <t>SIGNO 40K,BLK/SLVR,TERM,CRD PFL CSTM,WIEG,CSN SUPR,EACH,4-B MSG,NOPAR,LEN:13,FC:0,MAP1:DF,ICE0318,FELICA:64-BIT_LSB,CEPAS:CAN,LED:RED,FLSH:GRN,BZR,KBD:RED,KBZR,VIS:ON,SRF:ON,IPM:OFF,VEL:OFF,TAP</t>
  </si>
  <si>
    <t>40KTKS-03-000ALH</t>
  </si>
  <si>
    <t>SIGNO 40K,BLK/SLVR,TERM,CRD PFL CSTM,MA ENB,ICE0818,WIEG,CSN SUPR,EACH,4-B MSG,NOPAR,LEN:13,FC:0,MAP1:DF,ICE0818,LED:BLU,FLSH:BLU,NOBZR,KBD:RED,KBZR,VIS:ON,SRF:ON,IPM:OFF,VEL:OFF,TAP</t>
  </si>
  <si>
    <t>40KTKS-03-002KBL</t>
  </si>
  <si>
    <t>SIGNO 40K,BLK/SLVR,TERM,CRD PFL CSTM,WIEG,EACH,4-B MSG,NOPAR,LEN:13,FC:0,FELICA:RAW CSN,CEPAS:CAN,LED:RED,FLSH:GRN,BZR,KBD:RED,KBZR,VIS:ON,SRF:ON,IPM:OFF,VEL:OFF,TAP</t>
  </si>
  <si>
    <t>40NKS-00-000000</t>
  </si>
  <si>
    <t>SIGNO 40,BLK/SLVR,PIG,CRD PFL STD,MA RDY,FMT:ASP10022,WIEG,32-B MSB,EM:32-B,LED:RED,FLSH:GRN,BZR,SRF:ON,IPM:OFF,VEL:OFF,TAP</t>
  </si>
  <si>
    <t>40NKS-00-00000R</t>
  </si>
  <si>
    <t>SIGNO 40,BLK/SLVR,PIG,CRD PFL STD,MA ENB,ICE0942,WIEG,32-B MSB,EM:32-B,LED:BLU,SRF:ON,IPM:OFF,VEL:OFF,TAP</t>
  </si>
  <si>
    <t>40NKS-00-00000V</t>
  </si>
  <si>
    <t>SIGNO 40,BLK/SLVR,PIG,CRD PFL STD,OSDP,V1,32-B MSB,EM:32-B,LED:OFF,SRF:ON,IPM:OFF,VEL:OFF,TAP</t>
  </si>
  <si>
    <t>40NKS-00-000015</t>
  </si>
  <si>
    <t>SIGNO 40,BLK/SLVR,PIG,CRD PFL STD,WIEG,32-B MSB,EM:32-B,LED:RED,SRF:ON,IPM:OFF,VEL:OFF,TAP</t>
  </si>
  <si>
    <t>40NKS-00-000016</t>
  </si>
  <si>
    <t>40NKS-00-000017</t>
  </si>
  <si>
    <t>40NKS-00-00001F</t>
  </si>
  <si>
    <t>SIGNO 40,BLK/SLVR,PIG,CRD PFL STD,WIEG,32-B MSB,EM:40-B,LED:RED,SRF:ON,IPM:OFF,VEL:OFF,TAP</t>
  </si>
  <si>
    <t>SIGNO 40,BLK/SLVR,PIG,CRD PFL STD,WIEG,32-B MSB,EM:32-B,LED:BLU,SRF:ON,IPM:OFF,VEL:OFF,TAP</t>
  </si>
  <si>
    <t>40NKS-00-00001Z</t>
  </si>
  <si>
    <t>40NKS-00-000025</t>
  </si>
  <si>
    <t>40NKS-00-000026</t>
  </si>
  <si>
    <t>40NKS-00-00002C</t>
  </si>
  <si>
    <t>SIGNO 40,BLK/SLVR,PIG,CRD PFL STD,WIEG,32-B MSB,EM:32-B,LED:OFF,SRF:ON,IPM:OFF,VEL:OFF,TAP</t>
  </si>
  <si>
    <t>SIGNO 40,BLK/SLVR,PIG,CRD PFL STD,WIEG,26-B FC1,EM:32-B,LED:RED,SRF:ON,IPM:OFF,VEL:OFF,TAP</t>
  </si>
  <si>
    <t>40NKS-00-00002Q</t>
  </si>
  <si>
    <t>SIGNO 40,BLK/SLVR,PIG,CRD PFL STD,WIEG,34-B MSB,EM:32-B,LED:RED,SRF:ON,IPM:OFF,VEL:OFF,TAP</t>
  </si>
  <si>
    <t>40NKS-00-00002V</t>
  </si>
  <si>
    <t>40NKS-00-00002W</t>
  </si>
  <si>
    <t>40NKS-00-000036</t>
  </si>
  <si>
    <t>40NKS-00-000037</t>
  </si>
  <si>
    <t>SIGNO 40,BLK/SLVR,PIG,CRD PFL STD,OSDP,V2,32-B MSB,EM:32-B,LED:OFF,SRF:ON,IPM:OFF,VEL:OFF,TAP</t>
  </si>
  <si>
    <t>40NKS-00-00003B</t>
  </si>
  <si>
    <t>40NKS-00-00003Q</t>
  </si>
  <si>
    <t>40NKS-00-00003R</t>
  </si>
  <si>
    <t>40NKS-00-00003U</t>
  </si>
  <si>
    <t>40NKS-00-000050</t>
  </si>
  <si>
    <t>SIGNO 40,BLK/SLVR,PIG,CRD PFL STD,WIEG,V2,LED:RED,SRF:ON,IPM:OFF,VEL:OFF</t>
  </si>
  <si>
    <t>40NKS-00-00006W</t>
  </si>
  <si>
    <t>SIGNO 40,BLK/SLVR,PIG,CRD PFL STD,MA ENB,MOB0263,WIEG,32-B MSB,EM:32-B,LED:RED,SRF:ON,IPM:OFF,VEL:OFF,TAP</t>
  </si>
  <si>
    <t>40NKS-00-0002BP</t>
  </si>
  <si>
    <t>SIGNO 40,BLK/SLVR,PIG,CRD PFL STD,OSDP,V1,32-B MSB,EM:32-B,LED:OFF,FLSH:OFF,NOBZR,SRF:ON,IPM:OFF,VEL:OFF,TAP</t>
  </si>
  <si>
    <t>40NKS-00-0002BR</t>
  </si>
  <si>
    <t>SIGNO 40,BLK/SLVR,PIG,CRD PFL STD,OSDP,V2,32-B MSB,EM:32-B,LED:OFF,FLSH:OFF,NOBZR,SRF:ON,IPM:OFF,VEL:OFF,TAP</t>
  </si>
  <si>
    <t>40NKS-00-00037M</t>
  </si>
  <si>
    <t>SIGNO 40,BLK/SLVR,PIG,CRD PFL STD,FMT:10251,WIEG,CSN SUPR,EM:32-B,LED:RED,FLSH:GRN,BZR,SRF:ON,IPM:OFF,VEL:OFF,TAP</t>
  </si>
  <si>
    <t>40NKS-00-00037W</t>
  </si>
  <si>
    <t>SIGNO 40,BLK/SLVR,PIG,CRD PFL STD,MA ENB,MOB1022,WIEG,CSN SUPR,LED:RED,FLSH:GRN,BZR,SRF:ON,IPM:OFF,VEL:OFF,TAP,TWS</t>
  </si>
  <si>
    <t>40NKS-00-00038H</t>
  </si>
  <si>
    <t>SIGNO 40,BLK/SLVR,PIG,CRD PFL STD,MA ENB,MOBA37K,WIEG,32-B MSB,EM:32-B,LED:RED,FLSH:GRN,BZR,SRF:ON,IPM:OFF,VEL:OFF,TAP</t>
  </si>
  <si>
    <t>40NKS-00-00038P</t>
  </si>
  <si>
    <t>SIGNO 40,BLK/SLVR,PIG,CRD PFL STD,MA ENB,MOB0771,WIEG,32-B MSB,EM:32-B,LED:RED,FLSH:GRN,BZR,SRF:ON,IPM:OFF,VEL:OFF,TAP,TWS</t>
  </si>
  <si>
    <t>40NKS-00-00039H</t>
  </si>
  <si>
    <t>SIGNO 40,BLK/SLVR,PIG,CRD PFL STD,OSDP,V2,CSN SUPR,LED:OFF,FLSH:OFF,NOBZR,SRF:ON,IPM:OFF,VEL:OFF,TAP,APB:OFF,APB IND:OFF,HOLD APB 0MS</t>
  </si>
  <si>
    <t>40NKS-00-00039J</t>
  </si>
  <si>
    <t>SIGNO 40,BLK/SLVR,PIG,CRD PFL STD,MA ENB,MOBA1A2,WIEG,CSN SUPR,LED:RED,FLSH:GRN,BZR,SRF:ON,IPM:OFF,VEL:OFF,TAP,TWS</t>
  </si>
  <si>
    <t>40NKS-00-00039P</t>
  </si>
  <si>
    <t>SIGNO 40,BLK/SLVR,PIG,CRD PFL STD,MA ENB,MOBA2X4,WIEG,CSN SUPR,EM:32-B,LED:RED,FLSH:GRN,BZR,SRF:ON,IPM:OFF,VEL:OFF,TAP,TWS</t>
  </si>
  <si>
    <t>40NKS-00-00039Q</t>
  </si>
  <si>
    <t>SIGNO 40,BLK/SLVR,PIG,CRD PFL STD,FMT:17620,WIEG,32-B MSB,LED:RED,FLSH:GRN,BZR,SRF:ON,IPM:OFF,VEL:OFF,TAP</t>
  </si>
  <si>
    <t>40NKS-00-00039Y</t>
  </si>
  <si>
    <t>SIGNO 40,BLK/SLVR,PIG,CRD PFL STD,MA ENB,ICE0055,OSDP,V1,CSN SUPR,LED:OFF,FLSH:OFF,BZR,SRF:ON,IPM:OFF,VEL:OFF,TAP</t>
  </si>
  <si>
    <t>40NKS-00-0003GT</t>
  </si>
  <si>
    <t>SIGNO 40,BLK/SLVR,PIG,CRD PFL STD,MA ENB,MOBA3CU,WIEG,CSN SUPR,LED:RED,FLSH:GRN,BZR,SRF:ON,IPM:OFF,VEL:OFF,TAP</t>
  </si>
  <si>
    <t>40NKS-00-0003M1</t>
  </si>
  <si>
    <t>SIGNO 40,BLK/SLVR,PIG,CRD PFL STD,MA ENB,MOB1617,WIEG,CSN SUPR,LED:RED,FLSH:GRN,BZR,SRF:ON,IPM:OFF,VEL:OFF,TAP</t>
  </si>
  <si>
    <t>40NKS-01-000000</t>
  </si>
  <si>
    <t>SIGNO 40,BLK/SLVR,PIG,CRD PFL SEOS,WIEG,LED:RED,FLSH:GRN,BZR,SRF:ON,IPM:OFF,VEL:OFF,TAP</t>
  </si>
  <si>
    <t>40NKS-01-00001H</t>
  </si>
  <si>
    <t>SIGNO 40,BLK/SLVR,PIG,CRD PFL SEOS,WIEG,LED:RED,SRF:ON,IPM:OFF,VEL:OFF,TAP</t>
  </si>
  <si>
    <t>40NKS-01-00023Q</t>
  </si>
  <si>
    <t>SIGNO 40,BLK/SLVR,PIG,CRD PFL SEOS,OSDP,V2,LED:OFF,FLSH:OFF,NOBZR,SRF:ON,IPM:OFF,VEL:OFF,TAP</t>
  </si>
  <si>
    <t>40NKS-02-000000</t>
  </si>
  <si>
    <t>SIGNO 40,BLK/SLVR,PIG,CRD PFL SMART,WIEG,LED:RED,FLSH:GRN,BZR,SRF:ON,IPM:OFF,VEL:OFF,TAP</t>
  </si>
  <si>
    <t>40NKS-02-00003I</t>
  </si>
  <si>
    <t>SIGNO 40,BLK/SLVR,PIG,CRD PFL SMART,WIEG,LED:RED,SRF:ON,IPM:OFF,VEL:OFF,TAP</t>
  </si>
  <si>
    <t>40NKS-02-000278</t>
  </si>
  <si>
    <t>SIGNO 40,BLK/SLVR,PIG,CRD PFL SMART,WIEG,LED:RED,BZR,SRF:ON,IPM:OFF,VEL:OFF,TAP</t>
  </si>
  <si>
    <t>40NKS-02-0002BL</t>
  </si>
  <si>
    <t>40NKS-03-000000</t>
  </si>
  <si>
    <t>SIGNO 40,BLK/SLVR,PIG,CRD PFL CSTM,WIEG,CSN SUPR,MAP1:DF,ICE0318,FELICA:64-BIT_LSB,CEPAS:CAN,LED:RED,FLSH:GRN,BZR,SRF:ON,IPM:OFF,VEL:OFF,TAP</t>
  </si>
  <si>
    <t>40NKS-03-002KBL</t>
  </si>
  <si>
    <t>SIGNO 40,BLK/SLVR,PIG,CRD PFL CSTM,WIEG,FELICA:RAW CSN,CEPAS:CAN,LED:RED,FLSH:GRN,BZR,SRF:ON,IPM:OFF,VEL:OFF,TAP</t>
  </si>
  <si>
    <t>40TKS-00-000000</t>
  </si>
  <si>
    <t>SIGNO 40,BLK/SLVR,TERM,CRD PFL STD,MA RDY,FMT:ASP10022,WIEG,32-B MSB,EM:32-B,LED:RED,FLSH:GRN,BZR,SRF:ON,IPM:OFF,VEL:OFF,TAP</t>
  </si>
  <si>
    <t>40TKS-00-00000U</t>
  </si>
  <si>
    <t>SIGNO 40,BLK/SLVR,TERM,CRD PFL STD,WIEG,32-B MSB,EM:32-B,LED:RED,SRF:ON,IPM:OFF,VEL:OFF,TAP</t>
  </si>
  <si>
    <t>40TKS-00-000016</t>
  </si>
  <si>
    <t>40TKS-00-000017</t>
  </si>
  <si>
    <t>SIGNO 40,BLK/SLVR,TERM,CRD PFL STD,OSDP,V1,32-B MSB,EM:32-B,LED:OFF,SRF:ON,IPM:OFF,VEL:OFF,TAP</t>
  </si>
  <si>
    <t>40TKS-00-000025</t>
  </si>
  <si>
    <t>40TKS-00-000029</t>
  </si>
  <si>
    <t>SIGNO 40,BLK/SLVR,TERM,CRD PFL STD,MA ENB,MOB0019,ICE0431,WIEG,V1,32-B MSB,EM:32-B,LED:RED,SRF:ON,IPM:OFF,VEL:OFF,TAP</t>
  </si>
  <si>
    <t>40TKS-00-000036</t>
  </si>
  <si>
    <t>40TKS-00-00003F</t>
  </si>
  <si>
    <t>40TKS-00-000067</t>
  </si>
  <si>
    <t>SIGNO 40,BLK/SLVR,TERM,CRD PFL STD,MA ENB,MOB0055,OSDP,V1,LED:OFF,SRF:ON,IPM:OFF,VEL:OFF,TAP</t>
  </si>
  <si>
    <t>40TKS-00-0001I0</t>
  </si>
  <si>
    <t>SIGNO 40,BLK/SLVR,TERM,CRD PFL STD,WIEG,26-B FC1,EM:26-B,LED:RED,FLSH:GRN,BZR,SRF:ON,IPM:OFF,VEL:OFF,TAP</t>
  </si>
  <si>
    <t>40TKS-00-0002BP</t>
  </si>
  <si>
    <t>SIGNO 40,BLK/SLVR,TERM,CRD PFL STD,OSDP,V1,32-B MSB,EM:32-B,LED:OFF,FLSH:OFF,NOBZR,SRF:ON,IPM:OFF,VEL:OFF,TAP</t>
  </si>
  <si>
    <t>40TKS-00-0002BR</t>
  </si>
  <si>
    <t>SIGNO 40,BLK/SLVR,TERM,CRD PFL STD,OSDP,V2,32-B MSB,EM:32-B,LED:OFF,FLSH:OFF,NOBZR,SRF:ON,IPM:OFF,VEL:OFF,TAP</t>
  </si>
  <si>
    <t>40TKS-00-000375</t>
  </si>
  <si>
    <t>SIGNO 40,BLK/SLVR,TERM,CRD PFL STD,MA ENB,MOBA2HV,WIEG,CSN SUPR,EM:32-B,LED:BLU,FLSH:GRN,BZR,SRF:ON,IPM:OFF,VEL:OFF,TAP</t>
  </si>
  <si>
    <t>40TKS-00-000393</t>
  </si>
  <si>
    <t>SIGNO 40,BLK/SLVR,TERM,CRD PFL STD,MA ENB,MOBA3AK,WIEG,32-B MSB,EM:32-B,LED:RED,FLSH:GRN,BZR,SRF:ON,IPM:OFF,VEL:OFF,TAP</t>
  </si>
  <si>
    <t>40TKS-00-00039Y</t>
  </si>
  <si>
    <t>SIGNO 40,BLK/SLVR,TERM,CRD PFL STD,MA ENB,ICE0055,OSDP,V1,CSN SUPR,LED:OFF,FLSH:OFF,BZR,SRF:ON,IPM:OFF,VEL:OFF,TAP</t>
  </si>
  <si>
    <t>40TKS-00-00320M</t>
  </si>
  <si>
    <t>SIGNO 40,BLK/SLVR,TERM,CRD PFL STD,MA ENB,MOBA5K3,WIEG,CSN SUPR,LED:RED,FLSH:GRN,BZR,SRF:ON,IPM:OFF,VEL:OFF,BLE:OFF</t>
  </si>
  <si>
    <t>40TKS-01-000000</t>
  </si>
  <si>
    <t>SIGNO 40,BLK/SLVR,TERM,CRD PFL SEOS,WIEG,LED:RED,FLSH:GRN,BZR,SRF:ON,IPM:OFF,VEL:OFF,TAP</t>
  </si>
  <si>
    <t>40TKS-01-00001H</t>
  </si>
  <si>
    <t>SIGNO 40,BLK/SLVR,TERM,CRD PFL SEOS,WIEG,LED:RED,SRF:ON,IPM:OFF,VEL:OFF,TAP</t>
  </si>
  <si>
    <t>40TKS-02-000000</t>
  </si>
  <si>
    <t>SIGNO 40,BLK/SLVR,TERM,CRD PFL SMART,WIEG,LED:RED,FLSH:GRN,BZR,SRF:ON,IPM:OFF,VEL:OFF,TAP</t>
  </si>
  <si>
    <t>40TKS-02-000278</t>
  </si>
  <si>
    <t>SIGNO 40,BLK/SLVR,TERM,CRD PFL SMART,WIEG,LED:RED,BZR,SRF:ON,IPM:OFF,VEL:OFF,TAP</t>
  </si>
  <si>
    <t>40TKS-02-0002BL</t>
  </si>
  <si>
    <t>40TKS-02-00039A</t>
  </si>
  <si>
    <t>SIGNO 40,BLK/SLVR,TERM,CRD PFL SMART,MA ENB,MOB5080,WIEG,LED:RED,FLSH:GRN,BZR,SRF:ON,IPM:OFF,VEL:OFF,TAP,TWS</t>
  </si>
  <si>
    <t>40TKS-03-000000</t>
  </si>
  <si>
    <t>SIGNO 40,BLK/SLVR,TERM,CRD PFL CSTM,WIEG,CSN SUPR,MAP1:DF,ICE0318,FELICA:64-BIT_LSB,CEPAS:CAN,LED:RED,FLSH:GRN,BZR,SRF:ON,IPM:OFF,VEL:OFF,TAP</t>
  </si>
  <si>
    <t>5352ABK00</t>
  </si>
  <si>
    <t>PROXPRO SERIAL, BEIGE, KEYPAD, LEAD FREE</t>
  </si>
  <si>
    <t>5352ABN00</t>
  </si>
  <si>
    <t>PROXPRO SERIAL, BEIGE, NO KEYPAD, LEAD FREE</t>
  </si>
  <si>
    <t>5352ABN00-310006</t>
  </si>
  <si>
    <t>PROXPRO SERIAL, BEIGE, NO KEYPAD, CUSTOM LABEL INNER RANGE, LEAD FREE</t>
  </si>
  <si>
    <t>5352ABS00</t>
  </si>
  <si>
    <t>5352AGK00</t>
  </si>
  <si>
    <t>PROXPRO SERIAL, GRAY, KEYPAD</t>
  </si>
  <si>
    <t>5352AGK09</t>
  </si>
  <si>
    <t>PROXPRO SERIAL, GRAY, KEYPAD, LEAD FREE</t>
  </si>
  <si>
    <t>5352AGK10</t>
  </si>
  <si>
    <t>PROXPRO SERIAL, GRAY, KEYPAD,</t>
  </si>
  <si>
    <t>5352AGK11</t>
  </si>
  <si>
    <t>5352AGK14</t>
  </si>
  <si>
    <t>5352AGK19</t>
  </si>
  <si>
    <t>5352AGK20</t>
  </si>
  <si>
    <t>5352AGN00</t>
  </si>
  <si>
    <t>PROXPRO SERIAL, GRAY, NO KEYPAD LEAD FREE</t>
  </si>
  <si>
    <t>5352AGN00-1575A</t>
  </si>
  <si>
    <t>PROXPRO, SERIAL, GRAY, NO KPD, ARITECH, LEAD FREE</t>
  </si>
  <si>
    <t>5352AGN00-310006</t>
  </si>
  <si>
    <t>PROXPRO SERIAL, GRY, NO KEYPAD, CUSTOM LABEL INNER RANGE, LEAD FREE</t>
  </si>
  <si>
    <t>5352AGN14</t>
  </si>
  <si>
    <t>PROXPRO SER, GRY, NO KEYPAD, LEAD FREE</t>
  </si>
  <si>
    <t>5352AGS00</t>
  </si>
  <si>
    <t>PROXPRO SERIAL, GRAY, KEYPAD LEAD FREE</t>
  </si>
  <si>
    <t>5352AGS10</t>
  </si>
  <si>
    <t>PROXPRO SER, GRY, KEYPAD, LEAD FREE</t>
  </si>
  <si>
    <t>5352AGS14</t>
  </si>
  <si>
    <t>PROXPRO SERIAL, GRY, KEYPAD, LEAD FREE</t>
  </si>
  <si>
    <t>5355-320-01</t>
  </si>
  <si>
    <t>PRGMD ASSY, PROXPRO DFM LEAD FREE</t>
  </si>
  <si>
    <t>5355-320-I1031</t>
  </si>
  <si>
    <t>MIPRCS, PROXPRO, INFOGRPH</t>
  </si>
  <si>
    <t>5355A-305-01</t>
  </si>
  <si>
    <t>PRGMD ASSY, PROXPRO, LEAD FREE</t>
  </si>
  <si>
    <t>5355ABK00</t>
  </si>
  <si>
    <t>PROXPRO WIEGAND, BEIGE, KEYPAD, LEAD FREE</t>
  </si>
  <si>
    <t>5355ABK00-110315</t>
  </si>
  <si>
    <t>PROXPRO WIEGAND, BEIGE, KEYPAD, LEAD FREE, HID SLEEVE &amp; LABEL</t>
  </si>
  <si>
    <t>5355ABK00-N1001</t>
  </si>
  <si>
    <t>PROXPRO WIEGAND, BEIGE, KEYPAD, HONEYWELL, LEAD FREE</t>
  </si>
  <si>
    <t>5355ABK00-R1013</t>
  </si>
  <si>
    <t>PROXPRO WIEGAND, CLASSIC BEIGE, KEYPAD, RFI, CUSTOM FIRMWARE, LEAD FREE</t>
  </si>
  <si>
    <t>5355ABK08</t>
  </si>
  <si>
    <t>PROXPRO WIEGAND, BEIGE, KEYPAD, LEAD FREE, PCSC OUTPUT</t>
  </si>
  <si>
    <t>5355ABK09</t>
  </si>
  <si>
    <t>5355ABK11</t>
  </si>
  <si>
    <t>5355ABK14</t>
  </si>
  <si>
    <t>5355ABK15</t>
  </si>
  <si>
    <t>5355ABK19</t>
  </si>
  <si>
    <t>PROXPRO WIE, BEI, KEYPAD, LEAD FREE</t>
  </si>
  <si>
    <t>5355ABK20</t>
  </si>
  <si>
    <t>PROXPRO WIE, BEIGE, KEYPAD, LEAD FREE</t>
  </si>
  <si>
    <t>5355ABN00</t>
  </si>
  <si>
    <t>PROXPRO WIEGAND, BEIGE, NO KEYPAD, LEAD FREE</t>
  </si>
  <si>
    <t>5355ABN14</t>
  </si>
  <si>
    <t>5355ABS00</t>
  </si>
  <si>
    <t>5355ABS08</t>
  </si>
  <si>
    <t>5355ABS14</t>
  </si>
  <si>
    <t>5355AGK00</t>
  </si>
  <si>
    <t>PROXPRO WIEGAND, GRAY, KEYPAD, LEAD FREE</t>
  </si>
  <si>
    <t>5355AGK00-12421</t>
  </si>
  <si>
    <t>PROXPOINT, GRAY, KEYPAD, (KEYSCAN),LEAD FREE</t>
  </si>
  <si>
    <t>5355AGK00-1575A</t>
  </si>
  <si>
    <t>PROXPRO W/ KEYPAD, ARITECH ACI757, LEAD FREE</t>
  </si>
  <si>
    <t>5355AGK00-310006</t>
  </si>
  <si>
    <t>PROXPRO WIEGAND, GRAY, KEYPAD, CUSTOM INNER RANGE LABEL, LEAD FREE</t>
  </si>
  <si>
    <t>5355AGK01-3451</t>
  </si>
  <si>
    <t>PROXPRO WIEGAND, GRAY, KEYPAD, WIEGAND PULSE WIDTH TIME=200US,WIEGAND PULSE INTERVAL TIME=400US, GROVENSOR TECHNOLOGY, LEAD FREE</t>
  </si>
  <si>
    <t>5355AGK09</t>
  </si>
  <si>
    <t>5355AGK10</t>
  </si>
  <si>
    <t>5355AGK11</t>
  </si>
  <si>
    <t>5355AGK14</t>
  </si>
  <si>
    <t>5355AGK14-S1291</t>
  </si>
  <si>
    <t>5355AGK15</t>
  </si>
  <si>
    <t>5355AGK17</t>
  </si>
  <si>
    <t>5355AGK19</t>
  </si>
  <si>
    <t>5355AGK20</t>
  </si>
  <si>
    <t>5355AGK23</t>
  </si>
  <si>
    <t>PROXPRO WIEGAND, GRAY, KEYPAD,  11 KEY BUFFERED OUTPUT, LEAD FREE</t>
  </si>
  <si>
    <t>5355AGN00</t>
  </si>
  <si>
    <t>PROXPRO WIEGAND, GRAY, NO KEYPAD LEAD FREE</t>
  </si>
  <si>
    <t>5355AGN00-1575A</t>
  </si>
  <si>
    <t>PROXPRO, ARITECH ACI755, LEAD FREE</t>
  </si>
  <si>
    <t>5355AGN00-310006</t>
  </si>
  <si>
    <t>PROXPRO WIEG, GRY, NO KEYPAD, INNER RANGE LABEL, LEAD FREE</t>
  </si>
  <si>
    <t>5355AGN00-3451</t>
  </si>
  <si>
    <t>PROXPRO WIEGAND, GRAY, NO KEYPAD, WIEGAND PULSE WIDTH TIME=200US,WIEGAND PULSE INTERVAL TIME=400US, GROSVENOR TECHNOLOGY, LEAD FREE</t>
  </si>
  <si>
    <t>5355AGN01</t>
  </si>
  <si>
    <t>PROXPRO WIEGAND, GRAY, NO KEYPAD, LEAD FREE</t>
  </si>
  <si>
    <t>5355AGN01-3451</t>
  </si>
  <si>
    <t>PROXPRO WIEGAND, GRAY, NO KEYPAD,WIEGAND PULSE WIDTH TIME=200US,WIEGAND PULSE INTERVAL TIME=400US, GROSVENSOR TECHNOLOGY, LEAD FREE</t>
  </si>
  <si>
    <t>5355AGN02</t>
  </si>
  <si>
    <t>5355AGN02-T1212</t>
  </si>
  <si>
    <t>5355AGN04</t>
  </si>
  <si>
    <t>5355AGN10</t>
  </si>
  <si>
    <t>5355AGN11</t>
  </si>
  <si>
    <t>5355AGN17</t>
  </si>
  <si>
    <t>5358ABN00</t>
  </si>
  <si>
    <t>PROXPRO CLOCK &amp; DATA, BEIGE, NO KEYPAD, SW1-P1=OFF</t>
  </si>
  <si>
    <t>5358AGK00</t>
  </si>
  <si>
    <t>PROXPRO CLOCK &amp; DATA, GRAY, KEYPAD, SW1-P1=OFF</t>
  </si>
  <si>
    <t>5358AGK09</t>
  </si>
  <si>
    <t>PROXPRO CLOCK &amp; DATA, GRAY, KEYPAD, (SW -P1=OFF)</t>
  </si>
  <si>
    <t>5358AGK11</t>
  </si>
  <si>
    <t>PROXPRO CLOCK &amp; DATA, GRAY, KEYPAD</t>
  </si>
  <si>
    <t>5358AGK14</t>
  </si>
  <si>
    <t>PROXPRO CLOCK &amp; DATA, CLASSIC GRAY, KEYPAD</t>
  </si>
  <si>
    <t>5358AGN00</t>
  </si>
  <si>
    <t>PROXPRO CLOCK &amp; DATA, GRAY, NO KEYPAD, SW1-P1=OFF</t>
  </si>
  <si>
    <t>5365-108-02</t>
  </si>
  <si>
    <t>BOX,  HAZ ALTRD W/MTG HOLES, ROHS</t>
  </si>
  <si>
    <t>5365E1H00</t>
  </si>
  <si>
    <t>MINIPROX WIEGAND, DESIGNER BLACK, HAZARDOUS BOX, LEAD FREE</t>
  </si>
  <si>
    <t>5365E1P00</t>
  </si>
  <si>
    <t>MINIPROX WIEGAND, DESIGNER BLACK, CABLE, LEAD FREE</t>
  </si>
  <si>
    <t>5365E1P00-110315</t>
  </si>
  <si>
    <t>MINIPROX WIEGAND, DESIGNER BLACK, CABLE, HID SLEEVE &amp; LABEL.</t>
  </si>
  <si>
    <t>5365E1P00-S107R</t>
  </si>
  <si>
    <t>MINIPROX WIEGAND, DESIGNER BLACK, CABLE, SENSORMATIC</t>
  </si>
  <si>
    <t>5365E1P01</t>
  </si>
  <si>
    <t>MINIPROX WIEGAND, DESIGNER BLACK, CABLE</t>
  </si>
  <si>
    <t>5365E1P04</t>
  </si>
  <si>
    <t>5365E1P06</t>
  </si>
  <si>
    <t>5365E1P07</t>
  </si>
  <si>
    <t>5365E1T00</t>
  </si>
  <si>
    <t>MINIPROX WIEGAND, DESIGNER BLACK, TERMINAL, LEAD FREE</t>
  </si>
  <si>
    <t>5365E1T00-110315</t>
  </si>
  <si>
    <t>MINIPROX WIEGAND, DESIGNER BLACK, TERMINAL, HID SLEEVE &amp; LABEL</t>
  </si>
  <si>
    <t>5365E1T06</t>
  </si>
  <si>
    <t>MINIPROX WIEGAND, DESIGNER BLACK, TERMINAL</t>
  </si>
  <si>
    <t>5365E2P00</t>
  </si>
  <si>
    <t>MINIPROX WIEGAND, DESIGNER GRAY, CABLE, LEAD FREE</t>
  </si>
  <si>
    <t>5365E2P00-110315</t>
  </si>
  <si>
    <t>MINIPROX WIEGAND, DESIGNER GRAY, CABLE, HID SLEEVE &amp; LABEL</t>
  </si>
  <si>
    <t>5365E2P00-S107R</t>
  </si>
  <si>
    <t>MINIPROX WIEGAND, DESIGNER GRAY, CABLE, SENSORMATIC</t>
  </si>
  <si>
    <t>5365E2P00-S1291</t>
  </si>
  <si>
    <t>MINIPROX WIEGAND, DESIGNER CHARCOAL GRAY, CABLE, SIMPLEX</t>
  </si>
  <si>
    <t>5365E2P01</t>
  </si>
  <si>
    <t>MINIPROX WIEGAND, DESIGNER GRAY, CABLE</t>
  </si>
  <si>
    <t>5365E2P04</t>
  </si>
  <si>
    <t>MP WIEG, DSGNR GRY, CBL</t>
  </si>
  <si>
    <t>5365E2P05</t>
  </si>
  <si>
    <t>5365E2P06</t>
  </si>
  <si>
    <t>5365E2T00</t>
  </si>
  <si>
    <t>MINIPROX WIEGAND, DESIGNER GRAY, TERMINAL, LEAD FREE</t>
  </si>
  <si>
    <t>5365E2T00-110315</t>
  </si>
  <si>
    <t>MINIPROX WIEGAND, DESIGNER GRAY, TERMINAL, HID SLEEVE &amp; LABEL</t>
  </si>
  <si>
    <t>5365E2T04</t>
  </si>
  <si>
    <t>MINIPROX WIEGAND, DESIGNER GRAY, TERMINAL</t>
  </si>
  <si>
    <t>5365E2T06</t>
  </si>
  <si>
    <t>5365EBH00</t>
  </si>
  <si>
    <t>MINIPROX WEIGAND, BEIGE, HAZARDOUS BOX</t>
  </si>
  <si>
    <t>5365EBP00</t>
  </si>
  <si>
    <t>MP WIEG, CLASSIC BEI, 18" PIGTAIL, ROHS PROX DFM</t>
  </si>
  <si>
    <t>5365EBP00-110315</t>
  </si>
  <si>
    <t>MINIPROX WIEGAND, CLASSIC BEIGE, CABLE, HID SLEEVE &amp; LABEL.</t>
  </si>
  <si>
    <t>5365EBP00-J1221</t>
  </si>
  <si>
    <t>MP WIEG, CLASSIC BEI, 18" PIGTAIL, ROHS PROX, W/JCI LOGO</t>
  </si>
  <si>
    <t>5365EBP00-S107R</t>
  </si>
  <si>
    <t>MINIPROX WIEGAND, CLASSIC BEIGE, CABLE, SENSORMATIC</t>
  </si>
  <si>
    <t>5365EBP01</t>
  </si>
  <si>
    <t>MINIPROX WIEGAND, BEIGE, CABLE</t>
  </si>
  <si>
    <t>5365EBP02</t>
  </si>
  <si>
    <t>5365EBP04</t>
  </si>
  <si>
    <t>MINIPROX WIEGAND, CLASSIC BEIGE, CABLE</t>
  </si>
  <si>
    <t>5365EBP05</t>
  </si>
  <si>
    <t>MINIPROX WIEGAND,CLASSIC BEIGE,CABLE,LEAD FREE.</t>
  </si>
  <si>
    <t>5365EBP06</t>
  </si>
  <si>
    <t>5365EBT00</t>
  </si>
  <si>
    <t>MP WIEG, CLASSIC BEI, TERMINAL, ROHS PROX DFM</t>
  </si>
  <si>
    <t>5365EBT00-C1221</t>
  </si>
  <si>
    <t>MINIPROX WIEGAND, BEIGE, TERMINAL, CHUBB LOGO</t>
  </si>
  <si>
    <t>5365EBT00-J1221</t>
  </si>
  <si>
    <t>MINIPROX WIEGAND, BEIGE, TERMINAL, JOHNSON CONTROL LABEL</t>
  </si>
  <si>
    <t>5365EBT04</t>
  </si>
  <si>
    <t>MINIPROX WIEGAND, BEIGE, TERMINAL</t>
  </si>
  <si>
    <t>5365EBT06</t>
  </si>
  <si>
    <t>MINIPROX WIEGAND, CLASSIC BEIGE, TERMINAL</t>
  </si>
  <si>
    <t>5365EBT07</t>
  </si>
  <si>
    <t>5365EGH00</t>
  </si>
  <si>
    <t>MP WIEG, CLASSIC GRY, HAZ BOX, LEAD FREE</t>
  </si>
  <si>
    <t>5365EGH00-310006</t>
  </si>
  <si>
    <t>MINIPROX WIEGAND, CLASSIC GRAY, HAZARDOUS BOX, CUSTOM INNER RANGE LABEL</t>
  </si>
  <si>
    <t>5365EGH00-S107R</t>
  </si>
  <si>
    <t>MINIPROX WIEGAND, GRAY, HAZARDOUS BOX, SENSORMATIC, SW PT# 140-330-HAZ</t>
  </si>
  <si>
    <t>5365EGH01</t>
  </si>
  <si>
    <t>MINIPROX WIEGAND, CLASSIC GRAY, HAZARDOUS BOX</t>
  </si>
  <si>
    <t>5365EGH04</t>
  </si>
  <si>
    <t>MINIPROX WIEGAND, GRAY, HAZARDOUS BOX</t>
  </si>
  <si>
    <t>5365EGH06</t>
  </si>
  <si>
    <t>MP WIEG, CLASSIC GRY, HAZ BOX</t>
  </si>
  <si>
    <t>5365EGL04</t>
  </si>
  <si>
    <t>MP WIEG, CLASSIC GRY, 9FT CBL, LEAD FREE</t>
  </si>
  <si>
    <t>5365EGP00</t>
  </si>
  <si>
    <t>MP WIEG, CLASSIC GRY, CBL, LEAD FREE</t>
  </si>
  <si>
    <t>5365EGP00-12421</t>
  </si>
  <si>
    <t>MINIPROX WIEGAND, CLASSIC GRAY, (KEYSCAN), CABLE</t>
  </si>
  <si>
    <t>5365EGP00-1575A</t>
  </si>
  <si>
    <t>MINIPROX, ARITECH ACI765</t>
  </si>
  <si>
    <t>5365EGP01</t>
  </si>
  <si>
    <t>MINIPROX WIEGAND, CLASSIC GRAY, CABLE</t>
  </si>
  <si>
    <t>5365EGP01-110315</t>
  </si>
  <si>
    <t>MINIPROX WIEGAND, CLASSIC GRAY, CABLE, WITH SLEEVE</t>
  </si>
  <si>
    <t>5365EGP01-3451</t>
  </si>
  <si>
    <t>MINIPROX WIEGAND, CLASSIC GRAY,CABLE, WIEGAND PULSE WIDTH TIME=200US,WIEGAND PULSE INTERVAL TIME=400US, GROSVENOR TECHNOLOGY, LTD</t>
  </si>
  <si>
    <t>5365EGP02</t>
  </si>
  <si>
    <t>5365EGP02-T1212</t>
  </si>
  <si>
    <t>5365EGP03</t>
  </si>
  <si>
    <t>5365EGP04</t>
  </si>
  <si>
    <t>5365EGP05</t>
  </si>
  <si>
    <t>5365EGP06</t>
  </si>
  <si>
    <t>5365EGP07</t>
  </si>
  <si>
    <t>5365EGP17</t>
  </si>
  <si>
    <t>5365EGT00</t>
  </si>
  <si>
    <t>MP WIEG, CLASSIC GRY, TERM, LEAD FREE</t>
  </si>
  <si>
    <t>5365EGT00-110315</t>
  </si>
  <si>
    <t>MINIPROX WIEGAND, CLASSIC GRAY, TERMINAL, HID SLEEVE &amp; LABEL</t>
  </si>
  <si>
    <t>5365EGT01</t>
  </si>
  <si>
    <t>MINIPROX WIEGAND, CLASSIC GRAY, TERMINAL</t>
  </si>
  <si>
    <t>5365EGT02</t>
  </si>
  <si>
    <t>5365EGT03</t>
  </si>
  <si>
    <t>5365EGT04</t>
  </si>
  <si>
    <t>5365EGT05</t>
  </si>
  <si>
    <t>5365EGT06</t>
  </si>
  <si>
    <t>5365EGT06-2065A</t>
  </si>
  <si>
    <t>MINIPROX WIEGAND, CLASSIC GRAY, TERMINAL, NAT'L CTRL SYSTEMS</t>
  </si>
  <si>
    <t>5365EGT07</t>
  </si>
  <si>
    <t>MP WIEG, CLASSIC GRY, TERM</t>
  </si>
  <si>
    <t>5365EGT07-45526</t>
  </si>
  <si>
    <t>5365EKH00</t>
  </si>
  <si>
    <t>MINIPROX WIEGAND, CLASSIC BLACK, HAZARDOUS BOX, LEAD FREE</t>
  </si>
  <si>
    <t>5365EKH01</t>
  </si>
  <si>
    <t>MINIPROX WIEGAND, CLASSIC BLACK, HAZARDOUS BOX</t>
  </si>
  <si>
    <t>5365EKH04</t>
  </si>
  <si>
    <t>5365EKP00</t>
  </si>
  <si>
    <t>MP WIEG, CLASSIC BLK, 18" PIGTAIL, ROHS PROX DFM</t>
  </si>
  <si>
    <t>5365EKP00-110315</t>
  </si>
  <si>
    <t>MINIPROX WIEGAND,CLASSIC BLACK,CABLE, HID SLEEVE &amp; LABEL.</t>
  </si>
  <si>
    <t>5365EKP00-2941</t>
  </si>
  <si>
    <t>MP WIEG, CLASSIC BLK, 18" PIGTAIL, ROHS PROX DFM, IMRON</t>
  </si>
  <si>
    <t>5365EKP00-RB</t>
  </si>
  <si>
    <t>MINIPROX WIEGAND, CLASSIC BLACK, CABLE, BOSCH</t>
  </si>
  <si>
    <t>5365EKP01</t>
  </si>
  <si>
    <t>MINIPROX WIEGAND, BLACK, CABLE</t>
  </si>
  <si>
    <t>5365EKP02</t>
  </si>
  <si>
    <t>MINIPROX WIEGAND, CLASSIC BLACK, CABLE</t>
  </si>
  <si>
    <t>5365EKP03</t>
  </si>
  <si>
    <t>MP WIEG, CLASSIC BLK, CBL</t>
  </si>
  <si>
    <t>5365EKP04</t>
  </si>
  <si>
    <t>5365EKP05</t>
  </si>
  <si>
    <t>MINIPROX WIEGAND,CLASSIC BLACK,CABLE.</t>
  </si>
  <si>
    <t>5365EKP06</t>
  </si>
  <si>
    <t>5365EKP07</t>
  </si>
  <si>
    <t>5365EKT00</t>
  </si>
  <si>
    <t>MP WIEG, CLASSIC BLK, TERMINAL, ROHS PROX DFM</t>
  </si>
  <si>
    <t>5365EKT00-110315</t>
  </si>
  <si>
    <t>MINIPROX WIEGAND, CLASSIC BLACK, TERMINAL, HID SLEEVE &amp; LABEL</t>
  </si>
  <si>
    <t>5365EKT01</t>
  </si>
  <si>
    <t>MINIPROX WIEGAND, BLACK, TERMINAL</t>
  </si>
  <si>
    <t>5365EKT02</t>
  </si>
  <si>
    <t>5365EKT03</t>
  </si>
  <si>
    <t>5365EKT04</t>
  </si>
  <si>
    <t>MINIPROX WIEGAND, CLASSIC BLACK, TERMINAL</t>
  </si>
  <si>
    <t>5365EKT05</t>
  </si>
  <si>
    <t>MINI PROX WIEGAND, BLACK, TERMINAL</t>
  </si>
  <si>
    <t>5365EKT06</t>
  </si>
  <si>
    <t>5365EKT07</t>
  </si>
  <si>
    <t>5365EWH00</t>
  </si>
  <si>
    <t>MP WIEG, CLASSIC WHT, WITH HAZARDOUS BACK BOX, LEAD FREE</t>
  </si>
  <si>
    <t>5365EWP00</t>
  </si>
  <si>
    <t>MP WIEG, CLASSIC WHT, CBL LEAD FREE</t>
  </si>
  <si>
    <t>5365EWP00-110315</t>
  </si>
  <si>
    <t>MINIPROX WIEGAND, CLASSIC WHITE, CABLE, HID SLEEVE &amp; LABEL</t>
  </si>
  <si>
    <t>5365EWP00-12421</t>
  </si>
  <si>
    <t>MP WIEG, CLASSIC WHT, CBL LEAD FREE, KEYSCAN</t>
  </si>
  <si>
    <t>5365EWP00-S107R</t>
  </si>
  <si>
    <t>MINIPROX WIEGAND, CLASSIC WHITE, CABLE, SENSORMATIC</t>
  </si>
  <si>
    <t>5365EWP01</t>
  </si>
  <si>
    <t>5365EWP02</t>
  </si>
  <si>
    <t>5365EWP04</t>
  </si>
  <si>
    <t>MINIPROX WIEGAND, CLASSIC WHITE, CABLE</t>
  </si>
  <si>
    <t>5365EWP06</t>
  </si>
  <si>
    <t>5365EWT00</t>
  </si>
  <si>
    <t>MP WIEG, CLASSIC WHT, TERM LEAD FREE</t>
  </si>
  <si>
    <t>5365EWT00-110315</t>
  </si>
  <si>
    <t>MINIPROX WIEGAND, WHITE, TERMINAL, STANDARD, HID SLEEVE &amp; LABEL.</t>
  </si>
  <si>
    <t>5365EWT01</t>
  </si>
  <si>
    <t>MINIPROX WIEGAND, WHITE, TERMINAL</t>
  </si>
  <si>
    <t>5365EWT01-3451</t>
  </si>
  <si>
    <t>MINIPROX WIEGAND, CLASSIC WHITE, TERMINAL,WIEGAND PULSE WIDTH TIME=200US,WIEGAND PULSE INTERVAL TIME=400US, GROSVENOR TECHNOLOGY, LTD, LEAD FREE</t>
  </si>
  <si>
    <t>5365EWT02</t>
  </si>
  <si>
    <t>MINIPROX WIEGAND, WHITE, TERMINAL, STANDARD, 26 BIT</t>
  </si>
  <si>
    <t>5365EWT04</t>
  </si>
  <si>
    <t>MINIPROX,WIEGAND,WHITE,TERMINAL,LED FREE</t>
  </si>
  <si>
    <t>5365EWT07</t>
  </si>
  <si>
    <t>5365EWT17</t>
  </si>
  <si>
    <t>MINIPROX WIEGAND, CLASSIC WHITE, TERMINAL, CUSTOM FOR HAVERHILL</t>
  </si>
  <si>
    <t>5368E1P00</t>
  </si>
  <si>
    <t>MINIPROX CLOCK &amp; DATA, DESIGNER BLACK, CABLE</t>
  </si>
  <si>
    <t>5368E1T00</t>
  </si>
  <si>
    <t>MINIPROX CLOCK &amp; DATA, DESIGNER BLACK, TERMINAL</t>
  </si>
  <si>
    <t>5368E2P00</t>
  </si>
  <si>
    <t>MINIPROX CLOCK &amp; DATA, DESIGNER GRAY, CABLE</t>
  </si>
  <si>
    <t>5368E2P04</t>
  </si>
  <si>
    <t>5368E2T00</t>
  </si>
  <si>
    <t>MINIPROX CLOCK &amp; DATA, DESIGNER GRAY, TERMINAL</t>
  </si>
  <si>
    <t>5368E2T04</t>
  </si>
  <si>
    <t>5368EBP00</t>
  </si>
  <si>
    <t>MP C&amp;D, CLASSIC BEI, CBL</t>
  </si>
  <si>
    <t>5368EBP06</t>
  </si>
  <si>
    <t>5368EBP07</t>
  </si>
  <si>
    <t>5368EBT00</t>
  </si>
  <si>
    <t>MP C&amp;D, CLASSIC BEI, TERM</t>
  </si>
  <si>
    <t>5368EBT06</t>
  </si>
  <si>
    <t>5368EGH00</t>
  </si>
  <si>
    <t>MINIPROX CLOCK &amp; DATA, CLASSIC GRAY, HAZARDOUS BOX</t>
  </si>
  <si>
    <t>5368EGP00</t>
  </si>
  <si>
    <t>MINIPROX CLOCK &amp; DATA, CLASSIC GRAY, CABLE</t>
  </si>
  <si>
    <t>5368EGP01</t>
  </si>
  <si>
    <t>MP C&amp;D, CLASSIC GRY, CBL</t>
  </si>
  <si>
    <t>5368EGP02</t>
  </si>
  <si>
    <t>5368EGP03</t>
  </si>
  <si>
    <t>5368EGP04</t>
  </si>
  <si>
    <t>5368EGP06</t>
  </si>
  <si>
    <t>5368EGP07</t>
  </si>
  <si>
    <t>5368EGP13</t>
  </si>
  <si>
    <t>5368EGT00</t>
  </si>
  <si>
    <t>MINIPROX CLOCK &amp; DATA, CLASSIC GRAY, TERMINAL</t>
  </si>
  <si>
    <t>5368EGT01</t>
  </si>
  <si>
    <t>MINIPROX CLOCK &amp; DATA,CLASSIC GRAY,TERMINAL,LEAD FREE.</t>
  </si>
  <si>
    <t>5368EGT02</t>
  </si>
  <si>
    <t>5368EGT03</t>
  </si>
  <si>
    <t>5368EGT04</t>
  </si>
  <si>
    <t>MINIPROX CLOCK &amp; DATA, GRAY, TERMINAL</t>
  </si>
  <si>
    <t>5368EGT06</t>
  </si>
  <si>
    <t>5368EKH00</t>
  </si>
  <si>
    <t>MINIPROX CLOCK &amp; DATA, CLASSIC BLACK, HAZARDOUS BOX</t>
  </si>
  <si>
    <t>5368EKL00</t>
  </si>
  <si>
    <t>MINIPROX CLOCK &amp; DATA, BLACK, 9FT CABLE</t>
  </si>
  <si>
    <t>5368EKP00</t>
  </si>
  <si>
    <t>MINIPROX CLOCK &amp; DATA, CLASSIC BLK, CBL, LEAD FREE</t>
  </si>
  <si>
    <t>5368EKP04</t>
  </si>
  <si>
    <t>5368EKP06</t>
  </si>
  <si>
    <t>5368EKT00</t>
  </si>
  <si>
    <t>MP C&amp;D, CLASSIC BLK, TERM</t>
  </si>
  <si>
    <t>5368EKT01</t>
  </si>
  <si>
    <t>MINIPROX CLOCK &amp; DATA, CLASSIC BLACK, TERMINAL</t>
  </si>
  <si>
    <t>5368EKT04</t>
  </si>
  <si>
    <t>MINIPROX CLOCK &amp; DATA, BLACK, TERMINAL</t>
  </si>
  <si>
    <t>5368EKT06</t>
  </si>
  <si>
    <t>5368EKT07</t>
  </si>
  <si>
    <t>5368EWP00</t>
  </si>
  <si>
    <t>MINIPROX CLOCK &amp; DATA, CLASSIC WHITE, PIGTAIL</t>
  </si>
  <si>
    <t>5368EWT00</t>
  </si>
  <si>
    <t>MINIPROX CLOCK &amp; DATA, CLASSIC WHITE, TERMINAL</t>
  </si>
  <si>
    <t>5375-325-01</t>
  </si>
  <si>
    <t>PRGMD ASSY, MICPROCESSOR, MAXIPROX DFM</t>
  </si>
  <si>
    <t>5375AGN00</t>
  </si>
  <si>
    <t>MAXIPROX WIEGAND, GRAY, TERMINAL, LEAD FREE</t>
  </si>
  <si>
    <t>5375AGN00-110315</t>
  </si>
  <si>
    <t>MAXIPROX WIEGAND, GRAY, TERMINAL, LEAD FREE, HID SLEEVE &amp; LABEL</t>
  </si>
  <si>
    <t>5375AGN00-12421</t>
  </si>
  <si>
    <t>MAXIPROX WIEGAND, GRAY, TERMINAL, (KEYSCAN), LEAD FREE</t>
  </si>
  <si>
    <t>5375AGN00-1575A</t>
  </si>
  <si>
    <t>MAXIPROX, ARITECH ACI775, LEAD FREE</t>
  </si>
  <si>
    <t>5375AGN00-310006</t>
  </si>
  <si>
    <t>5375AGN00-A1071</t>
  </si>
  <si>
    <t>466027-001, MAXIPROX, GRY, AM MAG, LEAD FREE</t>
  </si>
  <si>
    <t>5375AGN04</t>
  </si>
  <si>
    <t>5375AGN06</t>
  </si>
  <si>
    <t>5375AGN17</t>
  </si>
  <si>
    <t>5375AGN18</t>
  </si>
  <si>
    <t>5395-103-01</t>
  </si>
  <si>
    <t>BASE, THINLINE DFM LEAD FREE</t>
  </si>
  <si>
    <t>5395C1100</t>
  </si>
  <si>
    <t>THINLINE II WIEGAND, DESIGNER BLACK, CABLE, ROHS PROX DFM</t>
  </si>
  <si>
    <t>5395C1100-110315</t>
  </si>
  <si>
    <t>THINLINE II WIEGAND, DESIGNER BLACK, CABLE, LEAD FREE, HID SLEEVE &amp; LABEL.</t>
  </si>
  <si>
    <t>5395C1100-S107R</t>
  </si>
  <si>
    <t>THINELINE II WIEGAND, DESIGNER BLACK, CABLE, SENSORMATIC, LEAD FREE</t>
  </si>
  <si>
    <t>5395C1104</t>
  </si>
  <si>
    <t>THINLINE II WIEGAND, DESIGNER BLACK, CABLE, LEAD FREE</t>
  </si>
  <si>
    <t>5395C1105</t>
  </si>
  <si>
    <t>5395C1106</t>
  </si>
  <si>
    <t>5395C2100</t>
  </si>
  <si>
    <t>THINLINE II WIEGAND, DESIGNER GRAY, CABLE, ROHS PROX DFM</t>
  </si>
  <si>
    <t>5395C2100-110315</t>
  </si>
  <si>
    <t>THINLINE II WIEGAND, DESIGNER GRAY, CABLE, LEAD FREE, HID SLEEVE &amp; LABEL.</t>
  </si>
  <si>
    <t>5395C2100-1575A</t>
  </si>
  <si>
    <t>THINLINE II WIEGAND, DESIGNER GRAY, CABLE, ARITECH ACI795, LEAD FREE</t>
  </si>
  <si>
    <t>5395C2100-S1291</t>
  </si>
  <si>
    <t>THINLINE II WIEGAND, DESIGNER GRAY, CABLE, SIMPLEX, LEAD FREE</t>
  </si>
  <si>
    <t>5395C2104</t>
  </si>
  <si>
    <t>THINLINE II WIEGAND, DESIGNER GRAY, CABLE, LEAD FREE</t>
  </si>
  <si>
    <t>5395C2106</t>
  </si>
  <si>
    <t>5395CB100</t>
  </si>
  <si>
    <t>THINLINE II WIEGAND, CLASSIC BEIGE, CABLE, ROHS PROX DFM</t>
  </si>
  <si>
    <t>5395CB100-110315</t>
  </si>
  <si>
    <t>THINLINE II WIEGAND, CLASSIC BEIGE, CABLE, LEAD FREE, HID SLEEVE &amp; LABEL</t>
  </si>
  <si>
    <t>5395CB100-12421</t>
  </si>
  <si>
    <t>THINLINE II WIEGAND, CLASSIC BEIGE, CABLE, (KEYSCAN), LEAD FREE</t>
  </si>
  <si>
    <t>5395CB101</t>
  </si>
  <si>
    <t>THINLINE II WIEGAND, CLASSIC BEIGE, CABLE, LEAD FREE</t>
  </si>
  <si>
    <t>5395CB102</t>
  </si>
  <si>
    <t>5395CB103</t>
  </si>
  <si>
    <t>5395CB104</t>
  </si>
  <si>
    <t>5395CB105</t>
  </si>
  <si>
    <t>5395CB106</t>
  </si>
  <si>
    <t>5395CB107</t>
  </si>
  <si>
    <t>5395CG100</t>
  </si>
  <si>
    <t>THINLINE II WIEGAND, CLASSIC GRAY, CABLE, ROHS PROX DFM</t>
  </si>
  <si>
    <t>5395CG100-12421</t>
  </si>
  <si>
    <t>THINLINE II WIEGAND, CLASSIC GRAY, CABLE, (KEYSCAN), LEAD FREE</t>
  </si>
  <si>
    <t>5395CG101</t>
  </si>
  <si>
    <t>THINLINE II WIEGAND, CLASSIC GRAY, CABLE, LEAD FREE</t>
  </si>
  <si>
    <t>5395CG102</t>
  </si>
  <si>
    <t>5395CG102-T1212</t>
  </si>
  <si>
    <t>THINLINE II WIEGAND, CLASSIC GRAY, CABLE, TECHTALK, LEAD FREE</t>
  </si>
  <si>
    <t>5395CG103</t>
  </si>
  <si>
    <t>5395CG104</t>
  </si>
  <si>
    <t>5395CG105</t>
  </si>
  <si>
    <t>5395CG106</t>
  </si>
  <si>
    <t>5395CG107</t>
  </si>
  <si>
    <t>5395CK100</t>
  </si>
  <si>
    <t>THINLINE II WIEGAND, CLASSIC BLACK, CABLE, ROHS PROX DFM</t>
  </si>
  <si>
    <t>5395CK100-110315</t>
  </si>
  <si>
    <t>THINLINE II WIEGAND, CLASSIC BLACK, CABLE LEAD FREE, HID SLEEVE &amp; LABEL</t>
  </si>
  <si>
    <t>5395CK100-1575A</t>
  </si>
  <si>
    <t>THINLINE II, ARITECH ACI795, LEAD FREE</t>
  </si>
  <si>
    <t>5395CK100-2941</t>
  </si>
  <si>
    <t>THINLINE II WIEGAND, CLASSIC BLACK, CABLE, ROHS PROX DFM, IMRON</t>
  </si>
  <si>
    <t>5395CK101</t>
  </si>
  <si>
    <t>THINLINE II WIEGAND, CLASSIC BLACK, CABLE, LEAD FREE</t>
  </si>
  <si>
    <t>5395CK101-3451</t>
  </si>
  <si>
    <t>THINLINE II WIEGAND, CLASSIC BLACK, CABLE, WIEGAND PULSE WIDTH TIME=200US,WIEGAND PULSE INTERVAL TIME=400US, GROSVERNOR TECHNOLOGY, LEAD FREE</t>
  </si>
  <si>
    <t>5395CK102</t>
  </si>
  <si>
    <t>5395CK103</t>
  </si>
  <si>
    <t>5395CK104</t>
  </si>
  <si>
    <t>5395CK105</t>
  </si>
  <si>
    <t>5395CK106</t>
  </si>
  <si>
    <t>5395CK107</t>
  </si>
  <si>
    <t>5395CK117</t>
  </si>
  <si>
    <t>5395CW100</t>
  </si>
  <si>
    <t>THINLINE II WIEGAND, CLASSIC WHITE, CABLE, ROHS PROX DFM</t>
  </si>
  <si>
    <t>5395CW100-110315</t>
  </si>
  <si>
    <t>THINLINE II WIEGAND, CLASSIC WHITE, CABLE, LEAD FREE, HID SLEEVE &amp; LABEL</t>
  </si>
  <si>
    <t>5395CW100-1575A</t>
  </si>
  <si>
    <t>THINLINE II, ARITECH ACI795W, LEAD FREE</t>
  </si>
  <si>
    <t>5395CW101</t>
  </si>
  <si>
    <t>THINLINE II WIEGAND, CLASSIC WHITE, CABLE, LEAD FREE</t>
  </si>
  <si>
    <t>5395CW102</t>
  </si>
  <si>
    <t>5395CW104</t>
  </si>
  <si>
    <t>5395CW105</t>
  </si>
  <si>
    <t>5395CW106</t>
  </si>
  <si>
    <t>5395CW107</t>
  </si>
  <si>
    <t>5398C1100</t>
  </si>
  <si>
    <t>THINLINE II CLOCK &amp; DATA, DESIGNER BLACK, CABLE</t>
  </si>
  <si>
    <t>5398C1104</t>
  </si>
  <si>
    <t>5398CB100</t>
  </si>
  <si>
    <t>THINLINE II CLOCK &amp; DATA, CLASSIC BEIGE, CABLE</t>
  </si>
  <si>
    <t>5398CB104</t>
  </si>
  <si>
    <t>5398CB106</t>
  </si>
  <si>
    <t>5398CG100</t>
  </si>
  <si>
    <t>THINLINE II CLOCK &amp; DATA, CLASSIC GRAY, CABLE</t>
  </si>
  <si>
    <t>5398CG104</t>
  </si>
  <si>
    <t>5398CG107</t>
  </si>
  <si>
    <t>5398CK100</t>
  </si>
  <si>
    <t>THINLINE II CLOCK &amp; DATA, CLASSIC BLACK, CABLE LEAD FREE</t>
  </si>
  <si>
    <t>5398CK101</t>
  </si>
  <si>
    <t>THINLINE II CLOCK &amp; DATA, CLASSIC BLACK, CABLE</t>
  </si>
  <si>
    <t>5398CK102</t>
  </si>
  <si>
    <t>5398CK103</t>
  </si>
  <si>
    <t>5398CK106</t>
  </si>
  <si>
    <t>5398CW100</t>
  </si>
  <si>
    <t>THINLINE II CLOCK &amp; DATA, CLASSIC WHITE, CABLE</t>
  </si>
  <si>
    <t>5398CW104</t>
  </si>
  <si>
    <t>5455BBN00</t>
  </si>
  <si>
    <t>PROXPRO II WIEGAND, BEIGE, NO KEYPAD, CABLE, ROHS PROX DFM</t>
  </si>
  <si>
    <t>5455BBN00-S107R</t>
  </si>
  <si>
    <t>PROXPRO II WIEGAND, BEIGE, NO KEYPAD, CABLE,SENSORMATIC</t>
  </si>
  <si>
    <t>5455BBN02</t>
  </si>
  <si>
    <t>PROXPRO II WIEGAND, BEIGE, NO KEYPAD, CABLE</t>
  </si>
  <si>
    <t>5455BBN04-110315</t>
  </si>
  <si>
    <t>PROXPRO II WIEGAND, BEIGE, NO KEYPAD, CABLE, HID SLEEVE &amp; LABEL, ADI</t>
  </si>
  <si>
    <t>5455BBN06</t>
  </si>
  <si>
    <t>PROXPRO II WIEGAND, BEIGE, CABLE</t>
  </si>
  <si>
    <t>5455BBN06-2065A</t>
  </si>
  <si>
    <t>PROXPRO II WIEGAND, BEIGE, NO KEY PAD, CABLE, NAT'LCTRL SYSTEMS, CUSTOM SOFTWARE</t>
  </si>
  <si>
    <t>5455BGN00</t>
  </si>
  <si>
    <t>PROXPRO II WIEG, GRY, NO KEYPAD, CBL, LEAD FREE</t>
  </si>
  <si>
    <t>5455BGN00-12421</t>
  </si>
  <si>
    <t>PROXPRO II WIEGAND, GRAY, NO KEYPAD, CABLE, (KEYSCAN)</t>
  </si>
  <si>
    <t>5455BGN00-2065A</t>
  </si>
  <si>
    <t>PROXPRO II WIEGAND, GRAY, NO KEY PAD, CABLE, NAT'L CTRL SYSTEMS, CUSTOM SOFTWARE</t>
  </si>
  <si>
    <t>5455BGN00-S107R</t>
  </si>
  <si>
    <t>PROXPRO II WIEGAND, GRAY, NO KEYPAD, CABLE, SENSORMATIC</t>
  </si>
  <si>
    <t>5455BGN01</t>
  </si>
  <si>
    <t>PROXPRO II WIEGAND, GRAY, NO KEYPAD, CABLE, STANDARD, REVERSE 32 BIT</t>
  </si>
  <si>
    <t>5455BGN02</t>
  </si>
  <si>
    <t>PROXPRO II WIEGAND, GRAY, NO KEYPAD, CABLE</t>
  </si>
  <si>
    <t>5455BGN03</t>
  </si>
  <si>
    <t>PROXPRO II WIEGAND, CLASSIC GRAY, NO KEYPAD</t>
  </si>
  <si>
    <t>5455BGN04</t>
  </si>
  <si>
    <t>5455BGN05</t>
  </si>
  <si>
    <t>5455BGN06</t>
  </si>
  <si>
    <t>5455BGN06-2065A</t>
  </si>
  <si>
    <t>5455BGN07</t>
  </si>
  <si>
    <t>PROXPRO II WIEGAND,GRAY,NO KEYPAD,CABLE,LEAD FREE.</t>
  </si>
  <si>
    <t>5455BKN00</t>
  </si>
  <si>
    <t>PROXPRO II WIEGAND, BLACK, NO KEYPAD, CABLE, LEAD FREE</t>
  </si>
  <si>
    <t>5455BKN00-110315</t>
  </si>
  <si>
    <t>PROXPRO II WIEGAND, BLACK, NO KEYPAD, CABLE, HID SLEEVE &amp; LABEL</t>
  </si>
  <si>
    <t>5455BKN01</t>
  </si>
  <si>
    <t>PROXPRO II WIEGAND, BLACK, NO KEYPAD, CABLE</t>
  </si>
  <si>
    <t>5455BKN02</t>
  </si>
  <si>
    <t>5455BKN03</t>
  </si>
  <si>
    <t>5455BKN04</t>
  </si>
  <si>
    <t>5455BKN05</t>
  </si>
  <si>
    <t>5455BKN06</t>
  </si>
  <si>
    <t>5455BKN07</t>
  </si>
  <si>
    <t>5455BWN00</t>
  </si>
  <si>
    <t>PROXPRO II WIEGAND, WHITE, NO KEYPAD, CABLE, LEAD FREE</t>
  </si>
  <si>
    <t>5455BWN00-110315</t>
  </si>
  <si>
    <t>PROXPRO II WIEGAND, WHITE, NO KEYPAD, CABLE, HID SLEEVE &amp; LABEL</t>
  </si>
  <si>
    <t>5455BWN00-S107R</t>
  </si>
  <si>
    <t>PROXPRO II WIEGAND, WHITE, NO KEYPAD, CABLE,SENSORMATIC</t>
  </si>
  <si>
    <t>5455BWN00-T1212</t>
  </si>
  <si>
    <t>PROXPRO II WIEGAND, GRAY, NO KEYPAD, CABLE, TECHTALK</t>
  </si>
  <si>
    <t>5455BWN02</t>
  </si>
  <si>
    <t>PROXPRO II WIEGAND, WHITE, CABLE, STANDARD, 26 BIT</t>
  </si>
  <si>
    <t>5455BWN04</t>
  </si>
  <si>
    <t>PROXPRO II WIEGAND, WHITE, NO KEYPAD, CABLE</t>
  </si>
  <si>
    <t>5455BWN05</t>
  </si>
  <si>
    <t>5455BWN06</t>
  </si>
  <si>
    <t>5458BBN00</t>
  </si>
  <si>
    <t>PROXPRO II CLOCK &amp; DATA, BEIGE, NO KEYPAD, CABLE</t>
  </si>
  <si>
    <t>5458BBN04</t>
  </si>
  <si>
    <t>PROXPRO II CLOCK &amp; DATA, BEIGE, NO KEY PAD</t>
  </si>
  <si>
    <t>5458BGN00</t>
  </si>
  <si>
    <t>PROXPRO II CLOCK &amp; DATA, GRAY, NO KEYPAD, CABLE</t>
  </si>
  <si>
    <t>5458BGN04</t>
  </si>
  <si>
    <t>5458BGN06</t>
  </si>
  <si>
    <t>5458BGN07</t>
  </si>
  <si>
    <t>PROXPRO II CLOCK &amp; DATA, GRAY, CABLE</t>
  </si>
  <si>
    <t>5458BKN00</t>
  </si>
  <si>
    <t>PROXPRO II CLOCK &amp; DATA, BLACK, NO KEYPAD, CABLE LEAD FREE</t>
  </si>
  <si>
    <t>5458BKN01</t>
  </si>
  <si>
    <t>PROXPRO II CLOCK &amp; DATA, BLACK, NO KEYPAD, CABLE</t>
  </si>
  <si>
    <t>5458BWN00</t>
  </si>
  <si>
    <t>PROXPRO II CLOCK &amp; DATA, WHITE, NO KEYPAD, CABLE</t>
  </si>
  <si>
    <t>56-0002-01</t>
  </si>
  <si>
    <t>O-RING, MAXIPROX LEAD FREE</t>
  </si>
  <si>
    <t>5656PMSAV</t>
  </si>
  <si>
    <t>SEOS CLAMSHELL 8K, PROG. SEOS, F-MATT, B-HID LOGO, LASER MATCH SEOS#</t>
  </si>
  <si>
    <t>5656PMSAV7</t>
  </si>
  <si>
    <t>SEOS CLAMSHELL 8K, PROG. SEOS, F-MATT, B-HID LOGO, LASER MATCH SEOS#, 7 BYTE STATIC UID</t>
  </si>
  <si>
    <t>5656PMSBV</t>
  </si>
  <si>
    <t>SEOS CLAMSHELL 8K, PROG. SEOS, F-MATT, B-HID LOGO, LASER NON-MATCH SEOS#</t>
  </si>
  <si>
    <t>5656PMSBV7</t>
  </si>
  <si>
    <t>SEOS CLAMSHELL 8K, PROG. SEOS, F-MATT, B-HID LOGO, LASER NON-MATCH SEOS#, 7 BYTE STATIC UID</t>
  </si>
  <si>
    <t>5656PMSCV</t>
  </si>
  <si>
    <t>SEOS CLAMSHELL 8K, PROG. SEOS, F-MATT, B-HID LOGO, LASER RANDOM SEOS#</t>
  </si>
  <si>
    <t>5656PMSCV7</t>
  </si>
  <si>
    <t>SEOS CLAMSHELL 8K, PROG. SEOS, F-MATT, B-HID LOGO, LASER RANDOM SEOS#, 7 BYTE STATIC UID</t>
  </si>
  <si>
    <t>5656PMSNV7</t>
  </si>
  <si>
    <t>SEOS CLAMSHELL 8K, PROG. SEOS, F-MATT, B-HID LOGO, NO SEOS#, 7 BYTE STATIC UID</t>
  </si>
  <si>
    <t>5656VMSBV</t>
  </si>
  <si>
    <t>SEOS CLAMSHELL 8K, ER PROG. SEOS, F-MATT, B-HID LOGO, LASER NON-MATCH SEOS#</t>
  </si>
  <si>
    <t>5656VMSBV7</t>
  </si>
  <si>
    <t>SEOS CLAMSHELL 8K, ER PROG. SEOS, F-MATT, B-HID LOGO, LASER NON-MATCH SEOS#, 7 BYTE STATIC UID</t>
  </si>
  <si>
    <t>5656VMSNV</t>
  </si>
  <si>
    <t>SEOS CLAMSHELL 8K, ER PROG. SEOS, F-MATT, B-HID LOGO, NO SEOS#</t>
  </si>
  <si>
    <t>5656VMSNV7</t>
  </si>
  <si>
    <t>SEOS CLAMSHELL 8K, ER PROG. SEOS, F-MATT, B-HID LOGO, NO SEOS#, 7 BYTE STATIC UID</t>
  </si>
  <si>
    <t>6005B1B00</t>
  </si>
  <si>
    <t>PROXPOINT WIEGAND, DESIGNER BLACK, CABLE LEAD FREE</t>
  </si>
  <si>
    <t>6005B1B00-110315</t>
  </si>
  <si>
    <t>PROXPOINT WIEGAND, UNIV DFM, DESIGNER BLACK, CABLE, HID SLEEVE &amp; LABEL</t>
  </si>
  <si>
    <t>6005B1B00-S107R</t>
  </si>
  <si>
    <t>PROXPOINT WIEGAND, DESIGNER BLACK, CABLE, SENSORMATIC</t>
  </si>
  <si>
    <t>6005B1B01</t>
  </si>
  <si>
    <t>PROXPOINT WIEGAND, DESIGNER BLACK, CABLE</t>
  </si>
  <si>
    <t>6005B1B04</t>
  </si>
  <si>
    <t>PROXPT WIEG, DSGNR BLK, CBL</t>
  </si>
  <si>
    <t>6005B1B05</t>
  </si>
  <si>
    <t>6005B1B06</t>
  </si>
  <si>
    <t>6005B1B07</t>
  </si>
  <si>
    <t>6005B1L00</t>
  </si>
  <si>
    <t>PROXPOINT WIEGAND, DESIGNER BLACK, 9FT CABLE, LEAD FREE</t>
  </si>
  <si>
    <t>6005B1L01</t>
  </si>
  <si>
    <t>PROXPOINT WIEGAND, DESIGNER BLACK, 9 FT CABLE</t>
  </si>
  <si>
    <t>6005B1L04</t>
  </si>
  <si>
    <t>6005B1L06</t>
  </si>
  <si>
    <t>PROXPOINT WEIGAND, DESIGNER BLACK, 9FT CABLE</t>
  </si>
  <si>
    <t>6005B1L07</t>
  </si>
  <si>
    <t>6005B2B00</t>
  </si>
  <si>
    <t>PROXPOINT WIEGAND, DESIGNER GRAY, CABLE, ROHS PROX DFM</t>
  </si>
  <si>
    <t>6005B2B00-110315</t>
  </si>
  <si>
    <t>PROXPOINT WIEGAND, UNIV DFM, DESIGNER GRAY, CABLE, LEAD FREE, HID SLEEVE &amp; LABEL.</t>
  </si>
  <si>
    <t>6005B2B00-S107R</t>
  </si>
  <si>
    <t>PROXPOINT WIEGAND, DESIGNER GRAY, CABLE, SENSORMATIC</t>
  </si>
  <si>
    <t>6005B2B01</t>
  </si>
  <si>
    <t>PROXPOINT WIEGAND, DESIGNER GRAY, CABLE</t>
  </si>
  <si>
    <t>6005B2B03</t>
  </si>
  <si>
    <t>6005B2B04</t>
  </si>
  <si>
    <t>6005B2B05</t>
  </si>
  <si>
    <t>6005B2B06</t>
  </si>
  <si>
    <t>6005B2B07</t>
  </si>
  <si>
    <t>6005B2L00</t>
  </si>
  <si>
    <t>PROXPOINT WIEGAND, DESIGNER GRAY, 9FT CABLE, LEAD FREE</t>
  </si>
  <si>
    <t>6005B2L00-H1111</t>
  </si>
  <si>
    <t>PROXPOINT, WIEGAND, DESIGNER GRAY, 9FT CABLE, LEAD FREE, HONEYWELL</t>
  </si>
  <si>
    <t>6005B2L04</t>
  </si>
  <si>
    <t>PROXPOINT WIEGAND, DESIGNER GRAY, 9FT CABLE</t>
  </si>
  <si>
    <t>6005B2L06</t>
  </si>
  <si>
    <t>6005BBB00</t>
  </si>
  <si>
    <t>PROXPT WIEG, CLASSIC BEI, CBL, ROHS PROX DFM</t>
  </si>
  <si>
    <t>6005BBB00-110315</t>
  </si>
  <si>
    <t>PROXPOINT WIEGAND, UNIV DFM, CLASSIC BEIGE, CABLE, HID SLEEVE &amp; LABEL</t>
  </si>
  <si>
    <t>6005BBB01</t>
  </si>
  <si>
    <t>PROXPOINT WIEGAND, CLASSIC BEIGE, CABLE</t>
  </si>
  <si>
    <t>6005BBB02</t>
  </si>
  <si>
    <t>6005BBB04</t>
  </si>
  <si>
    <t>6005BBB06</t>
  </si>
  <si>
    <t>6005BBB06-2065A</t>
  </si>
  <si>
    <t>6005BBB07</t>
  </si>
  <si>
    <t>PROXPT WIEG, CLC BEI, CBL</t>
  </si>
  <si>
    <t>6005BBL00</t>
  </si>
  <si>
    <t>PROXPOINT WIEGAND, CLASSIC BEIGE, 9FT CABLE, LEAD FREE</t>
  </si>
  <si>
    <t>6005BBL06</t>
  </si>
  <si>
    <t>PROXPOINT WIEGAND, BEIGE, 9FT CABLE</t>
  </si>
  <si>
    <t>6005BBL07</t>
  </si>
  <si>
    <t>PROXPOINT WIEGAND, CLASSIC BEIGE, 9FT CABLE</t>
  </si>
  <si>
    <t>6005BGB00</t>
  </si>
  <si>
    <t>PROXP WIEG, CLASSIC GRY, CBL, LEAD FREE</t>
  </si>
  <si>
    <t>6005BGB00-12421</t>
  </si>
  <si>
    <t>PROXPOINT WIEGAND, CLASSIC GRAY, CABLE, (KEYSCAN)</t>
  </si>
  <si>
    <t>6005BGB00-1575A</t>
  </si>
  <si>
    <t>PROXPT, BOXED, ARITECH AC1760</t>
  </si>
  <si>
    <t>6005BGB01</t>
  </si>
  <si>
    <t>PROXPOINT WIEGAND, CLASSIC GRAY, CABLE</t>
  </si>
  <si>
    <t>6005BGB02</t>
  </si>
  <si>
    <t>6005BGB02-T1212</t>
  </si>
  <si>
    <t>PROXPOINT WIEGAND, GRAY, CABLE, TECHTALK, BELGIUM</t>
  </si>
  <si>
    <t>6005BGB03</t>
  </si>
  <si>
    <t>6005BGB04</t>
  </si>
  <si>
    <t>6005BGB05</t>
  </si>
  <si>
    <t>PROXPT WIEG, CLAC GRY, CBL</t>
  </si>
  <si>
    <t>6005BGB06</t>
  </si>
  <si>
    <t>6005BGB07</t>
  </si>
  <si>
    <t>6005BGB17</t>
  </si>
  <si>
    <t>6005BGL00</t>
  </si>
  <si>
    <t>PROXPOINT WIEGAND, CLASSIC GRAY, 9FT CABLE, LEAD FREE</t>
  </si>
  <si>
    <t>6005BGL00-1575A</t>
  </si>
  <si>
    <t>PROXPOINT WIEGAND, CLASSIC GRAY, 9FT CABLE, ARITECH #ACI760</t>
  </si>
  <si>
    <t>6005BGL01</t>
  </si>
  <si>
    <t>PROXPOINT WIEGAND, CLASSIC GRAY, 9FT CABLE</t>
  </si>
  <si>
    <t>6005BGL01-3451</t>
  </si>
  <si>
    <t>PROXPOINT WIEGAND, CLASSIC GRAY, 9 FT CABLE, WIEGAND PULSE WIDTH TIME=200US,WIEGAND PULSE INTERVAL TIME=400US, GROSVENOR TECHNOLOGY LTD, LEAD FREE</t>
  </si>
  <si>
    <t>6005BGL02</t>
  </si>
  <si>
    <t>6005BGL02-T1212</t>
  </si>
  <si>
    <t>PROXPOINT WIEGAND, CLASSIC GRAY, 9FT CABLE, TECK TALK</t>
  </si>
  <si>
    <t>6005BGL04</t>
  </si>
  <si>
    <t>6005BGL06</t>
  </si>
  <si>
    <t>6005BGL06-2065A</t>
  </si>
  <si>
    <t>PROXPOINT WIEGAND, GRAY, 9FT CABLE, NATIONAL CONTROL SYSTEMS</t>
  </si>
  <si>
    <t>6005BGL07</t>
  </si>
  <si>
    <t>6005BGL07-45526</t>
  </si>
  <si>
    <t>6005BGL17</t>
  </si>
  <si>
    <t>PROXPOINT WIEGAND, GRAY, 9FT CABLE, HAVERHILL ONLY</t>
  </si>
  <si>
    <t>6005BKB00</t>
  </si>
  <si>
    <t>PROXPT WIEG, CLASSIC BLK, CBL, ROHS PROX DFM</t>
  </si>
  <si>
    <t>6005BKB00-2941</t>
  </si>
  <si>
    <t>PROXPT WIEG, CLASSIC BLK, CBL, ROHS, CUSTOM IMRON</t>
  </si>
  <si>
    <t>6005BKB01</t>
  </si>
  <si>
    <t>PROXPOINT WIEGAND, CLASSIC BLACK, CABLE</t>
  </si>
  <si>
    <t>6005BKB02</t>
  </si>
  <si>
    <t>PROXPOINT WIEGAND, BLACK, CABLE</t>
  </si>
  <si>
    <t>6005BKB03</t>
  </si>
  <si>
    <t>6005BKB04</t>
  </si>
  <si>
    <t>PROXPT WIEG, CLASSC BLK, CBL</t>
  </si>
  <si>
    <t>6005BKB05</t>
  </si>
  <si>
    <t>PROXPT WIEG, CLC BLK, CBL</t>
  </si>
  <si>
    <t>6005BKB06</t>
  </si>
  <si>
    <t>6005BKB06-SES</t>
  </si>
  <si>
    <t>PROXPT WIEG, CLC BLK, CBL, SIEMENS</t>
  </si>
  <si>
    <t>6005BKB07</t>
  </si>
  <si>
    <t>PROXPT WIEG, CLAC BLK, CBL</t>
  </si>
  <si>
    <t>6005BKL00</t>
  </si>
  <si>
    <t>PROXPOINT WIEGAND, CLASSIC BLACK, 9FT CABLE, LEAD FREE</t>
  </si>
  <si>
    <t>6005BKL02</t>
  </si>
  <si>
    <t>PROXPOINT WIEGAND, BLACK, 9FT CABLE</t>
  </si>
  <si>
    <t>6005BKL04</t>
  </si>
  <si>
    <t>6005BKL06</t>
  </si>
  <si>
    <t>6005BKL07</t>
  </si>
  <si>
    <t>6005BWB00</t>
  </si>
  <si>
    <t>PROXPOINT WIEGAND, CLASSIC WHITE, CABLE, ROHS PROX DFM</t>
  </si>
  <si>
    <t>6005BWB01</t>
  </si>
  <si>
    <t>PROXPOINT WIEGAND, CLASSIC WHITE, CABLE</t>
  </si>
  <si>
    <t>6005BWB02</t>
  </si>
  <si>
    <t>6005BWB04</t>
  </si>
  <si>
    <t>6005BWB05</t>
  </si>
  <si>
    <t>6005BWB06</t>
  </si>
  <si>
    <t>6005BWB07</t>
  </si>
  <si>
    <t>6005BWL00</t>
  </si>
  <si>
    <t>PROXPOINT WIEGAND, CLASSIC WHITE, 9FT CABLE, LEAD FREE</t>
  </si>
  <si>
    <t>6005BWL01-3451</t>
  </si>
  <si>
    <t>PROXPOINT WIEGAND, CLASSIC WHITE, LONG PIGTAIL</t>
  </si>
  <si>
    <t>6005BWL04</t>
  </si>
  <si>
    <t>6005BWL06</t>
  </si>
  <si>
    <t>PROXPOINT WIEGAND, CLASSIC WHITE, 9FT CABLE,</t>
  </si>
  <si>
    <t>6005BWL07</t>
  </si>
  <si>
    <t>PROXPOINT WIEGAND, CLASSIC WHITE, 9 FT CABLE</t>
  </si>
  <si>
    <t>6008B1B00</t>
  </si>
  <si>
    <t>PROXPOINT CLOCK &amp; DATA, DESIGNER BLACK, CABLE</t>
  </si>
  <si>
    <t>6008B1B01</t>
  </si>
  <si>
    <t>6008B1B04</t>
  </si>
  <si>
    <t>6008B1B05</t>
  </si>
  <si>
    <t>6008B1B07</t>
  </si>
  <si>
    <t>6008B1L00</t>
  </si>
  <si>
    <t>PROXPOINT CLOCK &amp; DATA, DESIGNER BLACK, 9FT CABLE</t>
  </si>
  <si>
    <t>6008B2B00</t>
  </si>
  <si>
    <t>PROXPOINT CLOCK &amp; DATA, DESIGNER GRAY, CABLE</t>
  </si>
  <si>
    <t>6008B2B01</t>
  </si>
  <si>
    <t>6008B2B04</t>
  </si>
  <si>
    <t>6008B2B05</t>
  </si>
  <si>
    <t>6008B2B07</t>
  </si>
  <si>
    <t>6008BBB00</t>
  </si>
  <si>
    <t>PROXPOINT CLOCK &amp; DATA, CLASSIC BEIGE, CABLE</t>
  </si>
  <si>
    <t>6008BBB02</t>
  </si>
  <si>
    <t>6008BBB04</t>
  </si>
  <si>
    <t>6008BBB06</t>
  </si>
  <si>
    <t>PROXPT C &amp; D, CLC BEI, CBL</t>
  </si>
  <si>
    <t>6008BBL06</t>
  </si>
  <si>
    <t>PROXPOINT CLOCK &amp; DATA, CLASSIC BEIGE, 9FT CABLE</t>
  </si>
  <si>
    <t>6008BGB00</t>
  </si>
  <si>
    <t>PROXPOINT CLOCK &amp; DATA, CLASSIC GRAY, CABLE</t>
  </si>
  <si>
    <t>6008BGB01</t>
  </si>
  <si>
    <t>6008BGB03</t>
  </si>
  <si>
    <t>6008BGB03-8478A</t>
  </si>
  <si>
    <t>PROXPT C&amp;D, CLASSIC GRY, CBL, CSTM, ID SYS</t>
  </si>
  <si>
    <t>6008BGB04</t>
  </si>
  <si>
    <t>6008BGB05</t>
  </si>
  <si>
    <t>PROXPT C &amp; D, CLC GRY, CBL</t>
  </si>
  <si>
    <t>6008BGB06</t>
  </si>
  <si>
    <t>PROXPT, C &amp; D, CLC GRY, CBL</t>
  </si>
  <si>
    <t>6008BGB07</t>
  </si>
  <si>
    <t>6008BGL00</t>
  </si>
  <si>
    <t>PROXPOINT CLOCK &amp; DATA, CLASSIC GRAY, 9FT CABLE</t>
  </si>
  <si>
    <t>6008BGL01</t>
  </si>
  <si>
    <t>6008BGL07</t>
  </si>
  <si>
    <t>6008BKB00</t>
  </si>
  <si>
    <t>PROXPOINT CLOCK &amp; DATA, CLASSIC BLACK, CABLE LEAD FREE</t>
  </si>
  <si>
    <t>6008BKB01</t>
  </si>
  <si>
    <t>PROXPOINT CLOCK &amp; DATA, CLASSIC BLACK, CABLE</t>
  </si>
  <si>
    <t>6008BKB02</t>
  </si>
  <si>
    <t>6008BKB03</t>
  </si>
  <si>
    <t>6008BKB06</t>
  </si>
  <si>
    <t>6008BKB07</t>
  </si>
  <si>
    <t>6008BKL00</t>
  </si>
  <si>
    <t>PROXPOINT CLOCK &amp; DATA, CLASSIC BLACK, 9FT CABLE</t>
  </si>
  <si>
    <t>6008BKL01</t>
  </si>
  <si>
    <t>PROXPOINT CLOCK &amp; DATA, BLACK, 9FT CABLE</t>
  </si>
  <si>
    <t>6008BKL06</t>
  </si>
  <si>
    <t>6008BWB00</t>
  </si>
  <si>
    <t>PROXPOINT CLOCK &amp; DATA, CLASSIC WHITE, CABLE</t>
  </si>
  <si>
    <t>6008BWB03</t>
  </si>
  <si>
    <t>PROXPOINT CLOCK &amp; DATA, WHITE, CABLE</t>
  </si>
  <si>
    <t>6080-515</t>
  </si>
  <si>
    <t>NAS GPL SOURCE CD</t>
  </si>
  <si>
    <t>61-0008-01</t>
  </si>
  <si>
    <t>BEZEL,  SW PL,  WHT</t>
  </si>
  <si>
    <t>61-0008-03</t>
  </si>
  <si>
    <t>BEZEL,  SW PL,  BLK</t>
  </si>
  <si>
    <t>9033ANR00</t>
  </si>
  <si>
    <t>MDL, WIEG INTFC, CDKEY  W/ RDR</t>
  </si>
  <si>
    <t>928NFNTEK0001J</t>
  </si>
  <si>
    <t>RDR/ENROLLER, RKLB40, ICLASS, SE E, HF STD BIO/SEOS BIO, LCD/BIO, WIEG, TERM, BLK, STD-1, LED RED, FLSH GRN, BZR ON, LCD 1F, KPF, BFFRD 1 KEY, NO PAR, 4-BIT MSG, IPM OFF, 10 SEC IMALIVE, MSG AA, , WPC MODEL RKCLB40E</t>
  </si>
  <si>
    <t>928NFNTEK0001X</t>
  </si>
  <si>
    <t>RDR/ENROLLER, RKLB40, ICLASS, SE E, HF STD BIO/SEOS BIO, LCD/BIO, WIEG, TERM, BLK, STD-1, LED RED, FLSH GRN, BZR ON, LCD 1F, KPF, PCSC, IPM OFF, WPC MODEL RKCLB40E</t>
  </si>
  <si>
    <t>928NFNTEK00023</t>
  </si>
  <si>
    <t>RDR/ENROLLER, RKLB40, ICLASS, SE E, HF STD BIO/SEOS BIO, LCD/BIO, WIEG, TERM, BLK, STD-1, LED RED, FLSH GRN, BZR ON, LCD 1F, KPF, BFFRD 1 KEY, DOR COMPL, NO PAR, 8-BIT MSG, IPM OFF, WPC MODEL RKCLB40E</t>
  </si>
  <si>
    <t>928NFNTEK00024</t>
  </si>
  <si>
    <t>RDR/ENROLLER, RKLB40, ICLASS, SE E, HF STD BIO/SEOS BIO, LCD/BIO, WIEG, TERM, BLK, STD-1, LED RED, FLSH GRN, BZR ON, LCD 1F, KPF, BFFRD 1 TO 5 KEYS, PAR, USER ENTRD FC, 26-BIT MSG, IPM OFF, WPC MODEL RKCLB40E</t>
  </si>
  <si>
    <t>928NFNTEK0002A</t>
  </si>
  <si>
    <t>RDR/ENROLLER, RKLB40, ICLASS, SE E, HF STD BIO/SEOS BIO, LCD/BIO, WIEG, TERM, BLK, STD-1, LED RED, FLSH GRN, BZR ON, LCD 1F, KPF, BFFRD 1 KEY, ADD PAR, *=E, #=F, 6-BIT MSG, IPM OFF, WPC MODEL RKCLB40E</t>
  </si>
  <si>
    <t>928NFNTEK0002C</t>
  </si>
  <si>
    <t>RDR/ENROLLER, RKLB40, ICLASS, SE E, HF STD BIO/SEOS BIO, LCD/BIO, WIEG, TERM, BLK, STD-1, LED RED, FLSH GRN, BZR ON, LCD 1F, KPF, LOCAL PIN VERIFY, IPM OFF, WPC MODEL RKCLB40E</t>
  </si>
  <si>
    <t>928NFNTEK00034</t>
  </si>
  <si>
    <t>RDR/ENROLLER, RKLB40, ICLASS, SE E, HF STD BIO/SEOS BIO, LCD/BIO, WIEG, TERM, BLK, STD-1, LED OFF, FLSH GRN, BZR OFF, LCD 1F, KPF, BFFRD 1 KEY, NO PAR, 4-BIT MSG, IPM OFF, WPC MODEL RKCLB40E</t>
  </si>
  <si>
    <t>928NFNTEK00036</t>
  </si>
  <si>
    <t>RDR/ENROLLER, RKLB40, ICLASS, SE E, HF STD BIO/SEOS BIO, LCD/BIO, WIEG, TERM, BLK, STD-1, LED RED, FLSH OFF, BZR ON, LCD 1F, KPF, BFFRD 1 KEY, NO PAR, 4-BIT MSG, IPM OFF, WPC MODEL RKCLB40E</t>
  </si>
  <si>
    <t>928NFNTEK00037</t>
  </si>
  <si>
    <t>RDR/ENROLLER, RKLB40, ICLASS, SE E, HF STD BIO/SEOS BIO, LCD/BIO, WIEG, TERM, BLK, STD-1, LED RED, FLSH OFF, BZR ON, LCD 1F, KPF, BFFRD 1 KEY, DOR COMPL, NO PAR, 8-BIT MSG, IPM OFF, WPC MODEL RKCLB40E</t>
  </si>
  <si>
    <t>928NFNTEK0003B</t>
  </si>
  <si>
    <t>RDR/ENROLLER, RKLB40, ICLASS, SE E, HF STD BIO/SEOS BIO, LCD/BIO, WIEG, TERM, BLK, STD-1, LED RED, FLSH GRN, BZR ON, LCD 1F, KPF, BFFRD 1 KEY, NO PAR, 4-BIT MSG, IPM OFF, WPC MODEL RKCLB40E</t>
  </si>
  <si>
    <t>928NFNTEK0003G</t>
  </si>
  <si>
    <t>RDR/ENROLLER, RKLB40, ICLASS, SE E, HF STD BIO/SEOS BIO, LCD/BIO, WIEG, TERM, BLK, STD-1, LED OFF, FLSH GRN, BZR ON, LCD 1F, KPF, BFFRD 1 KEY, DOR COMPL, NO PAR, 8-BIT MSG, IPM OFF, WPC MODEL RKCLB40E</t>
  </si>
  <si>
    <t>928NFNTEK0005G</t>
  </si>
  <si>
    <t>RDR/ENROLLER, RKLB40, ICLASS, SE E, HF STD BIO/SEOS BIO, LCD/BIO, WIEG, TERM, BLK, STD-1, LED OFF, FLSH GRN, BZR ON, LCD 1F, KPF, LOCAL PIN VERIFY, IPM OFF, WPC MODEL RKCLB40E</t>
  </si>
  <si>
    <t>928NFNTEK0005M</t>
  </si>
  <si>
    <t>RDR/ENROLLER, RKLB40, ICLASS, SE E, HF STD BIO/SEOS BIO, LCD/BIO, WIEG, TERM, BLK, STD-1, LED OFF, FLSH OFF, BZR OFF, LCD 1F, KPF, BFFRD 1 KEY, DOR COMPL, NO PAR, 8-BIT MSG, IPM OFF, WPC MODEL RKCLB40E</t>
  </si>
  <si>
    <t>928NFNTEK000TE</t>
  </si>
  <si>
    <t>RDR/ENROLLER, RKLB40, ICLASS, SE E, HF STD BIO/SEOS BIO, LCD/BIO, WIEG, TERM, BLK, STD-1, LED RED, FLSH GRN, BZR ON, LCD 1F, KPF, BFFRD 1 KEY, NO PAR, 4-BIT MSG, IPM OFF, WPC MODEL RKCLB40</t>
  </si>
  <si>
    <t>928NFNTEK0010X</t>
  </si>
  <si>
    <t>RDR/ENROLLER, RKLB40, ICLASS, SE E, HF STD BIO, LCD/BIO, WIEG, TERM, BLK, STD-1, LED RED, FLSH GRN, BZR ON, LCD 1F, KPF, BFFRD 1 KEY, NO PAR, 4-BIT MSG, IPM OFF, WPC MODEL RKCLB40E</t>
  </si>
  <si>
    <t>928NFNTEKE00TE-I0235</t>
  </si>
  <si>
    <t>RDR/ENROLLER, RKLB40, ICLASS, SE E, HF STD BIO/SEOS BIO, LCD/BIO, WIEG, TERM, BLK, ELITE, LED RED, FLSH GRN, BZR ON, LCD 1F, KPF, BFFRD 1 KEY, NO PAR, 4-BIT MSG, IPM OFF, WPC MODEL RKCLB40E, ICE0235</t>
  </si>
  <si>
    <t>928NFNTEKE00TE-I0530</t>
  </si>
  <si>
    <t>RDR/ENROLLER, RKLB40, ICLASS, SE E, HF STD BIO/SEOS BIO, LCD/BIO, WIEG, TERM, BLK, ELITE, LED RED, FLSH GRN, BZR ON, LCD 1F, KPF, BFFRD 1 KEY, NO PAR, 4-BIT MSG, IPM OFF, WPC MODEL RKCLB40E, ICE0530</t>
  </si>
  <si>
    <t>928NSNTEK200TG</t>
  </si>
  <si>
    <t>RDR/ENROLLER, RKLB40, ICLASS, SE E, HF SEOS BIO, LCD/BIO, WIEG, TERM, BLK, STD-2, LED RED, FLSH GRN, BZR ON, LCD 1F, KPF, BFFRD 1 KEY, NO PAR, 4-BIT MSG, IPM OFF, 32 BIT, WPC MODEL RKCLB40</t>
  </si>
  <si>
    <t>BLEOSDP-UPG-A-900</t>
  </si>
  <si>
    <t>R10/RP10 ICLASS/MULTICLASS, SE RDR BLE OSDP UPGRADE KIT, 1 BLE OSDP MODULE, 1 METALIC BACKPLATE STICKER</t>
  </si>
  <si>
    <t>BLEOSDP-UPG-A-910</t>
  </si>
  <si>
    <t>R15/RP15 ICLASS/MULTICLASS, SE RDR BLE OSDP UPGRADE KIT, 1 BLE OSDP MODULE, 1 METALIC BACKPLATE STICKER</t>
  </si>
  <si>
    <t>BLEOSDP-UPG-A-920</t>
  </si>
  <si>
    <t>R40/RP40 ICLASS/MULTICLASS, SE RDR BLE OSDP UPGRADE KIT, 1 BLE OSDP MODULE, 1 METALIC BACKPLATE STICKER</t>
  </si>
  <si>
    <t>BLEOSDP-UPG-A-921</t>
  </si>
  <si>
    <t>RK40/RPK40 ICLASS/MULTICLASS, SE RDR BLE OSDP UPGRADE KIT, 1 BLE OSDP MODULE, 1 METALIC BACKPLATE STICKER</t>
  </si>
  <si>
    <t>C40-M</t>
  </si>
  <si>
    <t>MIFARE ONLY READER HID BRANDED PEAKE READER</t>
  </si>
  <si>
    <t>C40-M-CSN00026</t>
  </si>
  <si>
    <t>MIFARE ONLY READER HID BRANDED PEAKE READER CSN OUTPUT, 26 BITS</t>
  </si>
  <si>
    <t>C40-M-CSN00032</t>
  </si>
  <si>
    <t>MIFARE ONLY READER HID BRANDED PEAKE READER CSN OUTPUT, 32 BITS</t>
  </si>
  <si>
    <t>C40-M-CSN00034</t>
  </si>
  <si>
    <t>MIFARE ONLY READER HID BRANDED PEAKE READER CSN OUTPUT, 34 BITS</t>
  </si>
  <si>
    <t>CCE2000-04-03-000003</t>
  </si>
  <si>
    <t>CONFIGURATION: CCI, ELITE, RP40, ICLASS ONLY MODE, PROTO: 14443A-CSN, PICO15693-HID APP, PROX-DISABLED, ICLASS PRIORITY, APB - 1SEC</t>
  </si>
  <si>
    <t>CONFIG-0001</t>
  </si>
  <si>
    <t>CONFIG CARD PACK, HADP ADDRESSES 0-8, NON-LCD READERS</t>
  </si>
  <si>
    <t>CONFIG-0011</t>
  </si>
  <si>
    <t>CONFIG CARD PACK, OSDP V2 ADDRESSES 0-3, NON-LCD READERS</t>
  </si>
  <si>
    <t>CONFIG-0012</t>
  </si>
  <si>
    <t>CONFIG CARD PACK, OSDP V2 ADDRESSES 0-8, NON-LCD READERS</t>
  </si>
  <si>
    <t>CP1000D</t>
  </si>
  <si>
    <t>CARD PROGRAMMER, SE ENCODER, CP1000</t>
  </si>
  <si>
    <t>CRD634ZZ-01342</t>
  </si>
  <si>
    <t>MOBILE CREDENTIALS; ORGANIZATION SPECIFIC</t>
  </si>
  <si>
    <t>FPZ3231A</t>
  </si>
  <si>
    <t>ENC,BEZEL,ARCH,M/R,12 INCH,BLACK (21250-001)</t>
  </si>
  <si>
    <t>FPZ3511A</t>
  </si>
  <si>
    <t>BEZEL,ARCH,SLIM,5 INCH, BLACK (21248-001)</t>
  </si>
  <si>
    <t>FPZ3511H</t>
  </si>
  <si>
    <t>BEZEL,ARCH,SLIM,BLACK,HID</t>
  </si>
  <si>
    <t>FPZ3517H</t>
  </si>
  <si>
    <t>BEZEL,ARCH,SLIM,5 INCH, BEIGE,HID</t>
  </si>
  <si>
    <t>FPZ3521A</t>
  </si>
  <si>
    <t>BEZEL,ARCH,W/S,5 INCH,BLACK (21249-001)</t>
  </si>
  <si>
    <t>FPZ4551A</t>
  </si>
  <si>
    <t>ENC,BEZEL,LINEAR,MAG/S,5",BLACK (21224-001)</t>
  </si>
  <si>
    <t>IOD-MB-00002</t>
  </si>
  <si>
    <t>MOBILE CREDENTIAL, ICLASS EMULATION, 16K/2, RESEARCH IN MOTION - ACCESS CREDENTIAL</t>
  </si>
  <si>
    <t>IP65GSKT-R10</t>
  </si>
  <si>
    <t>GSKT PACK, IP65, R10 SIZE, ICLASS SE, PACK OF 10 GASKETS</t>
  </si>
  <si>
    <t>IP65GSKT-R15</t>
  </si>
  <si>
    <t>GSKT PACK, IP65, R15 SIZE, ICLASS SE, PACK OF 10 GASKETS</t>
  </si>
  <si>
    <t>IP65GSKT-R30</t>
  </si>
  <si>
    <t>GSKT PACK, IP65, R30 SIZE, ICLASS SE, PACK OF 10 GASKETS</t>
  </si>
  <si>
    <t>IP65GSKT-R40</t>
  </si>
  <si>
    <t>GSKT PACK, IP65, R40 SIZE, ICLASS SE, PACK OF 10 GASKETS</t>
  </si>
  <si>
    <t>IP65GSKT-RK40</t>
  </si>
  <si>
    <t>GSKT PACK, IP65, RK40 SIZE, ICLASS SE, PACK OF 10 GASKETS</t>
  </si>
  <si>
    <t>PVC-API</t>
  </si>
  <si>
    <t>PIVCLASS FIPS 201 SDK, DOWNLOAD, OEM ONLY</t>
  </si>
  <si>
    <t>PVC-API-MS</t>
  </si>
  <si>
    <t>PIVCLASS FIPS 201 SDK, STD M&amp;S 8X5 M-F CST, OEM ONLY</t>
  </si>
  <si>
    <t>PVC-API-RTL</t>
  </si>
  <si>
    <t>PIVCLASS FIPS 201 SDK, RUN TIME LICENSE, DOWNLOAD, OEM ONLY</t>
  </si>
  <si>
    <t>PVC-API-RTLP-01-00</t>
  </si>
  <si>
    <t>PIVCLASS FIPS 201 SDK, RUN TIME LICENSE PLUS, SYMMETRY - AMAG, DOWNLOAD</t>
  </si>
  <si>
    <t>PVC-API-RTLP-02-00</t>
  </si>
  <si>
    <t>PIVCLASS FIPS 201 SDK, RUN TIME LICENSE PLUS, WEBRIX - AMT, DOWNLOAD</t>
  </si>
  <si>
    <t>PVC-API-RTLP-03-00</t>
  </si>
  <si>
    <t>PIVCLASS FIPS 201 SDK, RUN TIME LICENSE PLUS,  OnSite Server - BRIVO, DOWNLOAD</t>
  </si>
  <si>
    <t>PVC-API-RTLP-03-01</t>
  </si>
  <si>
    <t>PIVCLASS FIPS 201 SDK, RUN TIME LICENSE PLUS, ONAIR FOR GOVERNMENT - BRIVO, DOWNLOAD</t>
  </si>
  <si>
    <t>PVC-API-RTLP-04-00</t>
  </si>
  <si>
    <t>PIVCLASS FIPS 201 SDK, RUN TIME LICENSE PLUS, CA 3000 - CONTINENTAL ACCESS, DOWNLOAD</t>
  </si>
  <si>
    <t>PVC-API-RTLP-05-00</t>
  </si>
  <si>
    <t>PIVCLASS FIPS 201 SDK, RUN TIME LICENSE PLUS, D3000 - DATAWATCH, DOWNLOAD</t>
  </si>
  <si>
    <t>PVC-API-RTLP-06-00</t>
  </si>
  <si>
    <t>PIVCLASS FIPS 201 SDK, RUN TIME LICENSE PLUS, WINDSX - DSX, DOWNLOAD</t>
  </si>
  <si>
    <t>PVC-API-RTLP-07-00</t>
  </si>
  <si>
    <t>PIVCLASS FIPS 201 SDK, RUN TIME LICENSE PLUS, COMMAND CENTRE - GALLAGHER, DOWNLOAD</t>
  </si>
  <si>
    <t>PVC-API-RTLP-08-00</t>
  </si>
  <si>
    <t>PIVCLASS FIPS 201 SDK, RUN TIME LICENSE PLUS, VELOCITY - HIRSCH-IDENTIVE, DOWNLOAD</t>
  </si>
  <si>
    <t>PVC-API-RTLP-09-01</t>
  </si>
  <si>
    <t>PIVCLASS FIPS 201 SDK, RUN TIME LICENSE PLUS, EBI - HONEYWELL, DOWNLOAD</t>
  </si>
  <si>
    <t>PVC-API-RTLP-09-02</t>
  </si>
  <si>
    <t>PIVCLASS FIPS 201 SDK, RUN TIME LICENSE PLUS, PRO-WATCH - HONEYWELL, DOWNLOAD</t>
  </si>
  <si>
    <t>PVC-API-RTLP-10-00</t>
  </si>
  <si>
    <t>PIVCLASS FIPS 201 SDK, RUN TIME LICENSE PLUS, PREMISYS - IDENTICARD, DOWNLOAD</t>
  </si>
  <si>
    <t>PVC-API-RTLP-11-00</t>
  </si>
  <si>
    <t>PIVCLASS FIPS 201 SDK, RUN TIME LICENSE PLUS, P2000 - JOHNSON CONTROLS, DOWNLOAD</t>
  </si>
  <si>
    <t>PVC-API-RTLP-12-00</t>
  </si>
  <si>
    <t>PIVCLASS FIPS 201 SDK, RUN TIME LICENSE PLUS, ENTRAPASS - KANTECH, DOWNLOAD</t>
  </si>
  <si>
    <t>PVC-API-RTLP-13-00</t>
  </si>
  <si>
    <t>PIVCLASS FIPS 201 SDK, RUN TIME LICENSE PLUS, SYSTEM VII - KEYSCAN, DOWNLOAD</t>
  </si>
  <si>
    <t>PVC-API-RTLP-14-00</t>
  </si>
  <si>
    <t>PIVCLASS FIPS 201 SDK, RUN TIME LICENSE PLUS, ONGUARD - LENEL, DOWNLOAD</t>
  </si>
  <si>
    <t>PVC-API-RTLP-15-00</t>
  </si>
  <si>
    <t>PIVCLASS FIPS 201 SDK, RUN TIME LICENSE PLUS, FRONTIER - MATRIX SYSTEMS, DOWNLOAD</t>
  </si>
  <si>
    <t>PVC-API-RTLP-16-00</t>
  </si>
  <si>
    <t>PIVCLASS FIPS 201 SDK, RUN TIME LICENSE PLUS, DNA FUSION - OPEN OPTIONS, DOWNLOAD</t>
  </si>
  <si>
    <t>PVC-API-RTLP-17-00</t>
  </si>
  <si>
    <t>PIVCLASS FIPS 201 SDK, RUN TIME LICENSE PLUS, ACCESSNSITE - QUINTRON, DOWNLOAD</t>
  </si>
  <si>
    <t>PVC-API-RTLP-18-00</t>
  </si>
  <si>
    <t>PIVCLASS FIPS 201 SDK, RUN TIME LICENSE; AVIGILON ACM, DOWNLOAD</t>
  </si>
  <si>
    <t>PVC-API-RTLP-19-00</t>
  </si>
  <si>
    <t>PIVCLASS FIPS 201 SDK, RUN TIME LICENSE PLUS, ACCESS IT - RS2 TECHNOLOGIES, DOWNLOAD</t>
  </si>
  <si>
    <t>PVC-API-RTLP-20-00</t>
  </si>
  <si>
    <t>PIVCLASS FIPS 201 SDK, RUN TIME LICENSE PLUS, NETBOX - S2, DOWNLOAD</t>
  </si>
  <si>
    <t>PVC-API-RTLP-21-00</t>
  </si>
  <si>
    <t>PIVCLASS FIPS 201 SDK, RUN TIME LICENSE PLUS, PINNACLE - SIELOX, DOWNLOAD</t>
  </si>
  <si>
    <t>PVC-API-RTLP-22-00</t>
  </si>
  <si>
    <t>PIVCLASS FIPS 201 SDK, RUN TIME LICENSE PLUS, SIPASS - SIEMENS, DOWNLOAD</t>
  </si>
  <si>
    <t>PVC-API-RTLP-23-01</t>
  </si>
  <si>
    <t>PIVCLASS FIPS 201 SDK, RUN TIME LICENSE PLUS, CCURE 800 - SOFTWARE HOUSE, DOWNLOAD</t>
  </si>
  <si>
    <t>PVC-API-RTLP-23-02</t>
  </si>
  <si>
    <t>PIVCLASS FIPS 201 SDK, RUN TIME LICENSE PLUS, CCURE 9000 - SOFTWARE HOUSE, DOWNLOAD</t>
  </si>
  <si>
    <t>PVC-API-RTLP-24-01</t>
  </si>
  <si>
    <t>PIVCLASS FIPS 201 SDK, RUN TIME LICENSE PLUS, FACILITY COMMANDER WNX - UTC, DOWNLOAD</t>
  </si>
  <si>
    <t>PVC-API-RTLP-24-02</t>
  </si>
  <si>
    <t>PIVCLASS FIPS 201 SDK, RUN TIME LICENSE PLUS, PICTURE PERFECT - UTC, DOWNLOAD</t>
  </si>
  <si>
    <t>PVC-API-RTLP-25-00</t>
  </si>
  <si>
    <t>PIVCLASS FIPS 201 SDK, RUN TIME LICENSE PLUS, AMANONET - AMANO MCGANN, DOWNLOAD</t>
  </si>
  <si>
    <t>PVC-API-RTLP-26-00</t>
  </si>
  <si>
    <t>PIVCLASS FIPS 201 SDK, RUN TIME LICENSE PLUS, MONITOR DYNAMICS - SAFENETFOR FIPS 201 SDK</t>
  </si>
  <si>
    <t>PVC-API-RTLP-27-00</t>
  </si>
  <si>
    <t>PIVCLASS FIPS 201 SDK, RUN TIME LICENSE PLUS, GENETEC - SECURITY CENTER</t>
  </si>
  <si>
    <t>PVC-API-RTLP-35-00</t>
  </si>
  <si>
    <t>PIVCLASS FIPS 201 SDK, RUN TIME LICENSE PLUS, RECONASENSE, DOWNLOAD</t>
  </si>
  <si>
    <t>SEC9X-CRD-0-0000</t>
  </si>
  <si>
    <t>CFG CARD, SE, STD, CFG PFL, LF OFF, HF STD/SIO/SEOS, WIEG, LED RED, FLSH GRN, BZR ON, CSN 32-BIT MSB, IPM OFF</t>
  </si>
  <si>
    <t>SEC9X-CRD-0-0001</t>
  </si>
  <si>
    <t>CFG CARD, SE, STD, CFG PFL, LF STD, HF STD/SIO/SEOS, WIEG, LED RED, FLSH GRN, BZR ON, CSN 32-BIT MSB, IPM OFF</t>
  </si>
  <si>
    <t>SEC9X-CRD-0-0002</t>
  </si>
  <si>
    <t>CFG CARD, SE, STD, CFG PFL, LF OFF, HF STD/SIO/SEOS, WIEG, LED RED, FLSH GRN, BZR ON, CSN 32-BIT MSB, KPF, BFFRD 1 KEY, NO PAR, 4-BIT MSG, IPM OFF</t>
  </si>
  <si>
    <t>SEC9X-CRD-0-0003</t>
  </si>
  <si>
    <t>CFG CARD, SE, STD, CFG PFL, LF STD, HF STD/SIO/SEOS, WIEG, LED RED, FLSH GRN, BZR ON, CSN 32-BIT MSB, KPF, BFFRD 1 KEY, NO PAR, 4-BIT MSG, IPM OFF</t>
  </si>
  <si>
    <t>SEC9X-CRD-0-0004</t>
  </si>
  <si>
    <t>CFG CARD, SE, STD, CFG PFL, LF STD, HF STD/SIO/SEOS/FIPS/CAK, 485FDX, LED RED, FLSH GRN, BZR ON, OPT TAMP, OPEN COLL, FIPS 200-BIT, IPM OFF, UART OFF, WIEG ON</t>
  </si>
  <si>
    <t>SEC9X-CRD-0-0005</t>
  </si>
  <si>
    <t>CFG CARD, SE, STD, CFG PFL, LF STD, HF STD/SIO/SEOS/FIPS/CAK, 485FDX, LED RED, FLSH GRN, BZR ON, OPT TAMP, OPEN COLL, FIPS 75-BIT, IPM OFF, UART OFF, WIEG ON</t>
  </si>
  <si>
    <t>SEC9X-CRD-0-0006</t>
  </si>
  <si>
    <t>CFG CARD, SE, STD, CFG PFL, LF STD, HF STD/SIO/SEOS/FIPS/CAK, 485FDX, LED RED, FLSH GRN, BZR ON, OPT TAMP, OPEN COLL, FIPS 64-BIT, BCD, IPM OFF, UART OFF, WIEG ON</t>
  </si>
  <si>
    <t>SEC9X-CRD-0-0007</t>
  </si>
  <si>
    <t>CFG CARD, SE, STD, CFG PFL, LF STD, HF STD/SIO/SEOS/FIPS/CAK, 485FDX, LED RED, FLSH GRN, BZR ON, IPM OFF, UART ON, WIEG OFF</t>
  </si>
  <si>
    <t>SEC9X-CRD-0-0008</t>
  </si>
  <si>
    <t>CFG CARD, SE, STD, CFG PFL, LF STD, HF STD/SIO/SEOS/FIPS/CAK/PKI, 485FDX, LED RED, FLSH GRN, BZR ON, OPT TAMP, OPEN COLL, FIPS 200-BIT, KPF, BFFRD 1 KEY, NO PAR, 4-BIT MSG, LCD 1F, IPM OFF, UART OFF, WIEG ON</t>
  </si>
  <si>
    <t>SEC9X-CRD-0-0009</t>
  </si>
  <si>
    <t>CFG CARD, SE, STD, CFG PFL, LF STD, HF STD/SIO/SEOS/FIPS/CAK/PKI, 485FDX, LED RED, FLSH GRN, BZR ON, OPT TAMP, OPEN COLL, FIPS 75-BIT, KPF, BFFRD 1 KEY, NO PAR, 4-BIT MSG, LCD 1F, IPM OFF, UART OFF, WIEG ON</t>
  </si>
  <si>
    <t>SEC9X-CRD-0-000A</t>
  </si>
  <si>
    <t>CFG CARD, SE, STD, CFG PFL, LF STD, HF STD/SIO/SEOS/FIPS/CAK/PKI, 485FDX, LED RED, FLSH GRN, BZR ON, OPT TAMP, OPEN COLL, FIPS 64-BIT, BCD, KPF, BFFRD 1 KEY, NO PAR, 4-BIT MSG, LCD 1F, IPM OFF, UART OFF, WIEG ON</t>
  </si>
  <si>
    <t>SEC9X-CRD-0-000B</t>
  </si>
  <si>
    <t>CFG CARD, SE, STD, CFG PFL, LF STD, HF STD/SIO/SEOS/FIPS/CAK/PKI, 485FDX, LED RED, FLSH GRN, BZR ON, OPT TAMP, OPEN COLL, LCD 1F, IPM OFF, UART ON, WIEG OFF</t>
  </si>
  <si>
    <t>SEC9X-CRD-0-000C</t>
  </si>
  <si>
    <t>CFG CARD, SE, STD, CFG PFL, LF OFF, HF STD/SIO/SEOS/FIPS/CAK, 485FDX, LED RED, FLSH GRN, BZR ON, OPT TAMP, OPEN COLL, FIPS 200-BIT, IPM OFF, UART OFF, WIEG ON</t>
  </si>
  <si>
    <t>SEC9X-CRD-0-000F</t>
  </si>
  <si>
    <t>CFG CARD, SE, STD, CFG PFL, LF STD, HF STD/SIO/SEOS/FIPS/CAK, 485HDX, LED OFF, FLSH OFF, BZR OFF, OSDP V1, OPEN COLL, OSDP TAMP ENBLD, TEST KEYS, POLL=75MS, FIPS 200-BIT, A/V OFF, KPF, ASCII, BFFRD 1 KEY, IPM OFF, UART OFF, WIEG OFF</t>
  </si>
  <si>
    <t>SEC9X-CRD-0-000G</t>
  </si>
  <si>
    <t>CFG CARD, SE, STD, CFG PFL, LF STD, HF STD/SIO/SEOS/FIPS/CAK/PKI, 485HDX, OSDP V1, OPEN COLL, OSDP TAMP ENBLD, TEST KEYS, POLL=75MS, FIPS 200-BIT, A/V OFF, KPF, ASCII, BFFRD 1 KEY, LCD 1F, IPM OFF, UART OFF, WIEG OFF</t>
  </si>
  <si>
    <t>SEC9X-CRD-0-000Q</t>
  </si>
  <si>
    <t>CFG CARD, SE, STD, CFG PFL, LF OFF, HF STD/SIO/SEOS/FIPS/CAK/PKI, 485FDX, LED RED, FLSH GRN, BZR ON, OSDP V1, OPEN COLL, OSDP TAMP ENBLD, TEST KEYS, POLL=75MS, FIPS 200-BIT, KPF, BFFRD 1 KEY, NO PAR, 4-BIT MSG, IPM OFF, UART OFF, WIEG ON</t>
  </si>
  <si>
    <t>SEC9X-CRD-0-000R</t>
  </si>
  <si>
    <t>CFG CARD, SE, STD, CFG PFL, LF OFF, HF STD/SIO/SEOS/FIPS/CAK, 485HDX, OSDP V1, OPEN COLL, OSDP TAMP ENBLD, TEST KEYS, POLL=75MS, A/V OFF, FIPS 200-BIT, IPM OFF, UART OFF, WIEG OFF</t>
  </si>
  <si>
    <t>SEC9X-CRD-0-000T</t>
  </si>
  <si>
    <t>CFG CARD, SE, STD, CFG PFL, LF OFF, HF STD/SIO/SEOS/FIPS/CAK, 485HDX, OSDP V1, OPEN COLL, OSDP TAMP ENBLD, TEST KEYS, POLL=75MS, FIPS 200-BIT, A/V OFF, KPF, ASCII, BFFRD 1 KEY, IPM OFF, UART OFF, WIEG OFF</t>
  </si>
  <si>
    <t>SEC9X-CRD-0-000U</t>
  </si>
  <si>
    <t>CFG CARD, SE, STD, CFG PFL, LF OFF, HF STD/SIO/SEOS/FIPS/CAK/PKI, 485HDX, OSDP V1, OPEN COLL, OSDP TAMP ENBLD, TEST KEYS, POLL=75MS, FIPS 200-BIT, A/V OFF, KPF, ASCII, BFFRD 1 KEY, LCD 1F, IPM OFF, UART OFF, WIEG OFF</t>
  </si>
  <si>
    <t>SEC9X-CRD-0-000V</t>
  </si>
  <si>
    <t>CFG CARD, SE, STD, CFG PFL, LF STD, HF STD/SIO/SEOS/FIPS/CAK, 485HDX, OSDP V1, OPEN COLL, OSDP TAMP ENBLD, TEST KEYS, POLL=75MS, A/V OFF, FIPS 200-BIT, IPM OFF, UART OFF, WIEG OFF</t>
  </si>
  <si>
    <t>SEC9X-CRD-0-0015</t>
  </si>
  <si>
    <t>CFG CARD, SE, STD, CFG PFL, LF OFF, HF STD/SIO/SEOS, WIEG, LED RED, FLSH GRN, BZR ON, CSN 34-BIT MSB, IPM OFF</t>
  </si>
  <si>
    <t>SEC9X-CRD-0-0016</t>
  </si>
  <si>
    <t>CFG CARD, SE, STD, CFG PFL, LF STD, HF STD/SIO/SEOS/FIPS/CAK, 485FDX, LED RED, FLSH GRN, BZR ON, OPT TAMP, OPEN COLL, FIPS 75-BIT, MIF/DES 56-BIT CSN, IPM OFF, UART OFF, WIEG ON</t>
  </si>
  <si>
    <t>SEC9X-CRD-0-0017</t>
  </si>
  <si>
    <t>CFG CARD, SE, STD, CFG PFL, LF CST, HF STD/SIO/SEOS, WIEG, LED RED, FLSH GRN, BZR ON, CSN 32-BIT MSB, IPM OFF</t>
  </si>
  <si>
    <t>SEC9X-CRD-0-0018</t>
  </si>
  <si>
    <t>CFG CARD, SE, STD, CFG PFL, LF OFF, HF STD/SIO/SEOS/FIPS/CAK, 485FDX, LED RED, FLSH GRN, BZR ON, OPT TAMP, OPEN COLL, FIPS 75-BIT, MIF/DES 56-BIT CSN, IPM OFF, UART OFF, WIEG ON</t>
  </si>
  <si>
    <t>SEC9X-CRD-0-001F</t>
  </si>
  <si>
    <t>CFG CARD, SE, STD, CFG PFL, LF OFF, HF STD/SIO/SEOS, WIEG, LED OFF, FLSH OFF, BZR ON, CSN 32-BIT MSB, IPM OFF</t>
  </si>
  <si>
    <t>SEC9X-CRD-0-001G</t>
  </si>
  <si>
    <t>CFG CARD, SE, STD, CFG PFL, LF CST, HF STD/SIO/SEOS, WIEG, LED OFF, FLSH OFF, BZR ON, CSN 32-BIT MSB, IPM OFF</t>
  </si>
  <si>
    <t>SEC9X-CRD-0-001H</t>
  </si>
  <si>
    <t>CFG CARD, SE, STD, CFG PFL, LF STD, HF STD/SIO/SEOS, WIEG, LED OFF, FLSH GRN, BZR ON, CSN 40-BIT MSB, IPM OFF</t>
  </si>
  <si>
    <t>SEC9X-CRD-0-001L</t>
  </si>
  <si>
    <t>CFG CARD, SE, STD, CFG PFL, LF OFF, HF STD/SIO/SEOS, WIEG, LED RED, FLSH GRN, BZR ON, CSN 32-BIT LSB, IPM OFF</t>
  </si>
  <si>
    <t>SEC9X-CRD-0-001M</t>
  </si>
  <si>
    <t>CFG CARD, SE, STD, CFG PFL, LF STD, HF STD/SIO/SEOS, WIEG, LED OFF, FLSH OFF, BZR ON, CSN 32-BIT MSB, EM4102 32-BIT, IPM OFF</t>
  </si>
  <si>
    <t>SEC9X-CRD-0-001Q</t>
  </si>
  <si>
    <t>CFG CARD, SE, STD, CFG PFL, LF STD, HF STD/SIO/SEOS, WIEG, LED RED, FLSH GRN, BZR ON, CSN 26-BIT (W/DEFAULT FC), IPM OFF</t>
  </si>
  <si>
    <t>SEC9X-CRD-0-001R</t>
  </si>
  <si>
    <t>CFG CARD, SE, STD, CFG PFL, LF CST, HF STD/SIO/SEOS/FIPS/CAK, 485FDX, LED RED, FLSH GRN, BZR ON, OPT TAMP, OPEN COLL, FIPS 75-BIT, IPM OFF, UART OFF, WIEG ON</t>
  </si>
  <si>
    <t>SEC9X-CRD-0-001T</t>
  </si>
  <si>
    <t>CFG CARD, SE, STD, CFG PFL, LF OFF, HF STD/SIO/SEOS/FIPS/CAK, 485FDX, LED RED, FLSH GRN, BZR ON, OPT TAMP, OPEN COLL, FIPS 75-BIT, IPM OFF, UART OFF, WIEG ON</t>
  </si>
  <si>
    <t>SEC9X-CRD-0-001U</t>
  </si>
  <si>
    <t>CFG CARD, SE, STD, CFG PFL, LF STD, HF STD/SIO/SEOS/FIPS/CAK, 485FDX, LED RED, FLSH OFF, BZR ON, OPT TAMP, OPEN COLL, FIPS 40-BIT, BCD, KPF, BFFRD 1 KEY, NO PAR, 4-BIT MSG, IPM OFF, UART OFF, WIEG ON</t>
  </si>
  <si>
    <t>SEC9X-CRD-0-001V</t>
  </si>
  <si>
    <t>CFG CARD, SE, STD, CFG PFL, LF STD, HF STD/SIO/SEOS, WIEG, LED RED, FLSH GRN, BZR ON, CSN 32-BIT MSB, KPF, BFFRD 1 KEY, DOR COMPL, NO PAR, 8-BIT MSG, IPM OFF</t>
  </si>
  <si>
    <t>SEC9X-CRD-0-001W</t>
  </si>
  <si>
    <t>CFG CARD, SE, STD, CFG PFL, LF OFF, HF STD/SIO/SEOS, WIEG, LED RED, FLSH GRN, BZR ON, OPT TAMP, OPEN COLL, CSN 32-BIT MSB, IPM OFF</t>
  </si>
  <si>
    <t>SEC9X-CRD-0-001Y</t>
  </si>
  <si>
    <t>CFG CARD, SE, STD, CFG PFL, LF OFF, HF STD/SIO/SEOS/FIPS/CAK, 485FDX, LED RED, FLSH OFF, BZR ON, OPT TAMP, OPEN COLL, FIPS 64-BIT, BCD, IPM OFF, UART OFF, WIEG ON</t>
  </si>
  <si>
    <t>SEC9X-CRD-0-0020</t>
  </si>
  <si>
    <t>CFG CARD, SE, STD, CFG PFL, LF OFF, HF STD/SIO/SEOS, WIEG, LED RED, FLSH GRN, BZR ON, CSN 40-BIT MSB, IPM OFF</t>
  </si>
  <si>
    <t>SEC9X-CRD-0-0021</t>
  </si>
  <si>
    <t>CFG CARD, SE, STD, CFG PFL, LF OFF, HF STD/SIO/SEOS, WIEG, LED OFF, FLSH OFF, BZR OFF, CSN 32-BIT MSB, IPM OFF</t>
  </si>
  <si>
    <t>SEC9X-CRD-0-0022</t>
  </si>
  <si>
    <t>CFG CARD, SE, STD, CFG PFL, LF STD, HF STD/SIO/SEOS, WIEG, LED OFF, FLSH OFF, BZR OFF, CSN 56-BIT MSB, IPM OFF</t>
  </si>
  <si>
    <t>SEC9X-CRD-0-0025</t>
  </si>
  <si>
    <t>CFG CARD, SE, STD, CFG PFL, LF OFF, HF STD/SIO/SEOS, WIEG, LED OFF, FLSH OFF, BZR OFF, CSN 34-BIT MSB, IPM OFF</t>
  </si>
  <si>
    <t>SEC9X-CRD-0-0026</t>
  </si>
  <si>
    <t>CFG CARD, SE, STD, CFG PFL, LF STD, HF STD/SIO/SEOS, WIEG, LED RED, FLSH GRN, BZR ON, OPT TAMP, OPEN COLL, CSN 32-BIT MSB, IPM OFF</t>
  </si>
  <si>
    <t>SEC9X-CRD-0-0027</t>
  </si>
  <si>
    <t>CFG CARD, SE, STD, CFG PFL, LF CST, HF STD/SIO/SEOS, WIEG, LED OFF, FLSH OFF, BZR ON, CSN 32-BIT MSB, KPF, BFFRD 1 KEY, DOR COMPL, NO PAR, 8-BIT MSG, IPM OFF</t>
  </si>
  <si>
    <t>SEC9X-CRD-0-0028</t>
  </si>
  <si>
    <t>CFG CARD, SE, STD, CFG PFL, LF STD, HF STD/SIO/SEOS/MIFSPR, WIEG, LED RED, FLSH GRN, BZR ON, CSN MIF SUPPR, IPM OFF</t>
  </si>
  <si>
    <t>SEC9X-CRD-0-0029</t>
  </si>
  <si>
    <t>CFG CARD, SE, STD, CFG PFL, LF OFF, HF STD/SIO/SEOS, WIEG, LED RED, FLSH OFF, BZR ON, CSN 26-BIT (W/DEFAULT FC), IPM OFF</t>
  </si>
  <si>
    <t>SEC9X-CRD-0-002B</t>
  </si>
  <si>
    <t>CFG CARD, SE, STD, CFG PFL, LF OFF, HF STD/SIO/SEOS, WIEG, LED RED, FLSH GRN, BZR OFF, CSN 32-BIT MSB, IPM OFF</t>
  </si>
  <si>
    <t>SEC9X-CRD-0-002D</t>
  </si>
  <si>
    <t>CFG CARD, SE, STD, CFG PFL, LF STD, HF STD/SIO/SEOS/FIPS/CAK, 485FDX, LED RED, FLSH GRN, BZR ON, OPT TAMP, OPEN COLL, FIPS 200-BIT, KPF, BFFRD 1 KEY, DOR COMPL, NO PAR, 8-BIT MSG, IPM OFF, UART OFF, WIEG ON</t>
  </si>
  <si>
    <t>SEC9X-CRD-0-002E</t>
  </si>
  <si>
    <t>CFG CARD, SE, STD, CFG PFL, LF STD, HF STD/SIO/SEOS/MIFSPR, WIEG, LED RED, FLSH GRN, BZR ON, CSN MIF SUPPR, KPF, BFFRD 1 KEY, NO PAR, 4-BIT MSG, IPM OFF</t>
  </si>
  <si>
    <t>SEC9X-CRD-0-002F</t>
  </si>
  <si>
    <t>CFG CARD, SE, STD, CFG PFL, LF STD, HF STD/SIO/SEOS, WIEG, LED RED, FLSH GRN, BZR ON, CSN 37-BIT LSB, IPM OFF</t>
  </si>
  <si>
    <t>SEC9X-CRD-0-002G</t>
  </si>
  <si>
    <t>CFG CARD, SE, STD, CFG PFL, LF STD, HF STD/SIO/SEOS/FIPS/CAK, 485FDX, LED RED, FLSH GRN, BZR ON, OPT TAMP, OPEN COLL, FIPS 75-BIT, KPF, BFFRD 1 KEY, NO PAR, 4-BIT MSG, IPM OFF, UART OFF, WIEG ON</t>
  </si>
  <si>
    <t>SEC9X-CRD-0-002H</t>
  </si>
  <si>
    <t>CFG CARD, SE, STD, CFG PFL, LF STD, HF STD/SIO/SEOS/FIPS/CAK, 485FDX, LED RED, FLSH GRN, BZR ON, OPT TAMP, OPEN COLL, FIPS 75-BIT, KPF, BFFRD 1 KEY, DOR COMPL, NO PAR, 8-BIT MSG, IPM OFF, UART OFF, WIEG ON</t>
  </si>
  <si>
    <t>SEC9X-CRD-0-002J</t>
  </si>
  <si>
    <t>CFG CARD, SE, STD, CFG PFL, LF OFF, HF STD/SIO/SEOS, WIEG, LED RED, FLSH OFF, BZR ON, CSN 32-BIT MSB, IPM OFF</t>
  </si>
  <si>
    <t>SEC9X-CRD-0-002K</t>
  </si>
  <si>
    <t>CFG CARD, SE, STD, CFG PFL, LF OFF, HF STD/SIO/SEOS, WIEG, LED RED, FLSH GRN, BZR ON, CSN 32-BIT MSB, KPF, BFFRD 1 KEY, DOR COMPL, NO PAR, 8-BIT MSG, IPM OFF</t>
  </si>
  <si>
    <t>SEC9X-CRD-0-002N</t>
  </si>
  <si>
    <t>CFG CARD, SE, STD, CFG PFL, LF CST, HF STD/SIO/SEOS, WIEG, LED RED, FLSH GRN, BZR ON, CSN 32-BIT MSB, KPF, BFFRD 1 KEY, NO PAR, 4-BIT MSG, IPM OFF</t>
  </si>
  <si>
    <t>SEC9X-CRD-0-002P</t>
  </si>
  <si>
    <t>CFG CARD, SE, STD, CFG PFL, LF STD, HF STD/SIO/SEOS, WIEG, LED RED, FLSH GRN, BZR ON, CSN 34-BIT MSB, IPM OFF</t>
  </si>
  <si>
    <t>SEC9X-CRD-0-002Q</t>
  </si>
  <si>
    <t>CFG CARD, SE, STD, CFG PFL, LF OFF, HF STD/SIO/SEOS, WIEG, LED RED, FLSH GRN, BZR ON, CSN 37-BIT LSB, IPM OFF</t>
  </si>
  <si>
    <t>SEC9X-CRD-0-002R</t>
  </si>
  <si>
    <t>CFG CARD, SE, STD, CFG PFL, LF OFF, HF STD/SIO/SEOS, WIEG, LED OFF, FLSH OFF, BZR ON, CSN 32-BIT MSB, KPF, BFFRD 1 KEY, NO PAR, 4-BIT MSG, IPM OFF</t>
  </si>
  <si>
    <t>SEC9X-CRD-0-002T</t>
  </si>
  <si>
    <t>CFG CARD, SE, STD, CFG PFL, LF OFF, HF STD/SIO/SEOS, WIEG, LED RED, FLSH GRN, BZR ON, CSN 32-BIT MSB, KPF, BFFRD 1 TO 5 KEYS, PAR, USER ENTRD FC, 26-BIT MSG, IPM OFF</t>
  </si>
  <si>
    <t>SEC9X-CRD-0-002U</t>
  </si>
  <si>
    <t>CFG CARD, SE, STD, CFG PFL, LF STD, HF STD/SIO/SEOS, WIEG, LED OFF, FLSH OFF, BZR ON, CSN 32-BIT MSB, KPF, BFFRD 1 KEY, NO PAR, 4-BIT MSG, IPM OFF</t>
  </si>
  <si>
    <t>SEC9X-CRD-0-002V</t>
  </si>
  <si>
    <t>CFG CARD, SE, STD, CFG PFL, LF STD, HF STD/SIO/SEOS, WIEG, LED RED, FLSH GRN, BZR ON, CSN 32-BIT LSB, IPM OFF</t>
  </si>
  <si>
    <t>SEC9X-CRD-0-002W</t>
  </si>
  <si>
    <t>CFG CARD, SE, STD, CFG PFL, LF OFF, HF STD/SIO/SEOS, WIEG, LED RED, FLSH GRN, BZR ON, CSN 26-BIT (W/DEFAULT FC), KPF, BFFRD 1 KEY, NO PAR, 4-BIT MSG, IPM OFF</t>
  </si>
  <si>
    <t>SEC9X-CRD-0-002Y</t>
  </si>
  <si>
    <t>CFG CARD, SE, STD, CFG PFL, LF STD, HF STD/SIO/SEOS/FIPS/CAK, 485FDX, LED RED, FLSH OFF, BZR ON, OPT TAMP, OPEN COLL, FIPS 200-BIT, MIF/DES 56-BIT CSN, IPM OFF, UART OFF, WIEG ON</t>
  </si>
  <si>
    <t>SEC9X-CRD-0-0031</t>
  </si>
  <si>
    <t>CFG CARD, SE, STD, CFG PFL, LF OFF, HF STD/SIO/SEOS, WIEG, LED RED, FLSH GRN, BZR ON, CSN 37-BIT LSB, KPF, BFFRD 1 KEY, DOR COMPL, NO PAR, 8-BIT MSG, IPM OFF</t>
  </si>
  <si>
    <t>SEC9X-CRD-0-0032</t>
  </si>
  <si>
    <t>CFG CARD, SE, STD, CFG PFL, LF OFF, HF STD/SIO/SEOS/FIPS/CAK, 485FDX, LED OFF, FLSH OFF, BZR ON, OPT TAMP, OPEN COLL, FIPS 64-BIT, RVRS BCD, IPM OFF, UART OFF, WIEG ON</t>
  </si>
  <si>
    <t>SEC9X-CRD-0-0033</t>
  </si>
  <si>
    <t>CFG CARD, SE, STD, CFG PFL, LF STD, HF STD/SIO/SEOS, WIEG, LED RED, FLSH OFF, BZR ON, CSN 32-BIT MSB, IPM OFF</t>
  </si>
  <si>
    <t>SEC9X-CRD-0-0037</t>
  </si>
  <si>
    <t>CFG CARD, SE, STD, CFG PFL, RKLB40, ICLASS, SE E, LF OFF, HF STD BIO/SEOS BIO, LCD/BIO, WIEG, TERM, BLK, STD-1, LED RED, FLSH OFF, BEEP ON, BZR ON, LCD 1F, KPF, BFFRD 1 KEY, DOR COMPL, NO PAR, 8-BIT MSG, IPM OFF</t>
  </si>
  <si>
    <t>SEC9X-CRD-0-0038</t>
  </si>
  <si>
    <t>CFG CARD, SE, STD, CFG PFL, LF OFF, HF STD/SIO/SEOS/FIPS/CAK, 485FDX, LED RED, FLSH GRN, BZR ON, OPT TAMP, OPEN COLL, FIPS 200-BIT, MIF/DES 56-BIT CSN, IPM OFF, UART OFF, WIEG ON</t>
  </si>
  <si>
    <t>SEC9X-CRD-0-0039</t>
  </si>
  <si>
    <t>CFG CARD, SE, STD, CFG PFL, LF OFF, HF STD/SIO/SEOS/FIPS/CAK, 485FDX, LED RED, FLSH GRN, BZR ON, OPT TAMP, OPEN COLL, FIPS 75-BIT, KPF, BFFRD 1 KEY, NO PAR, 4-BIT MSG, IPM OFF, UART OFF, WIEG ON</t>
  </si>
  <si>
    <t>SEC9X-CRD-0-003A</t>
  </si>
  <si>
    <t>CFG CARD, SE, STD, CFG PFL, LF STD, HF STD/SIO/SEOS, WIEG, LED RED, FLSH GRN, BZR ON, CSN 26-BIT (W/DEFAULT FC), KPF, BFFRD 1 KEY, DOR COMPL, NO PAR, 8-BIT MSG, IPM OFF</t>
  </si>
  <si>
    <t>SEC9X-CRD-0-003C</t>
  </si>
  <si>
    <t>CFG CARD, SE, STD, CFG PFL, LF OFF, HF STD/SIO/SEOS/FIPS/CAK, 485FDX, LED OFF, FLSH OFF, BZR ON, OPT TAMP, OPEN COLL, FIPS 200-BIT, IPM OFF, UART OFF, WIEG ON</t>
  </si>
  <si>
    <t>SEC9X-CRD-0-003D</t>
  </si>
  <si>
    <t>CFG CARD, SE, STD, CFG PFL, LF OFF, HF STD/SIO/SEOS, WIEG, LED OFF, FLSH OFF, BZR ON, OPT TAMP, OPEN COLL, CSN 37-BIT LSB, IPM OFF</t>
  </si>
  <si>
    <t>SEC9X-CRD-0-003E</t>
  </si>
  <si>
    <t>CFG CARD, SE, STD, CFG PFL, LF OFF, HF STD/SIO/SEOS, WIEG, LED OFF, FLSH GRN, BZR ON, CSN 26-BIT (W/DEFAULT FC), IPM OFF</t>
  </si>
  <si>
    <t>SEC9X-CRD-0-003K</t>
  </si>
  <si>
    <t>CFG CARD, SE, STD, CFG PFL, LF CST, HF STD/SIO/SEOS, WIEG, LED RED, FLSH GRN, BZR OFF, CSN 32-BIT MSB, IPM OFF</t>
  </si>
  <si>
    <t>SEC9X-CRD-0-003M</t>
  </si>
  <si>
    <t>CFG CARD, SE, STD, CFG PFL, LF OFF, HF STD/SIO/SEOS, WIEG, LED RED, FLSH OFF, BZR OFF, CSN 56-BIT LSB, IPM OFF</t>
  </si>
  <si>
    <t>SEC9X-CRD-0-003N</t>
  </si>
  <si>
    <t>CFG CARD, SE, STD, CFG PFL, LF STD, HF STD/SIO/SEOS, WIEG, LED RED, FLSH GRN, BZR ON, CSN 34-BIT MSB, KPF, BFFRD 1 KEY, NO PAR, 4-BIT MSG, IPM OFF</t>
  </si>
  <si>
    <t>SEC9X-CRD-0-003P</t>
  </si>
  <si>
    <t>CFG CARD, SE, STD, CFG PFL, LF STD, HF STD/SIO/SEOS, WIEG, LED RED, FLSH GRN, BZR ON, CSN 37-BIT LSB, KPF, BFFRD 1 KEY, NO PAR, 4-BIT MSG, IPM OFF</t>
  </si>
  <si>
    <t>SEC9X-CRD-0-003Q</t>
  </si>
  <si>
    <t>CFG CARD, SE, STD, CFG PFL, LF CST, HF STD/SIO/SEOS/FIPS/CAK, 485FDX, LED RED, FLSH GRN, BZR ON, OPT TAMP, OPEN COLL, FIPS 200-BIT, IPM OFF, UART OFF, WIEG ON</t>
  </si>
  <si>
    <t>SEC9X-CRD-0-003R</t>
  </si>
  <si>
    <t>CFG CARD, SE, STD, CFG PFL, LF STD, HF STD/SIO/SEOS, WIEG, LED RED, FLSH GRN, BZR ON, CSN 32-BIT MSB, KPF, BFFRD 1 TO 5 KEYS, PAR, USER ENTRD FC, 26-BIT MSG, IPM OFF</t>
  </si>
  <si>
    <t>SEC9X-CRD-0-003T</t>
  </si>
  <si>
    <t>CFG CARD, SE, STD, CFG PFL, LF STD, HF STD/SIO/SEOS, WIEG, LED RED, FLSH GRN, BZR ON, CSN 40-BIT MSB, IPM OFF</t>
  </si>
  <si>
    <t>SEC9X-CRD-0-003U</t>
  </si>
  <si>
    <t>CFG CARD, SE, STD, CFG PFL, LF STD, HF STD/SIO/SEOS/FIPS/CAK, 485FDX, LED RED, FLSH OFF, BZR ON, OPT TAMP, OPEN COLL, FIPS 40-BIT, BCD, IPM OFF, UART OFF, WIEG ON</t>
  </si>
  <si>
    <t>SEC9X-CRD-0-003V</t>
  </si>
  <si>
    <t>CFG CARD, SE, STD, CFG PFL, LF OFF, HF STD/SIO/SEOS/MIFSPR, WIEG, LED RED, FLSH GRN, BZR ON, CSN MIF SUPPR, IPM OFF</t>
  </si>
  <si>
    <t>SEC9X-CRD-0-003Y</t>
  </si>
  <si>
    <t>CFG CARD, SE, STD, CFG PFL, LF STD, HF STD/SIO/SEOS/FIPS/CAK, 485HDX, LED RED, FLSH GRN, BZR ON, OPT TAMP, OPEN COLL, FIPS 64-BIT, RVRS BCD, IPM OFF, UART OFF, WIEG ON</t>
  </si>
  <si>
    <t>SEC9X-CRD-0-004</t>
  </si>
  <si>
    <t>CFG CARD , KPF, BFFRD ONE TO FIVE KEYS, PARITY, USER ENTERED FC, 26-BIT MSG</t>
  </si>
  <si>
    <t>SEC9X-CRD-0-0040</t>
  </si>
  <si>
    <t>CFG CARD, SE, STD, CFG PFL, LF OFF, HF STD/SIO/SEOS, WIEG, LED OFF, FLSH OFF, BZR ON, CSN 32-BIT MSB, KPF, BFFRD 1 KEY, DOR COMPL, NO PAR, 8-BIT MSG, IPM OFF</t>
  </si>
  <si>
    <t>SEC9X-CRD-0-0042</t>
  </si>
  <si>
    <t>CFG CARD, SE, LF STD, HF STD/SIO/SEOS/MAG, WIEG, LED RED, FLSH GRN, BZR ON, OPT TAMP, OPEN COLL, CSN 32-BIT MSB, EM4102 32-BIT, MAG, BASIC MS RAW OUTPUT AS RECD, WIEG, IPM OFF</t>
  </si>
  <si>
    <t>SEC9X-CRD-0-0044</t>
  </si>
  <si>
    <t>CFG CARD, SE, STD, CFG PFL, LF OFF, HF STD/SIO/SEOS/FIPS/CAK, 485FDX, LED RED, FLSH GRN, BZR ON, OPT TAMP, OPEN COLL, FIPS 64-BIT, BCD, KPF, BFFRD 1 KEY, NO PAR, 4-BIT MSG, IPM OFF, UART OFF, WIEG ON</t>
  </si>
  <si>
    <t>SEC9X-CRD-0-0046</t>
  </si>
  <si>
    <t>CFG CARD, SE, STD, CFG PFL, LF OFF, HF STD/SIO/SEOS, WIEG, LED OFF, FLSH OFF, BZR ON, OPT TAMP, OPEN COLL, CSN 32-BIT MSB, IPM OFF</t>
  </si>
  <si>
    <t>SEC9X-CRD-0-0047</t>
  </si>
  <si>
    <t>CFG CARD, SE, STD, CFG PFL, LF STD, HF STD/SIO/SEOS, WIEG, LED RED, FLSH GRN, BZR ON, CSN 32-BIT MSB, EM4102 32-BIT, KPF, BFFRD 1 KEY, NO PAR, 4-BIT MSG, IPM OFF</t>
  </si>
  <si>
    <t>SEC9X-CRD-0-0048</t>
  </si>
  <si>
    <t>CFG CARD, SE, STD, CFG PFL, LF OFF, HF STD/SIO/SEOS, WIEG, LED OFF, FLSH OFF, BZR OFF, OPT TAMP, OPEN COLL, CSN 32-BIT MSB, IPM OFF</t>
  </si>
  <si>
    <t>SEC9X-CRD-0-004A</t>
  </si>
  <si>
    <t>CFG CARD, SE, STD, CFG PFL, LF STD, HF STD/SIO/SEOS/FIPS/CAK, 485FDX, LED RED, FLSH OFF, BZR ON, OPT TAMP, OPEN COLL, FIPS 75-BIT, IPM OFF, UART OFF, WIEG ON</t>
  </si>
  <si>
    <t>SEC9X-CRD-0-004C</t>
  </si>
  <si>
    <t>CFG CARD, SE, STD, CFG PFL, LF OFF, HF STD/SIO/SEOS, WIEG, LED RED, FLSH GRN, BZR ON, KPF, BFFRD 1 KEY, DOR COMPL, NO PAR, 8-BIT MSG, IPM OFF</t>
  </si>
  <si>
    <t>SEC9X-CRD-0-004D</t>
  </si>
  <si>
    <t>CFG CARD, SE, STD, CFG PFL, LF OFF, HF STD/SIO/SEOS, WIEG, LED OFF, FLSH OFF, BZR OFF, CSN 34-BIT MSB, KPF, BFFRD 1 KEY, PAR, 6-BIT MSG, IPM OFF</t>
  </si>
  <si>
    <t>SEC9X-CRD-0-004F</t>
  </si>
  <si>
    <t>CFG CARD, SE, STD, CFG PFL, LF OFF, HF STD/SIO/SEOS/MIFSPR, WIEG, LED OFF, FLSH OFF, BZR ON, OPT TAMP, OPEN COLL, CSN MIF SUPPR, IPM OFF</t>
  </si>
  <si>
    <t>SEC9X-CRD-0-004G</t>
  </si>
  <si>
    <t>CFG CARD, SE, STD, CFG PFL, LF OFF, HF STD/SIO/SEOS, WIEG, LED RED, FLSH OFF, BZR ON, OPT TAMP, OPEN COLL, CSN 26-BIT (W/DEFAULT FC), IPM OFF</t>
  </si>
  <si>
    <t>SEC9X-CRD-0-004H</t>
  </si>
  <si>
    <t>CFG CARD, SE, STD, CFG PFL, LF OFF, HF STD/SIO/SEOS, WIEG, LED OFF, FLSH OFF, BZR OFF, CSN 26-BIT (W/DEFAULT FC), IPM OFF</t>
  </si>
  <si>
    <t>SEC9X-CRD-0-004J</t>
  </si>
  <si>
    <t>CFG CARD, SE, STD, CFG PFL, LF STD, HF STD/SIO/SEOS, WIEG, LED RED, FLSH GRN, BZR ON, CSN 26-BIT (W/DEFAULT FC), KPF, BFFRD 1 KEY, NO PAR, 4-BIT MSG, IPM OFF</t>
  </si>
  <si>
    <t>SEC9X-CRD-0-004K</t>
  </si>
  <si>
    <t>CFG CARD, SE, STD, CFG PFL, LF OFF, HF STD/SIO/SEOS/FIPS/CAK, 485FDX, LED RED, FLSH GRN, BZR ON, OPT TAMP, OPEN COLL, FIPS 200-BIT, MIF/DES 56-BIT CSN, KPF, BFFRD 1 KEY, NO PAR, 4-BIT MSG, IPM OFF, UART OFF, WIEG ON</t>
  </si>
  <si>
    <t>SEC9X-CRD-0-004L</t>
  </si>
  <si>
    <t>CFG CARD, SE, STD, CFG PFL, LF OFF, HF STD/SIO/SEOS/MIFSPR, WIEG, LED RED, FLSH GRN, BZR ON, CSN MIF SUPPR, KPF, BFFRD 1 KEY, DOR COMPL, NO PAR, 8-BIT MSG, IPM OFF</t>
  </si>
  <si>
    <t>SEC9X-CRD-0-004M</t>
  </si>
  <si>
    <t>CFG CARD, SE, STD, CFG PFL, LF OFF, HF STD/SIO/SEOS/FIPS/CAK, 485FDX, LED RED, FLSH GRN, BZR ON, OPT TAMP, OPEN COLL, FIPS 200-BIT, KPF, BFFRD 1 KEY, NO PAR, 4-BIT MSG, IPM OFF, UART OFF, WIEG ON</t>
  </si>
  <si>
    <t>SEC9X-CRD-0-004P</t>
  </si>
  <si>
    <t>CFG CARD, SE, STD, CFG PFL, LF CST, HF STD/SIO/SEOS, WIEG, LED RED, FLSH GRN, BZR ON, CSN 32-BIT MSB, KPF, BFFRD 1 KEY, DOR COMPL, NO PAR, 8-BIT MSG, IPM OFF</t>
  </si>
  <si>
    <t>SEC9X-CRD-0-004Q</t>
  </si>
  <si>
    <t>CFG CARD, SE, STD, CFG PFL, LF OFF, HF STD/SIO/SEOS, WIEG, LED RED, FLSH GRN, BZR OFF, CSN 26-BIT (W/DEFAULT FC), KPF, BFFRD 1 KEY, NO PAR, 4-BIT MSG, IPM OFF</t>
  </si>
  <si>
    <t>SEC9X-CRD-0-004R</t>
  </si>
  <si>
    <t>CFG CARD, SE, STD, CFG PFL, LF STD, HF STD/SIO/SEOS/FIPS/CAK, 485HDX, LED RED, FLSH GRN, BZR ON, OPT TAMP, OPEN COLL, FIPS 64-BIT, RVRS BCD, KPF, BFFRD 1 KEY, NO PAR, 4-BIT MSG, IPM OFF, UART OFF, WIEG ON</t>
  </si>
  <si>
    <t>SEC9X-CRD-0-004T</t>
  </si>
  <si>
    <t>SEC9X-CRD-0-004U</t>
  </si>
  <si>
    <t>CFG CARD, SE, STD, CFG PFL, LF OFF, HF STD/SIO/SEOS, WIEG, LED RED, FLSH OFF, BZR ON, OPT TAMP, OPEN COLL, CSN 26-BIT (W/DEFAULT FC), KPF, BFFRD 1 KEY, DOR COMPL, NO PAR, 8-BIT MSG, IPM OFF</t>
  </si>
  <si>
    <t>SEC9X-CRD-0-004V</t>
  </si>
  <si>
    <t>CFG CARD, SE, STD, CFG PFL, LF STD, HF STD/SIO/SEOS/FIPS/CAK, 485FDX, LED RED, FLSH GRN, BZR ON, OPT TAMP, OPEN COLL, FIPS 40-BIT, BCD, IPM OFF, UART OFF, WIEG ON</t>
  </si>
  <si>
    <t>SEC9X-CRD-0-004W</t>
  </si>
  <si>
    <t>CFG CARD, SE, STD, CFG PFL, LF OFF, HF STD/SIO/SEOS, WIEG, LED RED, FLSH OFF, BZR ON, CSN 40-BIT MSB, IPM OFF</t>
  </si>
  <si>
    <t>SEC9X-CRD-0-004Y</t>
  </si>
  <si>
    <t>CFG CARD, SE, STD, CFG PFL, LF STD, HF STD/SIO/SEOS/FIPS/CAK, 485FDX, LED RED, FLSH OFF, BZR ON, OPT TAMP, OPEN COLL, FIPS 75-BIT, KPF, BFFRD 1 TO 5 KEYS, PAR, USER ENTRD FC, 26-BIT MSG, IPM OFF, UART OFF, WIEG ON</t>
  </si>
  <si>
    <t>SEC9X-CRD-0-0050</t>
  </si>
  <si>
    <t>CFG CARD, SE, STD, CFG PFL, LF OFF, HF STD/SIO/SEOS, WIEG, LED OFF, FLSH OFF, BZR ON, OPT TAMP, OPEN COLL, CSN 32-BIT MSB, KPF, BFFRD 1 KEY, DOR COMPL, NO PAR, 8-BIT MSG, IPM OFF</t>
  </si>
  <si>
    <t>SEC9X-CRD-0-0051</t>
  </si>
  <si>
    <t>CFG CARD, SE, STD, CFG PFL, LF STD, HF STD/SIO/SEOS/,MAG, WIEG, LED RED, FLSH GRN, BZR ON, OPT TAMP, OPEN COLL, CSN 32-BIT MSB, EM4102 32 BIT, MAG, ABA ALL DGTS +10 LEAD/TRAIL ZEROS, IPM OFF</t>
  </si>
  <si>
    <t>SEC9X-CRD-0-0054</t>
  </si>
  <si>
    <t>CFG CARD, SE, STD, CFG PFL, LF OFF, HF STD/SIO/SEOS/FIPS/CAK, 485FDX, LED RED, FLSH OFF, BZR ON, OPT TAMP, OPEN COLL, FIPS 64-BIT, RVRS BCD, KPF, BFFRD 1 KEY, NO PAR, 4-BIT MSG, IPM OFF, UART OFF, WIEG ON</t>
  </si>
  <si>
    <t>SEC9X-CRD-0-0056</t>
  </si>
  <si>
    <t>CFG CARD, SE, STD, CFG PFL, LF STD, HF STD/SIO/SEOS, WIEG, LED RED, FLSH GRN, BZR ON, CSN 32-BIT MSB, EM4102 32-BIT, IPM OFF</t>
  </si>
  <si>
    <t>SEC9X-CRD-0-0057</t>
  </si>
  <si>
    <t>CFG CARD, SE, STD, CFG PFL, LF STD, HF STD/SIO/SEOS, WIEG, LED OFF, FLSH OFF, BZR ON, CSN 32-BIT MSB, KPF, BFFRD 1 KEY, DOR COMPL, NO PAR, 8-BIT MSG, IPM OFF</t>
  </si>
  <si>
    <t>SEC9X-CRD-0-0059</t>
  </si>
  <si>
    <t>CFG CARD, SE, STD, CFG PFL, LF OFF, HF STD/SIO/SEOS/MIFSPR, WIEG, LED RED, FLSH GRN, BZR ON, CSN MIF SUPPR, KPF, BFFRD 1 KEY, NO PAR, 4-BIT MSG, IPM OFF</t>
  </si>
  <si>
    <t>SEC9X-CRD-0-005A</t>
  </si>
  <si>
    <t>CFG CARD, SE, STD, CFG PFL, LF OFF, HF STD/SIO/SEOS, WIEG, LED RED, FLSH GRN, BZR ON, CSN 32-BIT LSB, KPF, BFFRD 1 KEY, NO PAR, 4-BIT MSG, IPM OFF</t>
  </si>
  <si>
    <t>SEC9X-CRD-0-005B</t>
  </si>
  <si>
    <t>CFG CARD, SE, STD, CFG PFL, LF OFF, HF STD/SIO/SEOS, WIEG, LED RED, FLSH OFF, BZR ON, CSN 34-BIT MSB, IPM OFF</t>
  </si>
  <si>
    <t>SEC9X-CRD-0-005D</t>
  </si>
  <si>
    <t>CFG CARD, SE, STD, CFG PFL, LF STD, HF STD/SIO/SEOS/FIPS/CAK, 485FDX, LED RED, FLSH GRN, BZR ON, OPT TAMP, OPEN COLL, FIPS 75-BIT, MIF/DES 56-BIT CSN, KPF, BFFRD 1 KEY, NO PAR, 4-BIT MSG, IPM OFF, UART OFF, WIEG ON</t>
  </si>
  <si>
    <t>SEC9X-CRD-0-005E</t>
  </si>
  <si>
    <t>CFG CARD, SE, STD, CFG PFL, LF STD, HF STD/SIO/SEOS, WIEG, PIG, BLK, STD-1, LED RED, FLSH OFF, BZR ON, OPT TAMP, OPEN COLL, CSN 34-BIT MSB, EM4102 32-BIT, KPF, BFFRD 1 KEY, DOR COMPL, NO PAR, 8-BIT MSG, IPM OFF</t>
  </si>
  <si>
    <t>SEC9X-CRD-0-005F</t>
  </si>
  <si>
    <t>CFG CARD, SE, STD, CFG PFL, LF CST, HF STD/SIO/SEOS, WIEG, LED RED, FLSH OFF, BZR ON, CSN 32-BIT MSB, IPM OFF</t>
  </si>
  <si>
    <t>SEC9X-CRD-0-005J</t>
  </si>
  <si>
    <t>CFG CARD, SE, STD, CFG PFL, LF OFF, HF STD/SIO/SEOS, WIEG, LED RED, FLSH GRN, BZR ON, CSN 56-BIT LSB, IPM OFF</t>
  </si>
  <si>
    <t>SEC9X-CRD-0-005K</t>
  </si>
  <si>
    <t>CFG CARD, SE, STD, CFG PFL, LF OFF, HF STD/SIO/SEOS, WIEG, LED RED, FLSH GRN, BZR ON, CSN 40-BIT MSB, KPF, BFFRD 1 KEY, NO PAR, 4-BIT MSG, IPM OFF</t>
  </si>
  <si>
    <t>SEC9X-CRD-0-005L</t>
  </si>
  <si>
    <t>CFG CARD, SE, STD, CFG PFL, LF OFF, HF STD/SIO/SEOS, WIEG, LED RED, FLSH GRN, BZR ON, CSN 32-BIT MSB, KPF, LOCAL PIN VERIFY, IPM OFF</t>
  </si>
  <si>
    <t>SEC9X-CRD-0-005P</t>
  </si>
  <si>
    <t>CFG CARD, SE, STD, CFG PFL, LF STD, HF STD/SIO/SEOS/FIPS/CAK, 485FDX, LED RED, FLSH GRN, BZR ON, OPT TAMP, OPEN COLL, FIPS 75-BIT, KPF, BFFRD 1 TO 5 KEYS, PAR, USER ENTRD FC, 26-BIT MSG, IPM OFF, UART OFF, WIEG ON</t>
  </si>
  <si>
    <t>SEC9X-CRD-0-005Q</t>
  </si>
  <si>
    <t>CFG CARD, SE, STD, CFG PFL, LF STD, HF STD/SIO/SEOS, WIEG, LED RED, FLSH GRN, BZR ON, EM4102 26-BIT, MIFARE CSN SUPPR, WIEG, IPM OFF</t>
  </si>
  <si>
    <t>SEC9X-CRD-0-005T</t>
  </si>
  <si>
    <t>CFG CARD, SE, STD, CFG PFL, LF STD, HF STD/SIO/SEOS/FIPS/CAK, 485FDX, LED RED, FLSH GRN, BZR ON, OPT TAMP, OPEN COLL, FIPS 200-BIT, KPF, BFFRD 1 TO 5 KEYS, PAR, USER ENTRD FC, 26-BIT MSG, IPM OFF, UART OFF, WIEG ON</t>
  </si>
  <si>
    <t>SEC9X-CRD-0-005W</t>
  </si>
  <si>
    <t>CFG CARD, SE, STD, CFG PFL, LF OFF, HF STD/SIO/SEOS/FIPS/CAK, 485FDX, LED RED, FLSH GRN, BZR ON, OPT TAMP, OPEN COLL, FIPS 64-BIT, BCD, IPM OFF, UART OFF, WIEG ON</t>
  </si>
  <si>
    <t>SEC9X-CRD-0-005Y</t>
  </si>
  <si>
    <t>CFG CARD, SE, STD, CFG PFL, LF OFF, HF STD/SIO/SEOS, WIEG, LED RED, FLSH GRN, BZR OFF, CSN 26-BIT (W/DEFAULT FC), IPM OFF</t>
  </si>
  <si>
    <t>SEC9X-CRD-0-0060</t>
  </si>
  <si>
    <t>CFG CARD, SE, STD, CFG PFL, LF STD, HF STD/SIO/SEOS/MIFSPR, WIEG, LED RED, FLSH GRN, BZR ON, CSN MIF SUPPR, KPF, BFFRD 1 KEY, DOR COMPL, NO PAR, 8-BIT MSG, IPM OFF</t>
  </si>
  <si>
    <t>SEC9X-CRD-0-0061</t>
  </si>
  <si>
    <t>CFG CARD, SE, STD, CFG PFL, LF OFF, HF STD/SIO/SEOS, WIEG, LED OFF, FLSH OFF, BZR ON, CSN 26-BIT (W/DEFAULT FC), IPM OFF</t>
  </si>
  <si>
    <t>SEC9X-CRD-0-0062</t>
  </si>
  <si>
    <t>CFG CARD, SE, STD, CFG PFL, LF OFF, HF STD/SIO/SEOS/FIPS/CAK, 485FDX, LED RED, FLSH GRN, BZR ON, OPT TAMP, OPEN COLL, FIPS 200-BIT, KPF, BFFRD 1 KEY, DOR COMPL, NO PAR, 8-BIT MSG, IPM OFF, UART OFF, WIEG ON</t>
  </si>
  <si>
    <t>SEC9X-CRD-0-0065</t>
  </si>
  <si>
    <t>CFG CARD, SE, STD, CFG PFL, LF STD, HF STD/SIO/SEOS, WIEG, LED RED, FLSH GRN, BZR ON, CSN 26-BIT (W/DEFAULT FC), KPF, BFFRD 1 TO 5 KEYS, PAR, USER ENTRD FC, 26-BIT MSG, IPM OFF</t>
  </si>
  <si>
    <t>SEC9X-CRD-0-0066</t>
  </si>
  <si>
    <t>CFG CARD, SE, STD, CFG PFL, LF OFF, HF STD/SIO/SEOS, WIEG, LED OFF, FLSH OFF, BZR ON, OPT TAMP, OPEN COLL, CSN 32-BIT MSB, KPF, BFFRD 1 KEY, NO PAR, 4-BIT MSG, IPM OFF</t>
  </si>
  <si>
    <t>SEC9X-CRD-0-0068</t>
  </si>
  <si>
    <t>CFG CARD, SE, STD, CFG PFL, LF STD, HF STD/SIO/SEOS/FIPS/CAK, 485FDX, LED RED, FLSH OFF, BZR ON, OPT TAMP, OPEN COLL, FIPS 75-BIT, KPF, BFFRD 1 KEY, DOR COMPL, NO PAR, 8-BIT MSG, IPM OFF, UART OFF, WIEG ON</t>
  </si>
  <si>
    <t>SEC9X-CRD-0-006A</t>
  </si>
  <si>
    <t>CFG CARD, SE, STD, CFG PFL, LF OFF, HF STD/SIO/SEOS, WIEG, LED RED, FLSH GRN, BZR ON, OPT TAMP, OPEN COLL, CSN 37-BIT LSB, KPF, BFFRD 1 KEY, NO PAR, 4-BIT MSG, IPM OFF</t>
  </si>
  <si>
    <t>SEC9X-CRD-0-006B</t>
  </si>
  <si>
    <t>CFG CARD, SE, STD, CFG PFL, LF OFF, HF STD/SIO/SEOS, WIEG, LED OFF, FLSH GRN, BZR ON, OPT TAMP, OPEN COLL, CSN 32-BIT MSB, IPM OFF</t>
  </si>
  <si>
    <t>SEC9X-CRD-0-006C</t>
  </si>
  <si>
    <t>CFG CARD, SE, STD, CFG PFL, LF STD, HF STD/SIO/SEOS, WIEG, LED RED, FLSH OFF, BZR OFF, CSN 32-BIT MSB, IPM OFF</t>
  </si>
  <si>
    <t>SEC9X-CRD-0-006F</t>
  </si>
  <si>
    <t>CFG CARD, SE, STD, CFG PFL, LF STD, HF STD/SIO/SEOS/FIPS/CAK, 485FDX, LED RED, FLSH GRN, BZR ON, OPT TAMP, OPEN COLL, FIPS 64-BIT, RVRS BCD, KPF, BFFRD 1 KEY, DOR COMPL, NO PAR, 8-BIT MSG, IPM OFF, UART OFF, WIEG ON</t>
  </si>
  <si>
    <t>SEC9X-CRD-0-006G</t>
  </si>
  <si>
    <t>CFG CARD, SE, STD, CFG PFL, LF STD, HF STD/SIO/SEOS, WIEG, LED RED, FLSH GRN, BZR ON, OPT TAMP, OPEN COLL, CSN 26-BIT (W/DEFAULT FC), IPM OFF</t>
  </si>
  <si>
    <t>SEC9X-CRD-0-006H</t>
  </si>
  <si>
    <t>CFG CARD, SE, STD, CFG PFL, LF OFF, HF STD/SIO/SEOS/MAG, WIEG, LED RED, FLSH GRN, BZR ON, OPT TAMP, OPEN COLL, CSN 32-BIT MSB,ABA ALL DGTS + 10 LEAD/TRAIL ZEROS, WIEG, IPM OFF</t>
  </si>
  <si>
    <t>SEC9X-CRD-0-006K</t>
  </si>
  <si>
    <t>CFG CARD, SE, STD, CFG PFL, LF OFF, HF STD/SIO/SEOS, WIEG, LED OFF, FLSH GRN, BZR ON, CSN 32-BIT MSB, IPM OFF</t>
  </si>
  <si>
    <t>SEC9X-CRD-0-006M</t>
  </si>
  <si>
    <t>CFG CARD, SE, STD, CFG PFL, LF OFF, HF STD/SIO/SEOS, WIEG, LED OFF, FLSH OFF, BZR ON, CSN 34-BIT MSB, KPF, BFFRD 1 KEY, DOR COMPL, NO PAR, 8-BIT MSG, IPM OFF</t>
  </si>
  <si>
    <t>SEC9X-CRD-0-006Q</t>
  </si>
  <si>
    <t>CFG CARD, SE, STD, CFG PFL, LF OFF, HF STD/SIO/SEOS/FIPS/CAK, 485FDX, LED OFF, FLSH OFF, BZR ON, OPT TAMP, OPEN COLL, FIPS 75-BIT, KPF, BFFRD 1 KEY, NO PAR, 4-BIT MSG, IPM OFF, UART OFF, WIEG ON</t>
  </si>
  <si>
    <t>SEC9X-CRD-0-006T</t>
  </si>
  <si>
    <t>CFG CARD, SE, STD, CFG PFL, LF STD, HF STD/SIO/SEOS/FIPS/CAK, 485FDX, LED RED, FLSH GRN, BZR ON, OPT TAMP, OPEN COLL, FIPS 200-BIT, MIF/DES 56-BIT CSN, IPM OFF, UART OFF, WIEG ON</t>
  </si>
  <si>
    <t>SEC9X-CRD-0-006V</t>
  </si>
  <si>
    <t>CFG CARD, SE, STD, CFG PFL, LF OFF, HF STD/SIO/SEOS/FIPS/CAK, 485FDX, LED RED, FLSH GRN, BZR ON, OPT TAMP, OPEN COLL, FIPS 200-BIT, MIF/DES 26-BIT CSN, KPF, BFFRD 1 KEY, NO PAR, 4-BIT MSG, IPM OFF, UART OFF, WIEG ON</t>
  </si>
  <si>
    <t>SEC9X-CRD-0-006W</t>
  </si>
  <si>
    <t>CFG CARD, SE, STD, CFG PFL, LF OFF, HF STD/SIO/SEOS/FIPS/CAK, 485FDX, LED RED, FLSH OFF, BZR ON, OPT TAMP, OPEN COLL, FIPS 64-BIT, RVRS BCD, IPM OFF, UART OFF, WIEG ON</t>
  </si>
  <si>
    <t>SEC9X-CRD-0-006Y</t>
  </si>
  <si>
    <t>CFG CARD, SE, STD, CFG PFL, LF STD, HF STD/SIO/SEOS, WIEG, LED OFF, FLSH OFF, BZR OFF, CSN 32-BIT MSB, IPM OFF</t>
  </si>
  <si>
    <t>SEC9X-CRD-0-0070</t>
  </si>
  <si>
    <t>CFG CARD, SE, STD, CFG PFL, LF OFF, HF STD/SIO/SEOS, WIEG, LED RED, FLSH GRN, BZR OFF, CSN 32-BIT MSB, KPF, BFFRD 1 KEY, NO PAR, 4-BIT MSG, IPM OFF</t>
  </si>
  <si>
    <t>SEC9X-CRD-0-0071</t>
  </si>
  <si>
    <t>CFG CARD, SE, STD, CFG PFL, LF OFF, HF STD/SIO/SEOS, WIEG, LED RED, FLSH GRN, BZR ON, CSN 34-BIT MSB, KPF, BFFRD 1 KEY, NO PAR, 4-BIT MSG, IPM OFF</t>
  </si>
  <si>
    <t>SEC9X-CRD-0-0072</t>
  </si>
  <si>
    <t>CFG CARD, SE, STD, CFG PFL, LF OFF, HF STD/SIO/SEOS/MIFSPR, WIEG, LED OFF, FLSH OFF, BZR ON, CSN MIF SUPPR, KPF, BFFRD 1 KEY, DOR COMPL, NO PAR, 8-BIT MSG, IPM OFF</t>
  </si>
  <si>
    <t>SEC9X-CRD-0-0073</t>
  </si>
  <si>
    <t>CFG CARD, SE, STD, CFG PFL, LF OFF, HF STD/SIO/SEOS/FIPS/CAK, 485FDX, LED RED, FLSH OFF, BZR ON, OPT TAMP, OPEN COLL, FIPS 64-BIT, BCD, KPF, BFFRD 1 KEY, NO PAR, 4-BIT MSG, IPM OFF, UART OFF, WIEG ON</t>
  </si>
  <si>
    <t>SEC9X-CRD-0-0075</t>
  </si>
  <si>
    <t>CFG CARD, SE, STD, CFG PFL, LF OFF, HF STD/SIO/SEOS/MAG, WIEG, LED RED, FLSH GRN, BZR ON, OPT TAMP, OPEN COLL, CSN 32-BIT MSB, BASIC MS RAW OUTPUT AS RECD, IPM OFF</t>
  </si>
  <si>
    <t>SEC9X-CRD-0-0076</t>
  </si>
  <si>
    <t>CFG CARD, SE, STD, CFG PFL, LF STD, HF STD/SIO/SEOS, WIEG, LED RED, FLSH GRN, BZR ON, CSN 32-BIT LSB, KPF, BFFRD 1 KEY, NO PAR, 4-BIT MSG, IPM OFF</t>
  </si>
  <si>
    <t>SEC9X-CRD-0-007B</t>
  </si>
  <si>
    <t>CFG CARD, SE, STD, CFG PFL, LF STD, HF STD/SIO/SEOS/FIPS/CAK, 485FDX, LED RED, FLSH OFF, BZR ON, OPT TAMP, OPEN COLL, FIPS 64-BIT, BCD, IPM OFF, UART OFF, WIEG ON</t>
  </si>
  <si>
    <t>SEC9X-CRD-0-007C</t>
  </si>
  <si>
    <t>CFG CARD, SE, STD, CFG PFL, LF STD, HF STD/SIO/SEOS/MAG, WIEG, LED RED, FLSH GRN, BZR ON, OPT TAMP, OPEN COLL, CSN 32-BIT MSB, EM4102 32-BIT, MAG, ABA ALL DGTS + 10 LEAD/TRAIL ZEREOS, WIEG, KPF, BFFRD 1 KEY, NO PAR, 4-BIT MSG, IPM OFF</t>
  </si>
  <si>
    <t>SEC9X-CRD-0-007D</t>
  </si>
  <si>
    <t>CFG CARD, SE, STD, CFG PFL, LF STD, HF STD/SIO/SEOS, WIEG, LED RED, FLSH GRN, BZR OFF, CSN 32-BIT MSB, IPM OFF</t>
  </si>
  <si>
    <t>SEC9X-CRD-0-007E</t>
  </si>
  <si>
    <t>CFG CARD, SE, STD, CFG PFL, LF OFF, HF STD/SIO/SEOS/FIPS/CAK, 485FDX, LED OFF, FLSH OFF, BZR ON, OPT TAMP, OPEN COLL, FIPS 40-BIT, RVRS BCD, KPF, BFFRD 1 KEY, NO PAR, 4-BIT MSG, IPM OFF, UART OFF, WIEG ON</t>
  </si>
  <si>
    <t>SEC9X-CRD-0-007G</t>
  </si>
  <si>
    <t>CFG CARD, SE, STD, CFG PFL, LF STD, HF STD/SIO/SEOS, WIEG, LED RED, FLSH GRN, BZR ON, OPT TAMP, OPEN COLL, CSN 26-BIT (W/DEFAULT FC), KPF, BFFRD 1 KEY, NO PAR, 4-BIT MSG, IPM OFF</t>
  </si>
  <si>
    <t>SEC9X-CRD-0-007J</t>
  </si>
  <si>
    <t>CFG CARD, SE, STD, CFG PFL, LF OFF, HF STD/SIO/SEOS/FIPS/CAK, 485FDX, LED RED, FLSH GRN, BZR ON, OPT TAMP, OPEN COLL, FIPS 200-BIT, MIF/DES 26-BIT CSN, IPM OFF, UART OFF, WIEG ON</t>
  </si>
  <si>
    <t>SEC9X-CRD-0-007L</t>
  </si>
  <si>
    <t>CFG CARD, SE, STD, CFG PFL, LF OFF, HF STD/SIO/SEOS, WIEG, LED OFF, FLSH OFF, BZR ON, CSN 32-BIT MSB, KPF, BFFRD 1 KEY, PAR, 6-BIT MSG, IPM OFF</t>
  </si>
  <si>
    <t>SEC9X-CRD-0-007N</t>
  </si>
  <si>
    <t>CFG CARD, SE, STD, CFG PFL, LF OFF, HF ICLASS SIO/SEOS, WIEG, LED BLUE, FLSH OFF, BZR ON, OPT TAMP, OPEN COLL, TEST KEYS, CSN SUPPR, IPM OFF, UART OFF</t>
  </si>
  <si>
    <t>SEC9X-CRD-0-007Q</t>
  </si>
  <si>
    <t>CFG CARD, SE, STD, CFG PFL, LF OFF, HF STD/SIO/SEOS, WIEG, LED RED, FLSH GRN, BZR ON, CSN 32-BIT MSB, KPF, BFFRD 1 KEY, PAR, 6-BIT MSG, IPM OFF</t>
  </si>
  <si>
    <t>SEC9X-CRD-0-007R</t>
  </si>
  <si>
    <t>CFG CARD, SE, STD, CFG PFL, LF OFF, HF STD/SIO/SEOS, WIEG, LED RED, FLSH GRN, BZR ON, CSN 26-BIT (W/DEFAULT FC), KPF, BFFRD 1 TO 5 KEYS, PAR, USER ENTRD FC, 26-BIT MSG, IPM OFF</t>
  </si>
  <si>
    <t>SEC9X-CRD-0-007T</t>
  </si>
  <si>
    <t>CFG CARD, SE, STD, CFG PFL, LF CST, HF STD/SIO/SEOS, WIEG, LED RED, FLSH GRN, BZR ON, CSN 26-BIT (W/DEFAULT FC), KPF, BFFRD 1 KEY, NO PAR, 4-BIT MSG, IPM OFF</t>
  </si>
  <si>
    <t>SEC9X-CRD-0-007V</t>
  </si>
  <si>
    <t>CFG CARD, SE, STD, LF OFF, HF STD/SIO/SEOS, 485HDX, A/V OFF, OSDP, OPT TAMP, OPEN COLL, OSDP TAM ENE KEY, POLL=75MS, CSN 32-BIT MSB, IPM OFF, UART OFF, WEIG, OFF</t>
  </si>
  <si>
    <t>SEC9X-CRD-0-007W</t>
  </si>
  <si>
    <t>CFG CARD, SE, STD, CFG PFL, LF OFF, HF ICLASS SIO/SEOS, WIEG, LED BLUE, FLSH OFF, BZR ON, OPT TAMP, OPEN COLL, TEST KEYS, KPF, BFFRD 1 KEY, NO PAR, 4-BIT MSG, CSN SUPPR, IPM OFF, UART OFF</t>
  </si>
  <si>
    <t>SEC9X-CRD-0-0080</t>
  </si>
  <si>
    <t>CFG CARD, SE, STD, CFG PFL, LF STD, HF STD/SIO/SEOS, WIEG, LED RED, FLSH OFF, BZR ON, CSN 32-BIT MSB, EM4102 32-BIT, KPF, BFFRD 6 KEYS, PAR, 26-BIT MSG, IPM OFF</t>
  </si>
  <si>
    <t>SEC9X-CRD-0-0083</t>
  </si>
  <si>
    <t>CFG CARD, SE, STD, CFG PFL, LF CST, HF STD/SIO/SEOS/FIPS/CAK, 485FDX, LED RED, FLSH GRN, BZR ON, OPT TAMP, OPEN COLL, FIPS 200-BIT, KPF, BFFRD 1 KEY, DOR COMPL, NO PAR, 8-BIT MSG, IPM OFF, UART OFF, WIEG ON</t>
  </si>
  <si>
    <t>SEC9X-CRD-0-0088</t>
  </si>
  <si>
    <t>CFG CARD, SE, STD, CFG PFL, LF OFF, HF STD/SIO/SEOS/FIPS/CAK, 485HDX, LED RED, FLSH GRN, BZR ON, OPT TAMP, OPEN COLL, FIPS 64-BIT, RVRS BCD, IPM OFF, UART OFF, WIEG ON</t>
  </si>
  <si>
    <t>SEC9X-CRD-0-0089</t>
  </si>
  <si>
    <t>CFG CARD, SE, STD, CFG PFL, LF OFF, HF STD/SIO/SEOS, WIEG, LED RED, FLSH OFF, BZR ON, CSN 26-BIT (W/DEFAULT FC), KPF, BFFRD 1 KEY, DOR COMPL, NO PAR, 8-BIT MSG, IPM OFF</t>
  </si>
  <si>
    <t>SEC9X-CRD-0-008A</t>
  </si>
  <si>
    <t>CFG CARD, SE, STD, CFG PFL, LF STD, HF STD/SIO/SEOS, C&amp;D, LED RED, FLSH GRN, BZR ON, CSN 32-BIT MSB, IPM OFF</t>
  </si>
  <si>
    <t>SEC9X-CRD-0-008B</t>
  </si>
  <si>
    <t>CFG CARD, SE, STD, CFG PFL, LF OFF, HF STD/SIO/SEOS, C&amp;D, LED RED, FLSH GRN, BZR ON, CSN 26-BIT (W/DEFAULT FC), IPM OFF</t>
  </si>
  <si>
    <t>SEC9X-CRD-0-008C</t>
  </si>
  <si>
    <t>CFG CARD, SE, STD, CFG PFL, LF CST, HF STD/SIO/SEOS, C&amp;D, LED RED, FLSH GRN, BZR ON, CSN 32-BIT MSB, IPM OFF</t>
  </si>
  <si>
    <t>SEC9X-CRD-0-008D</t>
  </si>
  <si>
    <t>CFG CARD, SE, STD, CFG PFL, LF STD, HF STD/SIO/SEOS, WIEG, LED OFF, FLSH GRN, BZR ON, CSN 32-BIT MSB, IPM OFF</t>
  </si>
  <si>
    <t>SEC9X-CRD-0-008E</t>
  </si>
  <si>
    <t>CFG CARD, SE, STD, CFG PFL, LF OFF, HF STD/SIO/SEOS, WIEG, LED OFF, FLSH OFF, BZR ON, CSN 26-BIT (W/DEFAULT FC), KPF, BFFRD 1 TO 5 KEYS, PAR, USER ENTRD FC, 26-BIT MSG, IPM OFF</t>
  </si>
  <si>
    <t>SEC9X-CRD-0-008F</t>
  </si>
  <si>
    <t>CFG CARD, SE, STD, CFG PFL, LF OFF, HF STD/SIO/SEOS, WIEG, LED OFF, FLSH OFF, BZR OFF, CSN 32-BIT MSB, KPF, BFFRD 1 KEY, DOR COMPL, NO PAR, 8-BIT MSG, IPM OFF</t>
  </si>
  <si>
    <t>SEC9X-CRD-0-008J</t>
  </si>
  <si>
    <t>CFG CARD, SE, STD, CFG PFL, LF STD, HF STD/SIO/SEOS, WIEG, LED RED, FLSH OFF, BZR ON, CSN 32-BIT MSB, KPF, BFFRD 1 KEY, NO PAR, 4-BIT MSG, IPM OFF</t>
  </si>
  <si>
    <t>SEC9X-CRD-0-008L</t>
  </si>
  <si>
    <t>CFG CARD, SE, STD, CFG PFL, LF OFF, HF STD/SIO/SEOS, WIEG, LED OFF, FLSH OFF, BZR ON, CSN 34-BIT MSB, IPM OFF</t>
  </si>
  <si>
    <t>SEC9X-CRD-0-008P</t>
  </si>
  <si>
    <t>CFG CARD, SE, STD, CFG PFL, LF OFF, HF STD/SIO/SEOS/FIPS/CAK, 485FDX, LED RED, FLSH GRN, BZR ON, OPT TAMP, OPEN COLL, FIPS 75-BIT, KPF, BFFRD 1 TO 5 KEYS, PAR, USER ENTRD FC, 26-BIT MSG, IPM OFF, UART OFF, WIEG ON</t>
  </si>
  <si>
    <t>SEC9X-CRD-0-008T</t>
  </si>
  <si>
    <t>CFG CARD, SE, STD, CFG PFL, LF OFF, HF STD/SIO/SEOS, WIEG, LED RED, FLSH GRN, BZR ON, CSN 26-BIT (W/DEFAULT FC), KPF, BFFRD 1 KEY, DOR COMPL, NO PAR, 8-BIT MSG, IPM OFF</t>
  </si>
  <si>
    <t>SEC9X-CRD-0-008U</t>
  </si>
  <si>
    <t>CFG CARD, SE, STD, CFG PFL, LF STD, HF STD/SIO/SEOS/FIPS/CAK, 485FDX, LED OFF, FLSH OFF, BZR ON, OPT TAMP, OPEN COLL, FIPS 200-BIT, IPM OFF, UART OFF, WIEG ON</t>
  </si>
  <si>
    <t>SEC9X-CRD-0-008X</t>
  </si>
  <si>
    <t>CFG CARD, SE, STD, CFG PFL, LF OFF, HF STD/SIO/SEOS, WIEG, LED RED, FLSH GRN, BZR ON, OPT TAMP, OPEN COLL, KPF, BFFRD 1 KEY, NO PAR, 4-BIT MSG, CSN 32-BIT MSB, I'M ALIVE 10SEC, IPM OFF</t>
  </si>
  <si>
    <t>SEC9X-CRD-0-008Y</t>
  </si>
  <si>
    <t>CFG CARD, SE, STD, CFG PFL, LF OFF, HF STD/SIO/SEOS, WIEG, LED RED, FLSH OFF, BZR ON, CSN 32-BIT LSB, KPF, BFFRD 1 KEY, DOR COMPL, NO PAR, 8-BIT MSG, IPM OFF</t>
  </si>
  <si>
    <t>SEC9X-CRD-0-0091</t>
  </si>
  <si>
    <t>CFG CARD, SE, STD, CFG PFL, LF STD, HF STD/SIO/SEOS/FIPS/CAK, 485FDX, LED OFF, FLSH GRN, BZR OFF, OPT TAMP, OPEN COLL, FIPS 200-BIT, IPM OFF, UART OFF, WIEG ON</t>
  </si>
  <si>
    <t>SEC9X-CRD-0-0093</t>
  </si>
  <si>
    <t>CFG CARD, SE, STD, CFG PFL, LF STD, HF STD/SIO/SEOS, WIEG, LED OFF, FLSH OFF, BZR OFF, OPT TAMP, OPEN COLL, CSN 32-BIT MSB, IPM OFF</t>
  </si>
  <si>
    <t>SEC9X-CRD-0-0095</t>
  </si>
  <si>
    <t>CFG CARD, SE, STD, CFG PFL, LF STD, HF STD/SIO/SEOS/MIFSPR, C&amp;D, LED RED, FLSH GRN, BZR ON, CSN MIF SUPPR, IPM OFF</t>
  </si>
  <si>
    <t>SEC9X-CRD-0-0096</t>
  </si>
  <si>
    <t>CFG CARD, SE, STD, CFG PFL, LF STD, HF STD/SIO/SEOS, WIEG, LED RED, FLSH OFF, BZR ON, CSN 26-BIT (W/DEFAULT FC), IPM OFF</t>
  </si>
  <si>
    <t>SEC9X-CRD-0-0097</t>
  </si>
  <si>
    <t>CFG CARD, SE, STD, CFG PFL, LF STD, HF STD/SIO/SEOS/FIPS/CAK, 485FDX, LED RED, FLSH GRN, BZR ON, OPT TAMP, OPEN COLL, FIPS 200-BIT, MIF/DES 26-BIT CSN, IPM OFF, UART OFF, WIEG ON</t>
  </si>
  <si>
    <t>SEC9X-CRD-0-0098</t>
  </si>
  <si>
    <t>CFG CARD, SE, STD, CFG PFL, LF STD, HF STD/SIO/SEOS, WIEG, LED OFF, FLSH OFF, BZR ON, OPT TAMP, OPEN COLL, CSN 26-BIT (W/DEFAULT FC), IPM OFF</t>
  </si>
  <si>
    <t>SEC9X-CRD-0-0099</t>
  </si>
  <si>
    <t>CFG CARD, SE, STD, CFG PFL, LF STD, HF STD/SIO/SEOS, WIEG, LED OFF, FLSH OFF, BZR ON, OPT TAMP, OPEN COLL, CSN 26-BIT (W/DEFAULT FC), KPF, BFFRD 1 KEY, NO PAR, 4-BIT MSG, IPM OFF</t>
  </si>
  <si>
    <t>SEC9X-CRD-0-009C</t>
  </si>
  <si>
    <t>CFG CARD, SE, STD, CFG PFL, LF OFF, HF STD/SIO/SEOS, WIEG, LED OFF, FLSH GRN, BZR ON, CSN 40-BIT MSB, IPM OFF</t>
  </si>
  <si>
    <t>SEC9X-CRD-0-009F</t>
  </si>
  <si>
    <t>CFG CARD, SE, STD, CFG PFL, LF STD, HF STD/SIO/SEOS, WIEG, LED OFF, FLSH OFF, BZR ON, OPT TAMP, OPEN COLL, CSN 32-BIT MSB, KPF, BFFRD 1 KEY, PAR, 6-BIT MSG, IPM OFF</t>
  </si>
  <si>
    <t>SEC9X-CRD-0-009G</t>
  </si>
  <si>
    <t>CFG CARD, SE, STD, CFG PFL, LF STD, HF STD/SIO/SEOS, WIEG, LED RED, FLSH GRN, BZR ON, EM4102 32-BIT, MIFARE CSN SUPPR, WIEG, IPM OFF</t>
  </si>
  <si>
    <t>SEC9X-CRD-0-009P</t>
  </si>
  <si>
    <t>CFG CARD, SE, STD, CFG PFL, LF OFF, HF STD/SIO/SEOS, WIEG, LED RED, FLSH GRN, BZR OFF, CSN 26-BIT (W/DEFAULT FC), KPF, BFFRD 1 TO 5 KEYS, PAR, USER ENTRD FC, 26-BIT MSG, IPM OFF</t>
  </si>
  <si>
    <t>SEC9X-CRD-0-009R</t>
  </si>
  <si>
    <t>CFG CARD, SE, STD, CFG PFL, LF STD, HF STD/SIO/SEOS, WIEG, LED OFF, FLSH OFF, BZR ON, CSN 34-BIT MSB, EM4102 34-BIT, IPM OFF</t>
  </si>
  <si>
    <t>SEC9X-CRD-0-00AW</t>
  </si>
  <si>
    <t>CFG CARD, SE, STD, CFG PFL, LF OFF, HF STD/SIO/SEOS, WIEG, LED OFF, FLSH OFF, BZR OFF, CSN 32-BIT MSB, KPF, BFFRD 1 KEY, NO PAR, 4-BIT MSG,, KP BEEP OFF, IPM OFF</t>
  </si>
  <si>
    <t>SEC9X-CRD-0-00AY</t>
  </si>
  <si>
    <t>CFG CARD, SE, STD, LF CST, HF OFF, CUSTOM SETTINGS, PSK ONLY, WIEG, LED BLUE, FLSH OFF, BZR ON, OPT TAMP, OPEN COLL, IPM OFF</t>
  </si>
  <si>
    <t>SEC9X-CRD-0-00C6</t>
  </si>
  <si>
    <t>CFG CARD, SE, STD, CFG PFL, LF OFF, HF STD/SIO/SEOS/MIGR/MAG, WIEG, LED RED, FLSH GRN, BZR ON, IPM OFF, MAG EVCM2000, GENERIC UNIVERSITY</t>
  </si>
  <si>
    <t>SEC9X-CRD-0-00C7</t>
  </si>
  <si>
    <t>CFG CARD, SE, STD, CFG PFL, LF OFF, HF STD/SIO/SEOS/MIGR/MAG, WIEG, LED RED, FLSH GRN, BZR ON, KPF, BFFRD 1 KEY, NO PAR, 4-BIT MSG, IPM OFF, MAG EVCM2000, GENERIC UNIVERSITY</t>
  </si>
  <si>
    <t>SEC9X-CRD-0-00FA</t>
  </si>
  <si>
    <t>CFG CARD, SE, STD, CFG PFL, LF OFF, HF STD/SIO/SEOS, 485HDX, A/V OFF, OSDP V2, OPT TAMP, OPEN COLL, OSDP TAMP ENBLD, TEST KEY, POLL=50MS, CSN 32-BIT MSB, IPM OFF, UART OFF, WIEG OFF</t>
  </si>
  <si>
    <t>SEC9X-CRD-0-00FB</t>
  </si>
  <si>
    <t>CFG CARD, SE, STD, CFG PFL, LF OFF, HF STD/SIO/SEOS, 485HDX, A/V OFF, OSDP V2, OPT TAMP, OPEN COLL, OSDP TAMP ENBLD, TEST KEY, POLL=50MS, CSN 32-BIT MSB, KPF, ASCII, BFFRD 1 KEY, IPM OFF, UART OFF, WIEG OFF</t>
  </si>
  <si>
    <t>SEC9X-CRD-0-00FC</t>
  </si>
  <si>
    <t>CFG PFL, LF STD, HF STD/SIO/SEOS, 485HDX, A/V OFF, OSDP V2, OPT TAMP, OPEN COLL, OSDP TAMP ENBLD, TEST KEY, POLL=50MS, CSN 32-BIT MSB, EM4102 32-BIT, IPM OFF, UART OFF, WIEG OFF</t>
  </si>
  <si>
    <t>SEC9X-CRD-0-00FD</t>
  </si>
  <si>
    <t>CFG CARD, SE, STD, CFG PFL, LF STD, HF STD/SIO/SEOS, 485HDX, A/V OFF, OSDP V2, OPT TAMP, OPEN COLL, OSDP TAMP ENBLD, TEST KEY, POLL=50MS, CSN 32-BIT MSB, EM4102 32-BIT, KPF, ASCII, BFFRD 1 KEY, IPM OFF, UART OFF, WIEG OFF</t>
  </si>
  <si>
    <t>SEC9X-CRD-0-00HA</t>
  </si>
  <si>
    <t>CFG CARD, SE, STD, CFG PFL, LF STD, HF STD/SIO/SEOS/FIPS/CAK, 485FDX, LED RED, FLSH GRN, BZR ON, FIPS 128-BIT REVERSED, IPM OFF, UART OFF, WIEG ON</t>
  </si>
  <si>
    <t>SEC9X-CRD-0-00J9</t>
  </si>
  <si>
    <t>CFG CARD, SE, STD, CFG PFL, LF OFF, HF MIFARE CSN ONLY, WIEG, LED OFF, FLSH OFF, BZR ON, OPT TAMP, OPEN COLL, CSN 32-BIT MSB, KPF, BFFRD 1 KEY, DOR COMPL, NO PAR, 8-BIT MSG, I'M ALIVE 60 SEC, IPM OFF</t>
  </si>
  <si>
    <t>SEC9X-CRD-0-00JA</t>
  </si>
  <si>
    <t>CFG CARD, SE, STD, CFG PFL, LF OFF, HF ICLASS LEGACY ONLY, WIEG, LED OFF, FLSH OFF, BZR ON, OPT TAMP, OPEN COLL, KPF, BFFRD 1 KEY, DOR COMPL, NO PAR, 8-BIT MSG, I'M ALIVE 60 SEC, IPM OFF</t>
  </si>
  <si>
    <t>SEC9X-CRD-0-00JF</t>
  </si>
  <si>
    <t>CFG CARD, SE, STD, CFG PFL, LF OFF, HF STD/SIO/SEOS, WIEG, LED RED, FLSH GRN, BZR ON, CSN 56-BIT MSB, IPM OFF</t>
  </si>
  <si>
    <t>SEC9X-CRD-0-00JK</t>
  </si>
  <si>
    <t>CFG CARD, SE E, LF STD, HF STD/SIO/SEOS/MAG, 485 HDX, PIG, BLK, C&amp;D, LED RED, FLSH GRN, BZR ON, OPT TMP/OPN COL, CSN 32-BIT MSB, EM4102 32-BIT, MAG, ABA, ALL BITS RAW, TRACK 1, IPM OF</t>
  </si>
  <si>
    <t>SEC9X-CRD-0-00MR</t>
  </si>
  <si>
    <t>CFG CARD, SE, STD, CFG PFL, LF STD, HF STD/SIO/SEOS/FIPS/CAK, 485FDX, LED RED, FLSH GRN, BZR ON, FIPS 75-BIT, PROX PRIORITY, IPM OFF, UART OFF, WIEG ON</t>
  </si>
  <si>
    <t>SEC9X-CRD-0-00MT</t>
  </si>
  <si>
    <t>CFG CARD, SE, STD, CFG PFL, LF STD, HF STD/SIO/SEOS, WIEG, LED RED, FLSH GRN, BZR ON, CSN 56-BIT MSB REVERSE BYTE, PROX FSK ONLY, IPM OFF</t>
  </si>
  <si>
    <t>SEC9X-CRD-0-00NW</t>
  </si>
  <si>
    <t>CFG CARD, SE, STD, CFG PFL, LF STD, HF STD/SIO/SEOS/MAG, C&amp;D, LED RED, FLSH GRN, BZR ON, OPT TAMP, OC, CSN 32-BIT MSB, EM4102 32-BIT, MAG, ABA ALL DGTS + 10 LEAD/TRAIL ZEREOS, CUSTOM C/D, KPF, BFFRD 1 KEY,DOR COMPL,NO PAR,8-BIT MSG, IPM OFF</t>
  </si>
  <si>
    <t>SEC9X-CRD-0-00R3</t>
  </si>
  <si>
    <t>CFG CARD, SE, STD, CFG PFL, LF OFF, HF STD/SIO/SEOS, 485HDX, A/V OFF, OSDP V1, OPT TAMP, OPEN COLL, OSDP TAMP ENBLD, TEST KEY, POLL=75MS, CSN 32-BIT MSB, KPF, ASCII, BFFRD 1 KEY, IPM OFF, UART OFF, WIEG OFF</t>
  </si>
  <si>
    <t>SEC9X-CRD-0-00RD</t>
  </si>
  <si>
    <t>CFG CARD, SE, STD, CFG PFL, LF FSK, HF 14443A CSN ONLY, WIEG, LED RED, FLSH ON, BZR ON, OPT TAMP, OPEN COLL, CSN 32-BIT MSB, HID PROX ONLY, IPM OFF</t>
  </si>
  <si>
    <t>SEC9X-CRD-0-00RL</t>
  </si>
  <si>
    <t>CFG CARD, SE, STD, CFG PFL, LF STD, HF STD/SIO/SEOS/MIFSPR, WIEG, LED OFF, FLSH OFF, BZR ON, OPT TAMP, OPEN COLL, CSN MIF SUPPR, EM4102 32-BIT, IPM OFF</t>
  </si>
  <si>
    <t>SEC9X-CRD-0-00RM</t>
  </si>
  <si>
    <t>CFG CARD, SE, STD, CFG PFL, LF CST, HF STD/SIO/SEOS/MIFSPR, WIEG, LED OFF, FLSH OFF, BZR ON, OPT TAMP, OPEN COLL, CSN MIF SUPPR, EM4102 32-BIT, IPM OFF, PSK INDALA</t>
  </si>
  <si>
    <t>SEC9X-CRD-0-00TV</t>
  </si>
  <si>
    <t>CFG CARD, SE, STD, CFG PFL, LF OFF, HF STD/SIO/SEOS, WIEG, STD-1, LED BLUE, FLSH OFF, BZR ON, OPT TAMP, OPEN COLL, CSN 32-BIT MSB, IPM OFF</t>
  </si>
  <si>
    <t>SEC9X-CRD-0-00UN</t>
  </si>
  <si>
    <t>CFG CARD, SE, STD, CFG PFL, LF STD, HF STD/SIO/SEOS/MAG, WIEG, LED RED, FLSH GRN, BZR ON, OPT TAMP, OPEN COLL, CSN 32-BIT MSB, EM4102 32-BIT, MAG, ABA CNVRT LAST 9 DIG TO 34-BIT, WIEG, KPF, BFFRD 1 KEY, NO PAR, 4-BIT MSG, IPM OFF</t>
  </si>
  <si>
    <t>SEC9X-CRD-0-00Y5</t>
  </si>
  <si>
    <t>CFG CARD, SE, STD, CFG PFL, LF OFF, HF STD/SIO/SEOS/FIPS/CAK, 485FDX, LED RED, FLSH GRN, BZR ON, FIPS 128-BIT REVERSED, KPF, DOR COMPL, BFFRD 1 KEY, NO PAR, 8 BIT-MSG, IPM OFF, UART OFF, WIEG ON</t>
  </si>
  <si>
    <t>SEC9X-CRD-0-00Y6</t>
  </si>
  <si>
    <t>CFG CARD, SE, STD, CFG PFL, LF STD, HF STD/SIO/SEOS/FIPS/CAK, 485FDX, LED RED, FLSH GRN, BZR ON, FIPS 128-BIT REVERSED, KPF, DOR COMPL, BFFRD 1 KEY, NO PAR, 8 BIT-MSG, IPM OFF, UART OFF, WIEG ON</t>
  </si>
  <si>
    <t>SEC9X-CRD-0-00Y7</t>
  </si>
  <si>
    <t>CFG CARD, SE, STD, CFG PFL, LF OFF, HF STD/SIO/SEOS/FIPS/CAK/PKI, 485FDX, LED RED, FLSH GRN, BZR ON, FIPS 128-BIT REVERSED, KPF, DOR COMPL, BFFRD 1 KEY, NO PAR, 8 BIT-MSG, LCD 1F, IPM OFF, UART OFF, WIEG ON</t>
  </si>
  <si>
    <t>SEC9X-CRD-0-00YL</t>
  </si>
  <si>
    <t>CFG CARD, SE, STD, CFG PFL, LF STD, HF STD/SIO/SEOS, WIEG, LED RED, FLSH GRN, ALL BZR OFF, CSN 32-BIT MSB, EM4102 32-BIT, KPF, BFFRD 1 KEY, NO PAR, 4-BIT MSG, IPM OFF</t>
  </si>
  <si>
    <t>SEC9X-CRD-0-0100</t>
  </si>
  <si>
    <t>CFG CARD, SE, STD, CFG PFL, LF CST, HF STD/SIO/SEOS, WIEG, LED RED, FLSH GRN, BZR ON, CSN 26-BIT (W/DEFAULT FC), KPF, BFFRD 1 TO 5 KEYS, PAR, USER ENTRD FC, 26-BIT MSG, IPM OFF</t>
  </si>
  <si>
    <t>SEC9X-CRD-0-0105</t>
  </si>
  <si>
    <t>CFG CARD, SE, STD, CFG PFL, LF CST, HF STD/SIO/SEOS, WIEG, LED RED, FLSH GRN, BZR OFF, CSN 37-BIT LSB, IPM OFF</t>
  </si>
  <si>
    <t>SEC9X-CRD-0-010W</t>
  </si>
  <si>
    <t>CFG CARD, SE, STD, CFG PFL, LF STD, HF STD/SIO/SEOS, WIEG, LED RED, FLSH GRN, BZR ON, EM4102 34-BIT, WIEG, PAR MOD, MIFARE CSN SUPPR, KPF, BFFRD 1 KEY, DOR COMPL, NO PAR, 8-BIT MSG, IPM OFF</t>
  </si>
  <si>
    <t>SEC9X-CRD-0-0110</t>
  </si>
  <si>
    <t>CFG CARD, SE, STD, CFG PFL, LF OFF, HF STD/SIO/SEOS/FIPS/CAK, 485FDX, LED RED, FLSH GRN, BZR ON, OPT TAMP, OPEN COLL, FIPS 40-BIT, BCD, IPM OFF, UART OFF, WIEG ON</t>
  </si>
  <si>
    <t>SEC9X-CRD-0-011D</t>
  </si>
  <si>
    <t>CFG CARD, SE, STD, CFG PFL, LF STD, HF STD/SIO/SEOS, WIEG, LED RED, FLSH GRN, BZR ON, CSN 56-BIT LSB, IPM OFF</t>
  </si>
  <si>
    <t>SEC9X-CRD-0-011K</t>
  </si>
  <si>
    <t>CFG CARD, SE, STD, CFG PFL, LF OFF, HF STD/SIO/SEOS/FIPS/CAK, 485FDX, LED RED, FLSH GRN, BZR ON, OPT TAMP, OPEN COLL, FIPS 75-BIT, MIF/DES 56-BIT CSN, KPF, BFFRD 1 KEY, NO PAR, 4-BIT MSG, IPM OFF, UART OFF, WIEG ON</t>
  </si>
  <si>
    <t>SEC9X-CRD-0-011T</t>
  </si>
  <si>
    <t>CFG CARD, SE, STD, CFG PFL, LF STD, HF STD/SIO/SEOS, WIEG, LED RED, FLSH OFF, BZR ON, OPT TAMP, OPEN COLL, CSN 40-BIT MSB, KPF, BFFRD 1 KEY, NO PAR, 4-BIT MSG, IPM OFF</t>
  </si>
  <si>
    <t>SEC9X-CRD-0-011V</t>
  </si>
  <si>
    <t>CFG CARD, SE, STD, CFG PFL, LF STD, HF STD/SIO/SEOS, WIEG, LED RED, FLSH GRN, BZR ON, CSN 32-BIT MSB, EM4102 32-BIT, KPF, BFFRD 1 KEY, DOR COMPL, NO PAR, 8-BIT MSG, IPM OFF</t>
  </si>
  <si>
    <t>SEC9X-CRD-0-011W</t>
  </si>
  <si>
    <t>CFG CARD, SE, STD, CFG PFL, LF STD, HF STD/SIO/SEOS, WIEG, LED RED, FLSH GRN, BZR ON, EM4102 32-BIT, MIFARE CSN SUPPR, WIEG, KPF, BFFRD 1 KEY, NO PAR, 4-BIT MSG, IPM OFF</t>
  </si>
  <si>
    <t>SEC9X-CRD-0-0121</t>
  </si>
  <si>
    <t>CFG CARD, SE, STD, CFG PFL, LF OFF, HF STD/SIO/SEOS/FIPS/CAK, 485FDX, LED RED, FLSH GRN, BZR ON, OPT TAMP, OPEN COLL, FIPS 128-BIT, FASCN + RMV OVRHD, KPF, BFFRD 1 KEY, NO PAR, 4-BIT MSG, IPM OFF, UART OFF, WIEG ON</t>
  </si>
  <si>
    <t>SEC9X-CRD-0-0127</t>
  </si>
  <si>
    <t>CFG CARD, SE, STD, CFG PFL, LF STD, HF STD/SIO/SEOS/FIPS/CAK, 485FDX, LED RED, FLSH GRN, BZR ON, OPT TAMP, OPEN COLL, FIPS 40-BIT, BCD, KPF, BFFRD 1 KEY, DOR COMPL, NO PAR, 8-BIT MSG, IPM OFF, UART OFF, WIEG ON</t>
  </si>
  <si>
    <t>SEC9X-CRD-0-012B</t>
  </si>
  <si>
    <t>CFG CARD, SE, STD, CFG PFL, LF CST, HF STD/SIO/SEOS, WIEG, LED RED, FLSH OFF, BZR ON, CSN 26-BIT (W/DEFAULT FC), IPM OFF</t>
  </si>
  <si>
    <t>SEC9X-CRD-0-012D</t>
  </si>
  <si>
    <t>CFG CARD, SE, STD, CFG PFL, LF STD, HF STD/SIO/SEOS/FIPS/CAK, 485FDX, LED RED, FLSH GRN, BZR ON, OPT TAMP, OPEN COLL, FIPS 200-BIT, MIF/DES 26-BIT CSN, KPF, BFFRD 1 KEY, DOR COMPL, NO PAR, 8-BIT MSG, IPM OFF, UART OFF, WIEG ON</t>
  </si>
  <si>
    <t>SEC9X-CRD-0-012J</t>
  </si>
  <si>
    <t>CFG CARD, SE, STD, CFG PFL, LF CST, HF STD/SIO/SEOS, WIEG, LED RED, FLSH GRN, BZR ON, CSN 56-BIT LSB, IPM OFF</t>
  </si>
  <si>
    <t>SEC9X-CRD-0-012L</t>
  </si>
  <si>
    <t>CFG CARD, SE, STD, CFG PFL, LF CST, HF STD/SIO/SEOS, WIEG, LED RED, FLSH GRN, BZR ON, CSN 32-BIT MSB, KPF, BFFRD 1 TO 5 KEYS, PAR, USER ENTRD FC, 26-BIT MSG, IPM OFF</t>
  </si>
  <si>
    <t>SEC9X-CRD-0-012M</t>
  </si>
  <si>
    <t>CFG CARD. SE E, STD, CFG PFL, LF STD, HF STD/SIO/SEOS, WIEG, LED RED, FLSH GRN, BZR ON, OPT TAMP, OPEN COLL, CSN 56-BIT MSB, IPM OFF</t>
  </si>
  <si>
    <t>SEC9X-CRD-0-012Q</t>
  </si>
  <si>
    <t>CFG CARD, SE, STD, CFG PFL, LF OFF, HF STD/SIO/SEOS, WIEG, LED OFF, FLSH OFF, BZR ON, CSN 56-BIT LSB, IPM OFF</t>
  </si>
  <si>
    <t>SEC9X-CRD-0-012Y</t>
  </si>
  <si>
    <t>CFG CARD, SE, STD, CFG PFL, LF OFF, HF STD/SIO/SEOS, WIEG, LED RED, FLSH OFF, BZR ON, CSN 32-BIT MSB, KPF, BFFRD 1 KEY, NO PAR, 4-BIT MSG, IPM OFF</t>
  </si>
  <si>
    <t>SEC9X-CRD-0-0133</t>
  </si>
  <si>
    <t>CFG CARD, SE, STD, CFG PFL, LF STD, HF STD/SIO/SEOS, C&amp;D, LED RED, FLSH GRN, BZR ON, CSN 32-BIT MSB, KPF, BFFRD 1 KEY, NO PAR, 4-BIT MSG, IPM OFF</t>
  </si>
  <si>
    <t>SEC9X-CRD-0-0135</t>
  </si>
  <si>
    <t>CFG CARD, SE, STD, CFG PFL, LF STD, HF STD/SIO/SEOS/MAG, WIEG, LED RED, FLSH GRN, BZR ON, OPT TAMP, OPEN COLL, CSN 32-BIT MSB, EM4102 32-BIT, MAG, BASIC MS RAW OUTPUT AS RECD, WIEG, KPF, BFFRD 1 KEY, DOR COMPL, NO PAR, 8-BIT MSG, IPM OFF</t>
  </si>
  <si>
    <t>SEC9X-CRD-0-013E</t>
  </si>
  <si>
    <t>CFG CARD, SE, STD, CFG PFL, LF STD, HF STD/SIO/SEOS/FIPS/CAK, 485FDX, LED OFF, FLSH OFF, BZR OFF, OPT TAMP, OPEN COLL, FIPS 200-BIT, KPF, BFFRD 1 KEY, DOR COMPL, NO PAR, 8-BIT MSG, IPM OFF, UART OFF, WIEG ON</t>
  </si>
  <si>
    <t>SEC9X-CRD-0-013G</t>
  </si>
  <si>
    <t>CFG CARD, SE, STD, CFG PFL, LF STD, HF STD/SIO/SEOS/FIPS/CAK, 485FDX, LED RED, FLSH GRN, BZR ON, OPT TAMP, OPEN COLL, FIPS 64-BIT, BCD, KPF, BFFRD 4 KEYS, PAR, 18-BIT MSG, IPM OFF, UART OFF, WIEG ON</t>
  </si>
  <si>
    <t>SEC9X-CRD-0-013Q</t>
  </si>
  <si>
    <t>CFG CARD, SE, STD, CFG PFL, LF OFF, HF SIO/SEOS/MIFSPR, WIEG, TERM, BLK, STD, LED RED, FLSH OFF, BZR ON, OPT TAMP, OPEN COLL, CSN SUPPR, IPM OFF</t>
  </si>
  <si>
    <t>SEC9X-CRD-0-013V</t>
  </si>
  <si>
    <t>CFG CARD, SE, STD, CFG PFL, LF OFF, HF STD/SIO/SEOS, WIEG, LED RED, FLSH GRN, BZR ON, CSN 40-BIT MSB, KPF, BFFRD 1 KEY, DOR COMPL, NO PAR, 8-BIT MSG, IPM OFF</t>
  </si>
  <si>
    <t>SEC9X-CRD-0-013W</t>
  </si>
  <si>
    <t>CFG CARD, SE, STD, CFG PFL, LF OFF, HF STD/SIO/SEOS/FIPS/CAK, 485FDX, LED RED, FLSH GRN, BZR ON, OPT TAMP, OPEN COLL, FIPS 75-BIT, KPF, BFFRD 1 KEY, DOR COMPL, NO PAR, 8-BIT MSG, IPM OFF, UART OFF, WIEG ON</t>
  </si>
  <si>
    <t>SEC9X-CRD-0-0140</t>
  </si>
  <si>
    <t>CFG CARD, SE, STD, CFG PFL, LF OFF, HF SIO/SEOS/MIFSPR, WIEG, TERM, BLK, STD, LED RED, FLSH OFF, BZR ON, OPT TAMP, OPEN COLL, CSN SUPPR, KPF, BFFRD 1 KEY, DOR COMPL, NO PAR, 8-BIT MSG, IPM OFF</t>
  </si>
  <si>
    <t>SEC9X-CRD-0-0143</t>
  </si>
  <si>
    <t>CFG CARD, SE, STD, CFG PFL, LF STD, HF STD/SIO/SEOS/FIPS/CAK, 485FDX, LED RED, FLSH OFF, BZR ON, OPT TAMP, OPEN COLL, FIPS 200-BIT, IPM OFF</t>
  </si>
  <si>
    <t>SEC9X-CRD-0-0144</t>
  </si>
  <si>
    <t>CFG CARD, SE, STD, CFG PFL, LF STD, HF STD/SIO/SEOS/MIFSPR, WIEG, LED RED, FLSH GRN, BZR ON, CSN MIF SUPPR, KPF, BFFRD 1 TO 5 KEYS, PAR, USER ENTRD FC, 26-BIT MSG, IPM OFF</t>
  </si>
  <si>
    <t>SEC9X-CRD-0-014G</t>
  </si>
  <si>
    <t>CFG CARD, SE, STD, CFG PFL, LF OFF, HF STD/SIO/SEOS/MAG, WIEG, LED RED, FLSH GRN, BZR ON, OPT TAMP, OPEN COLL, CSN 32-BIT MSB, MAG, ABA TO 26-BIT, WIEG, IPM OFF</t>
  </si>
  <si>
    <t>SEC9X-CRD-0-014N</t>
  </si>
  <si>
    <t>CFG CARD, SE, STD, CFG PFL, LF OFF, HF STD/SIO/SEOS, WIEG, LED RED, FLSH GRN, BZR ON, OPT TAMP, OPEN COLL, CSN 34-BIT MSB, IPM OFF</t>
  </si>
  <si>
    <t>SEC9X-CRD-0-0156</t>
  </si>
  <si>
    <t>CFG CARD, SE, STD, CFG PFL, LF STD, HF STD/SIO/SEOS, WIEG, LED RED, FLSH GRN, BZR ON, OPT TAMP, OPEN COLL, CSN 34-BIT MSB, IPM OFF</t>
  </si>
  <si>
    <t>SEC9X-CRD-0-015A</t>
  </si>
  <si>
    <t>CFG CARD, SE, STD, CFG PFL, LF CST, HF STD/SIO/SEOS, WIEG, LED OFF, FLSH GRN, BZR ON, CSN 32-BIT MSB, IPM OFF</t>
  </si>
  <si>
    <t>SEC9X-CRD-0-015F</t>
  </si>
  <si>
    <t>CFG CARD, SE, STD, CFG PFL, LF CST, HF STD/SIO/SEOS, WIEG, LED RED, FLSH OFF, BZR ON, CSN 32-BIT MSB, KPF, BFFRD 1 TO 5 KEYS, PAR, USER ENTRD FC, 26-BIT MSG, IPM OFF</t>
  </si>
  <si>
    <t>SEC9X-CRD-0-015H</t>
  </si>
  <si>
    <t>CFG CARD, SE, STD, CFG PFL, LF STD, HF STD/SIO/SEOS/FIPS/CAK, 485FDX, LED RED, FLSH GRN, BZR ON, OPT TAMP, OPEN COLL, FIPS 40-BIT, BCD, KPF, BFFRD 1 KEY, NO PAR, 4-BIT MSG, IPM OFF</t>
  </si>
  <si>
    <t>SEC9X-CRD-0-015P</t>
  </si>
  <si>
    <t>CFG CARD, SE, STD, CFG PFL, LF OFF, HF STD/SIO/SEOS/MAG, WIEG, LED RED, FLSH GRN, BZR ON, OPT TAMP, OPEN COLL, CSN 32-BIT MSB, MAG, ABA ALL DGTS + 10 LEAD/TRAIL ZEREOS, WIEG, KPF, BFFRD 1 KEY, DOR COMPL, NO PAR, 8-BIT MSG, IPM OFF</t>
  </si>
  <si>
    <t>SEC9X-CRD-0-015R</t>
  </si>
  <si>
    <t>CFG CARD, SE, STD, CFG PFL, LF STD, HF STD/SIO/SEOS, WIEG, LED RED, FLSH OFF, BZR ON, OPT TAMP, OC-I'M ALIVE INVERTED, I'M ALIVE 10 SEC, MSG-AA, CSN 32-BIT MSB, IPM OFF</t>
  </si>
  <si>
    <t>SEC9X-CRD-0-0164</t>
  </si>
  <si>
    <t>CFG CARD, SE, STD, CFG PFL, LF STD, HF STD/SIO/SEOS/MAG, WIEG, LED RED, FLSH GRN, BZR ON, OPT TAMP, OPEN COLL, CSN 32-BIT MSB, EM4102 32-BIT, MAG, ABA TO 26-BIT, WIEG, KPF, BFFRD 1 TO 5 KEYS, PAR, USER ENTRD FC, 26-BIT MSG, IPM OFF</t>
  </si>
  <si>
    <t>SEC9X-CRD-0-017N</t>
  </si>
  <si>
    <t>CFG CARD, SE, STD, CFG PFL, LF OFF, HF STD/SIO/SEOS/MAG, WIEG, STD-1, LED RED, FLSH OFF, BZR ON, OPT TAMP, OC-I'M ALIVE INVERTED, I'M ALIVE 10 SEC, MSG-AA, CSN32-BITMSB, MAG, EMPI CARD TO 34-BIT, TRACK1, WIEG, IPM OFF</t>
  </si>
  <si>
    <t>SEC9X-CRD-0-019D</t>
  </si>
  <si>
    <t>CFG CARD, SE, STD, CFG PFL, LF OFF, HF STD/SIO/SEOS/FIPS/CAK, 485HDX, LED RED, FLSH GRN, BZR ON, OPT TAMP, OPEN COLL, FIPS 64-BIT, RVRS BCD, KPF, BFFRD 1 KEY, NO PAR, 4-BIT MSG, IPM OFF</t>
  </si>
  <si>
    <t>SEC9X-CRD-0-0203</t>
  </si>
  <si>
    <t>CFG CARD, SE, STD, CFG PFL, LF STD, HF STD/SIO/SEOS/FIPS/CAK, 485FDX, LED OFF, FLSH OFF, BZR OFF, OPT TAMP, OPEN COLL, FIPS 75-BIT, IPM OFF</t>
  </si>
  <si>
    <t>SEC9X-CRD-0-020U</t>
  </si>
  <si>
    <t>CFG CARD, SE, STD, CFG PFL, LF STD, HF STD/SIO/SEOS/FIPS/CAK, 485FDX, LED RED, FLSH GRN, BZR ON, OPT TAMP, OPEN COLL, FIPS 64-BIT, RVRS BCD, KPF, BFFRD 1 TO 5 KEYS, PAR, USER ENTRD FC, 26-BIT MSG, IPM OFF</t>
  </si>
  <si>
    <t>SEC9X-CRD-0-0210</t>
  </si>
  <si>
    <t>CFG CARD, SE, STD, CFG PFL, LF STD, HF STD/SIO/SEOS/FIPS/CAK, 485FDX, LED OFF, FLSH OFF, BZR ON, OPT TAMP, OPEN COLL, FIPS 200-BIT, KPF, BFFRD 1 TO 5 KEYS, PAR, USER ENTRD FC, 26-BIT MSG, IPM OFF</t>
  </si>
  <si>
    <t>SEC9X-CRD-0-021B</t>
  </si>
  <si>
    <t>CFG CARD, SE, STD, CFG PFL, LF CST, HF STD/SIO/SEOS/MIFSPR, WIEG, LED RED, FLSH GRN, BZR ON, CSN MIF SUPPR, IPM OFF</t>
  </si>
  <si>
    <t>SEC9X-CRD-0-021E</t>
  </si>
  <si>
    <t>CFG CARD,SE, STD,CFG PFL,LF STD, HF STD/SIO/SEOS/MAG,WIEG,LED RED, FLSH GRN, BZR ON, PT TAMP, OC, CSN 32-BIT MSB, EM4102 32-BIT, MAG, ABA TO 26-BIT (FC=8-BIT, ID=16-BIT), WIEG, KPF, BFFRD 1 TO 5 KEYS, PAR, USER ENTRD FC, 26-BIT MSG, IPM OFF</t>
  </si>
  <si>
    <t>SEC9X-CRD-0-0220</t>
  </si>
  <si>
    <t>CFG CARD, SE, STD, CFG PFL, LF OFF, HF STD/SIO/SEOS/FIPS/CAK, 485FDX, LED RED, FLSH GRN, BZR ON, OPT TAMP, OPEN COLL, FIPS 128-BIT, FASCN + RMV OVRHD, IPM OFF, UART OFF, WIEG ON</t>
  </si>
  <si>
    <t>SEC9X-CRD-0-023P</t>
  </si>
  <si>
    <t>CFG CARD, SE, STD, CFG PFL, LF STD, HF STD/SIO/SEOS, WIEG, LED RED, FLSH GRN, BZR ON, EM4102 40-BIT(RAW), MIFARE CSN SUPPR, WIEG, IPM OFF</t>
  </si>
  <si>
    <t>SEC9X-CRD-0-0247</t>
  </si>
  <si>
    <t>CFG CARD, SE, STD, CFG PFL, LF OFF, HF STD/SIO/SEOS/FIPS/CAK, 485FDX, LED RED, FLSH OFF, BZR ON, OPT TAMP, OPEN COLL, FIPS 200-BIT, KPF, BFFRD 1 KEY, DOR COMPL, NO PAR, 8-BIT MSG, IPM OFF, UART OFF, WIEG ON</t>
  </si>
  <si>
    <t>SEC9X-CRD-0-0248</t>
  </si>
  <si>
    <t>CFG CARD, SE, STD, CFG PFL, LF OFF, HF STD/SIO/SEOS/FIPS/CAK, 485FDX, LED RED, FLSH OFF, BZR ON, OPT TAMP, OPEN COLL, FIPS 75-BIT, KPF, BFFRD 1 KEY, DOR COMPL, NO PAR, 8-BIT MSG, IPM OFF, UART OFF, WIEG ON</t>
  </si>
  <si>
    <t>SEC9X-CRD-0-0249</t>
  </si>
  <si>
    <t>CFG CARD, SE, STD, CFG PFL, LF OFF, HF STD/SIO/SEOS/FIPS/CAK, 485FDX, LED OFF, FLSH OFF, BZR ON, OPT TAMP, OPEN COLL, FIPS 64-BIT, BCD, KPF, BFFRD 1 KEY, DOR COMPL, NO PAR, 8-BIT MSG, IPM OFF, UART OFF, WIEG ON</t>
  </si>
  <si>
    <t>SEC9X-CRD-0-024H</t>
  </si>
  <si>
    <t>CFG CARD, SE, STD, CFG PFL, LF OFF, HF STD/SIO/SEOS, WIEG, LED RED, FLSH GRN, BZR ON, CSN 32-BIT MSB, KPF, BFFRD 1 TO 11 KEYS, NO PAR, 4- TO 44-BIT MSG, IPM OFF</t>
  </si>
  <si>
    <t>SEC9X-CRD-0-024J</t>
  </si>
  <si>
    <t>CFG CARD, SE, STD, CFG PFL, LF OFF, HF STD/SIO/SEOS/FIPS/CAK, 485FDX, LED RED, FLSH GRN, BZR ON, OPT TAMP, OPEN COLL, FIPS 200-BIT, KPF, BFFRD 1 TO 5 KEYS, PAR, USER ENTRD FC, 26-BIT MSG, IPM OFF, UART OFF, WIEG ON</t>
  </si>
  <si>
    <t>SEC9X-CRD-0-024L</t>
  </si>
  <si>
    <t>CFG CARD, SE, STD, CFG PFL, LF OFF, HF STD/SIO/SEOS, WIEG, LED RED, FLSH GRN, BZR ON, OPT TAMP, OPEN COLL, CSN 32-BIT MSB, KPF, BFFRD 1 TO 5 KEYS, PAR, USER ENTRD FC, 26-BIT MSG, IPM OFF</t>
  </si>
  <si>
    <t>SEC9X-CRD-0-0255</t>
  </si>
  <si>
    <t>CFG CARD, SE, STD, CFG PFL, LF STD, HF STD/SIO/SEOS, C&amp;D, LED RED, FLSH GRN, BZR ON, CSN 32-BIT MSB, KPF, BFFRD 1 KEY, DOR COMPL, NO PAR, 8-BIT MSG, IPM OFF</t>
  </si>
  <si>
    <t>SEC9X-CRD-0-0261</t>
  </si>
  <si>
    <t>CFG CARD, SE, STD, CFG PFL, LF CST, HF STD/SIO/SEOS/FIPS/CAK, 485FDX, LED RED, FLSH GRN, BZR ON, OPT TAMP, OPEN COLL, KPF, BFFRD 1 KEY, DOR COMPL, NO PAR, 8-BIT MSG, IPM OFF, UART OFF, WIEG ON</t>
  </si>
  <si>
    <t>SEC9X-CRD-0-026J</t>
  </si>
  <si>
    <t>CFG CARD, SE, STD, CFG PFL, LF STD, HF STD/SIO/SEOS/FIPS/CAK, 485FDX, LED RED, FLSH GRN, BZR ON, OPT TAMP, OPEN COLL, FIPS 40-BIT, BCD, KPF, BFFRD 1 TO 5 KEYS, PAR, USER ENTRD FC, 26-BIT MSG, IPM OFF, UART OFF, WIEG ON</t>
  </si>
  <si>
    <t>SEC9X-CRD-0-026L</t>
  </si>
  <si>
    <t>CFG CARD, SE, STD, CFG PFL, LF STD, HF STD/SIO/SEOS/FIPS/CAK, 485FDX, LED RED, FLSH GRN, BZR ON, OPT TAMP, OPEN COLL, FIPS 75-BIT, MIF/DES 56-BIT CSN, KPF, BFFRD 1 KEY, DOR COMPL, NO PAR, 8-BIT MSG, IPM OFF, UART OFF, WIEG ON</t>
  </si>
  <si>
    <t>SEC9X-CRD-0-026M</t>
  </si>
  <si>
    <t>CFG CARD, SE, STD, CFG PFL, LF STD, HF STD/SIO/SEOS/FIPS/CAK, 485FDX, LED RED, FLSH GRN, BZR ON, OPT TAMP, OPEN COLL, KPF, BFFRD 1 KEY, DOR COMPL, NO PAR, 8-BIT MSG, IPM OFF, UART OFF, WIEG ON</t>
  </si>
  <si>
    <t>SEC9X-CRD-0-0272</t>
  </si>
  <si>
    <t>CFG CARD, SE, STD, CFG PFL, LF STD, HF STD/SIO/SEOS, WIEG, LED OFF, FLSH OFF, BZR ON, CSN 26-BIT (W/DEFAULT FC), KPF, BFFRD 1 TO 5 KEYS, PAR, USER ENTRD FC, 26-BIT MSG, IPM OFF</t>
  </si>
  <si>
    <t>SEC9X-CRD-0-0274</t>
  </si>
  <si>
    <t>CFG CARD, SE, STD, CFG PFL, LF STD, HF STD/SIO/SEOS/FIPS/CAK, 485FDX, LED OFF, FLSH OFF, BZR ON, OPT TAMP, OPEN COLL, FIPS 75-BIT, KPF, BFFRD 1 KEY, DOR COMPL, NO PAR, 8-BIT MSG, IPM OFF, UART OFF, WIEG ON</t>
  </si>
  <si>
    <t>SEC9X-CRD-0-031H</t>
  </si>
  <si>
    <t>CFG CARD, SE, STD, CFG PFL, LF OFF, HF STD/SIO/SEOS/MIGR, HF MIGR PFL EVC52545, IPM OFF, NO KPD, NO PROX</t>
  </si>
  <si>
    <t>SEC9X-CRD-0-0324-E</t>
  </si>
  <si>
    <t>CFG CARD, SE, STD, CFG PFL, LF OFF, HF STD/SIO/SEOS/MIGR, HF MIGR PFL EVP00000, IPM OFF, KPD, NO PROX, OSDPV1</t>
  </si>
  <si>
    <t>SEC9X-CRD-0-032N</t>
  </si>
  <si>
    <t>CFG CARD, SE, STD, CFG PFL, LF STD, HF STD/SIO/SEOS/FIPS/CAK, 485HDX, LED RED, FLSH GRN, BZR ON, OPT TAMP, OPEN COLL, FIPS 200-BIT, KPF, BFFRD 1 KEY, NO PAR, 4-BIT MSG, IPM OFF, UART OFF, WIEG ON</t>
  </si>
  <si>
    <t>SEC9X-CRD-0-032P</t>
  </si>
  <si>
    <t>CFG CARD, SE, STD, CFG PFL, LF STD, HF STD/SIO/SEOS/FIPS/CAK/PKI, 485HDX, LED RED, FLSH GRN, BZR ON, OPT TAMP, OPEN COLL, FIPS 200-BIT, KPF, BFFRD 1 KEY, NO PAR, 4-BIT MSG, LCD 1F, IPM OFF, UART OFF, WIEG ON</t>
  </si>
  <si>
    <t>SEC9X-CRD-0-032Q</t>
  </si>
  <si>
    <t>CFG CARD, SE, STD, CFG PFL, LF OFF, HF STD/SIO/SEOS/FIPS/CAK, 485HDX, LED RED, FLSH GRN, BZR ON, OPT TAMP, OPEN COLL, FIPS 200-BIT, IPM OFF, UART OFF, WIEG ON</t>
  </si>
  <si>
    <t>SEC9X-CRD-0-032T</t>
  </si>
  <si>
    <t>CFG CARD, SE, STD, CFG PFL, LF OFF, HF STD/SIO/SEOS/FIPS/CAK/PKI, 485HDX, LED RED, FLSH GRN, BZR ON, OPT TAMP, OPEN COLL, FIPS 200-BIT, KPF, BFFRD 1 KEY, NO PAR, 4-BIT MSG, LCD 1F, IPM OFF, UART OFF, WIEG ON</t>
  </si>
  <si>
    <t>SEC9X-CRD-0-032U</t>
  </si>
  <si>
    <t>CFG CARD, SE, STD, CFG PFL, LF STD, HF STD/SIO/SEOS/FIPS/CAK, 485HDX, LED RED, FLSH GRN, BZR ON, OPT TAMP, OPEN COLL, FIPS 200-BIT, IPM OFF, UART OFF, WIEG ON</t>
  </si>
  <si>
    <t>SEC9X-CRD-0-032W</t>
  </si>
  <si>
    <t>CFG CARD, SE, STD, CFG PFL, LF STD, HF STD/SIO/SEOS/FIPS/CAK, 485FDX, LED RED, FLSH GRN, BZR ON, OPT TAMP, OPEN COLL, FIPS 200-BIT, KPF, BFFRD 1 KEY, NO PAR, 4-BIT MSG, IPM OFF, UART OFF, WIEG ON</t>
  </si>
  <si>
    <t>SEC9X-CRD-0-032Y</t>
  </si>
  <si>
    <t>CFG CARD, SE, STD, CFG PFL, LF OFF, HF STD/SIO/SEOS/FIPS/CAK, 485FDX, LED RED, FLSH GRN, BZR ON, OPT TAMP, OPEN COLL, IPM OFF, UART ON, WIEG OFF</t>
  </si>
  <si>
    <t>SEC9X-CRD-0-0330</t>
  </si>
  <si>
    <t>CFG CARD, SE, STD, CFG PFL, LF OFF, HF STD/SIO/SEOS/FIPS/CAK, 485HDX, OSDP V1, OPEN COLL, OSDP TAMP ENBLD, TEST KEYS, POLL=75MS, A/V OFF, FIPS 75-BIT, IPM OFF, UART OFF, WIEG OFF</t>
  </si>
  <si>
    <t>SEC9X-CRD-0-0332</t>
  </si>
  <si>
    <t>CFG CARD, SE, STD, CFG PFL, LF STD, HF STD/SIO/SEOS/FIPS/CAK, 485HDX, OSDP V1, OPEN COLL, OSDP TAMP ENBLD, TEST KEYS, POLL=75MS, A/V OFF, FIPS 75-BIT, IPM OFF, UART OFF, WIEG OFF</t>
  </si>
  <si>
    <t>SEC9X-CRD-0-0333</t>
  </si>
  <si>
    <t>CFG CARD, SE, STD, CFG PFL, LF OFF, HF STD/SIO/SEOS/FIPS/CAK/PKI, 485FDX, LED RED, FLSH GRN, BZR ON, OPT TAMP, OPEN COLL, FIPS 75-BIT, KPF, BFFRD 1 KEY, NO PAR, 4-BIT MSG, LCD 1F, IPM OFF, UART OFF, WIEG ON</t>
  </si>
  <si>
    <t>SEC9X-CRD-0-0336</t>
  </si>
  <si>
    <t>CFG CARD, SE, STD, CFG PFL, LF OFF, HF STD/SIO/SEOS/FIPS/CAK, 485HDX, LED RED, FLSH GRN, BZR ON, OPT TAMP, OPEN COLL, FIPS 75-BIT, IPM OFF, UART OFF, WIEG ON</t>
  </si>
  <si>
    <t>SEC9X-CRD-0-0338</t>
  </si>
  <si>
    <t>CFG CARD, SE, STD, CFG PFL, LF STD, HF STD/SIO/SEOS/FIPS/CAK, 485HDX, LED RED, FLSH GRN, BZR ON, OPT TAMP, OPEN COLL, FIPS 75-BIT, IPM OFF, UART OFF, WIEG ON</t>
  </si>
  <si>
    <t>SEC9X-CRD-0-033A</t>
  </si>
  <si>
    <t>SEC9X-CRD-0-033B</t>
  </si>
  <si>
    <t>CFG CARD, SE, STD, CFG PFL, LF STD, HF STD/SIO/SEOS/FIPS/CAK, 485FDX, LED RED, FLSH GRN, BZR ON, OPT TAMP, OPEN COLL, IPM OFF, UART ON, WIEG OFF</t>
  </si>
  <si>
    <t>SEC9X-CRD-0-033D</t>
  </si>
  <si>
    <t>CFG CARD, SE, STD, CFG PFL, LF OFF, HF STD/SIO/SEOS/FIPS/CAK, 485HDX, OSDP V1, OPEN COLL, OSDP TAMP ENBLD, TEST KEYS, POLL=75MS, FIPS 64-BIT, BCD, A/V OFF, KPF, ASCII, BFFRD 1 KEY, IPM OFF, UART OFF, WIEG OFF</t>
  </si>
  <si>
    <t>SEC9X-CRD-0-033E</t>
  </si>
  <si>
    <t>CFG CARD, SE, STD, CFG PFL, LF OFF, HF STD/SIO/SEOS/FIPS/CAK, 485HDX, LED RED, FLSH GRN, BZR ON, OPT TAMP, OPEN COLL, FIPS 75-BIT, KPF, BFFRD 1 KEY, NO PAR, 4-BIT MSG, IPM OFF, UART OFF, WIEG ON</t>
  </si>
  <si>
    <t>SEC9X-CRD-0-033G</t>
  </si>
  <si>
    <t>CFG CARD, SE, STD, CFG PFL, LF STD, HF STD/SIO/SEOS/FIPS/CAK, 485HDX, OSDP V1, OPEN COLL, OSDP TAMP ENBLD, TEST KEYS, POLL=75MS, FIPS 75-BIT, A/V OFF, KPF, ASCII, BFFRD 1 KEY, IPM OFF, UART OFF, WIEG OFF</t>
  </si>
  <si>
    <t>SEC9X-CRD-0-033J</t>
  </si>
  <si>
    <t>CFG CARD, SE, STD, CFG PFL, LF STD, HF STD/SIO/SEOS/FIPS/CAK, 485HDX, LED RED, FLSH GRN, BZR ON, OPT TAMP, OPEN COLL, FIPS 75-BIT, KPF, BFFRD 1 KEY, NO PAR, 4-BIT MSG, IPM OFF, UART OFF, WIEG ON</t>
  </si>
  <si>
    <t>SEC9X-CRD-0-033N</t>
  </si>
  <si>
    <t>CFG CARD, SE, STD, CFG PFL, LF OFF, HF STD/SIO/SEOS/FIPS/CAK/PKI, 485HDX, LED RED, FLSH GRN, BZR ON, OPT TAMP, OPEN COLL, FIPS 75-BIT, KPF, BFFRD 1 KEY, NO PAR, 4-BIT MSG, LCD 1F, IPM OFF, UART OFF, WIEG ON</t>
  </si>
  <si>
    <t>SEC9X-CRD-0-033Q</t>
  </si>
  <si>
    <t>CFG CARD, SE, STD, CFG PFL, LF STD, HF STD/SIO/SEOS/FIPS/CAK/PKI, BLE SUPPR, 485HDX, A/V OFF, OSDP V2, OPT TAMP, OPEN COLL, OSDP TAMP ENBLD, TEST KEYS, POLL=75MS, FIPS 75-BIT, KPF, ASCII, BFFRD 1 KEY, LCD 1F, IPM OFF, UART OFF, WIEG OFF</t>
  </si>
  <si>
    <t>SEC9X-CRD-0-033T</t>
  </si>
  <si>
    <t>CFG CARD, SE, STD, CFG PFL, LF STD, HF STD/SIO/SEOS/FIPS/CAK/PKI, 485HDX, LED RED, FLSH GRN, BZR ON, OPT TAMP, OPEN COLL, FIPS 75-BIT, KPF, BFFRD 1 KEY, NO PAR, 4-BIT MSG, LCD 1F, IPM OFF, UART OFF, WIEG ON</t>
  </si>
  <si>
    <t>SEC9X-CRD-0-034R</t>
  </si>
  <si>
    <t>CFG CARD, SE, STD, CFG PFL, LF STD, HF STD/SIO/SEOS, WIEG, LED RED, FLSH GRN, BZR ON, CSN 26-BIT (W/DEFAULT FC), EM4102 26-BIT, IPM OFF</t>
  </si>
  <si>
    <t>SEC9X-CRD-0-034Y</t>
  </si>
  <si>
    <t>CFG CARD, SE, STD, CFG PFL, LF STD, HF STD/SIO/SEOS, WIEG, LED RED, FLSH GRN, BZR ON, CSN 56-BIT LSB, KPF, BFFRD 1 KEY, NO PAR, 4-BIT MSG, IPM OFF</t>
  </si>
  <si>
    <t>SEC9X-CRD-0-036A</t>
  </si>
  <si>
    <t>CFG CARD, SE, STD, CFG PFL, LF OFF, HF STD/SIO/SEOS, WIEG, LED OFF, FLSH GRN, BZR ON, CSN 32-BIT MSB, KPF, BFFRD 1 KEY, NO PAR, 4-BIT MSG, IPM OFF</t>
  </si>
  <si>
    <t>SEC9X-CRD-0-036G</t>
  </si>
  <si>
    <t>CFG CARD, SE, STD, CFG PFL, LF STD, HF STD/SIO/SEOS, UART TO UART, STD-1, LED RED, FLSH GRN, BZR ON, IPM OFF, UART ON, WIEG ON, DEFAULT OEM SETTINGS AND KEYS</t>
  </si>
  <si>
    <t>SEC9X-CRD-0-036L</t>
  </si>
  <si>
    <t>CFG CARD, SE, STD, CFG PFL, LF OFF, HF STD/SIO/SEOS/FIPS/CAK, 485HDX, LED RED, FLSH GRN, BZR ON, OSDP V1, OPEN COLL, OSDP TAMP DISBLD, TEST KEYS, POLL=75MS, FIPS 200-BIT, IPM OFF, UART OFF, WIEG OFF, UART OFF, WIEG OFF</t>
  </si>
  <si>
    <t>SEC9X-CRD-0-037E</t>
  </si>
  <si>
    <t>CFG CARD, SE, STD, CFG PFL, LF STD, HF STD/SIO/SEOS/FIPS/CAK, 485FDX, LED RED, FLSH GRN, BZR ON, OPT TAMP, OPEN COLL, FIPS 64-BIT, RVRS BCD, IPM OFF, UART OFF, WIEG ON</t>
  </si>
  <si>
    <t>SEC9X-CRD-0-037H</t>
  </si>
  <si>
    <t>CFG CARD, SE, STD, CFG PFL, LF OFF, HF STD/SIO/SEOS/FIPS/CAK/PKI, 485FDX, LED RED, FLSH GRN, BZR ON, OPT TAMP, OPEN COLL, FIPS 64-BIT, RVRS BCD, KPF, BFFRD 1 KEY, NO PAR, 4-BIT MSG, LCD 1F, IPM OFF, UART OFF, WIEG ON</t>
  </si>
  <si>
    <t>SEC9X-CRD-0-037K</t>
  </si>
  <si>
    <t>CFG CARD, SE, STD, CFG PFL, LF CST, HF SIO, LED BLUE</t>
  </si>
  <si>
    <t>SEC9X-CRD-0-037P</t>
  </si>
  <si>
    <t>CFG CARD, SE, STD, CFG PFL, LF OFF, HF SIO/SEOS, WIEG, LED RED, FLSH GRN, BZR ON, CSN 32-BIT MSB, IPM OFF</t>
  </si>
  <si>
    <t>SEC9X-CRD-0-037Q</t>
  </si>
  <si>
    <t>CFG CARD, SE, STD, CFG PFL, LF STD, HF SIO/SEOS/MIFSPR, WIEG, LED RED, FLSH GRN, BZR ON, CSN MIF SUPPR, IPM OFF</t>
  </si>
  <si>
    <t>SEC9X-CRD-0-037R</t>
  </si>
  <si>
    <t>CFG CARD, SE, STD, CFG PFL, LF OFF, HF SIO/SEOS, WIEG, LED RED, FLSH GRN, BZR ON, CSN 32-BIT MSB, KPF, BFFRD 1 KEY, NO PAR, 4-BIT MSG, IPM OFF</t>
  </si>
  <si>
    <t>SEC9X-CRD-0-037V</t>
  </si>
  <si>
    <t>CFG CARD, SE, STD, CFG PFL, LF STD, HF STD/SIO/SEOS, WIEG, LED MAGENTA, FLSH GRN, BZR ON, OPT TAMP, OPEN COLL, CSN 32-BIT MSB, IPM OFF</t>
  </si>
  <si>
    <t>SEC9X-CRD-0-0385</t>
  </si>
  <si>
    <t>CFG CARD, SE, STD, CFG PFL, LF STD, HF STD/SIO/SEOS, 485HDX, A/V OFF, OSDP V1, OPN COLL, OSDP TAMP ENBLD, TEST KEYS, POLL=75MS, CSN 32-BIT MSB, KPF, ASCII, BFFRD 1 KEY, IPM OFF, UART OFF, WIEG OFF</t>
  </si>
  <si>
    <t>SEC9X-CRD-0-0387</t>
  </si>
  <si>
    <t>CFG CARD, SE, STD, CFG PFL, LF STD, HF STD/SIO/SEOS, 485HDX, A/V OFF, OSDP V1, OPN COL, OSDP TAMP ENBLD, TEST KEY, POLL=75MS, CSN 32-BIT MSB, EM4102 32-BIT, IPM OFF, UART OFF, WIEG OFF</t>
  </si>
  <si>
    <t>SEC9X-CRD-0-038N</t>
  </si>
  <si>
    <t>CFG CARD, SE, STD, CFG PFL, LF OFF, HF SIO/SEOS, WIEG, LED RED, FLSH GRN, BZR OFF, OPT TAMP, OPEN COLL, IPM OFF</t>
  </si>
  <si>
    <t>SEC9X-CRD-0-038Q</t>
  </si>
  <si>
    <t>CFG CARD, SE, STD, CFG PFL, LF CST, HF SIO/SEOS, WIEG, LED RED, FLSH GRN, BZR ON, OPT TAMP, OPEN COLL, IPM OFF</t>
  </si>
  <si>
    <t>SEC9X-CRD-0-039F</t>
  </si>
  <si>
    <t>CFG CARD, SE, STD, CFG PFL, LF STD, HF SIO, CUSTOM SETTING, 125KHZ PROX FSK DISABLE PROX PSK &amp; PROX ASK, 13.56MHZ SIO DESFIRE DISABLE MIFARE, DISABLE ICLASS ALL, WIEG, LED RED, FLSH GRN, BZR ON, OPT TAMP, OPEN COLL, IPM OFF</t>
  </si>
  <si>
    <t>SEC9X-CRD-0-039N</t>
  </si>
  <si>
    <t>CFG CARD, SE, STD, CFG PFL, LF OFF, HF SIO/SEOS, WIEG, LED RED, FLSH GRN, BZR ON, OPT TAMP, OPEN COLL, KPF, BFFRD 1 TO 5 KEYS, PAR, USER ENTRD FC, 26-BIT MSG, IPM OFF</t>
  </si>
  <si>
    <t>SEC9X-CRD-0-0401</t>
  </si>
  <si>
    <t>CFG CARD, SE, STD, CFG PFL, LF STD, HF STD/SIO/SEOS, WIEG, LED RED, FLSH GRN, BZR ON, OPT TAMP, OPEN COLL, CSN 34-BIT MSB, EM4102 34-BIT, WIEG, IPM OFF</t>
  </si>
  <si>
    <t>SEC9X-CRD-0-040D</t>
  </si>
  <si>
    <t>CFG CARD, SE, STD, CFG PFL, LF STD, HF STD, CUSTOM SETTINGS, FSK ONLY, DISABLE PSK/ASK, ICLASS SIO + ICLASS HID APP, HF PRIORITY DISABLE 14443A-ALL MEDIA OUTPUT, WIEG, LED RED, FLSH GRN, BZR ON, OPT TAMP, OPEN COLL, CSN 32-BIT MSB, IPM OFF</t>
  </si>
  <si>
    <t>SEC9X-CRD-0-040L</t>
  </si>
  <si>
    <t>CFG CARD, SE, STD, CFG PFL, LF STD, HF STD/SIO/SEOS, WIEG, LED BLUE, OPT TAMP, OPEN COLL, CSN 32-BIT MSB, IPM OFF</t>
  </si>
  <si>
    <t>SEC9X-CRD-0-040M</t>
  </si>
  <si>
    <t>CFG CARD, SE, STD, CFG PFL, LF STD, HF STD/SIO/SEOS, 485HDX, LED RED, FLSH GRN, BZR ON, OPT TAMP, OPEN COLL, CSN 32-BIT MSB, OSDP V1, OPEN COLL, OSDP TAMP ENBLD, TEST KEYS, POLL=75MS, IPM OFF, UART OFF, WIEG OFF</t>
  </si>
  <si>
    <t>SEC9X-CRD-0-040P</t>
  </si>
  <si>
    <t>CFG CARD, SE, STD, CFG PFL, LF STD, HF STD/SIO/SEOS, WIEG, LED OFF, FLSH OFF, BZR OFF CSN 32-BIT MSB, OPT TAMP, LED BLUE FOR ANTIPASSBACK DISABLE, IPM OFF</t>
  </si>
  <si>
    <t>SEC9X-CRD-0-0430</t>
  </si>
  <si>
    <t>CFG CARD, SE, STD, CFG PFL, LF STD, HF STD/SIO/SEOS, WIEG, LED RED, FLSH GRN, BZR ON, OPT TAMP, OPEN COLL, ISO15693 CSN, ISO14443A CSN 32-BIT MSB, IPM OFF</t>
  </si>
  <si>
    <t>SEC9X-CRD-0-0432</t>
  </si>
  <si>
    <t>CFG CARD, SE, STD, CFG PFL, LF OFF, HF STD/SIO/SEOS, WIEG, LED RED, FLSH GRN, BZR ON, OPT TAMP, OPEN COLL, ISO15693 CSN, ISO14443A CSN 32-BIT MSB, IPM OFF</t>
  </si>
  <si>
    <t>SEC9X-CRD-0-0434</t>
  </si>
  <si>
    <t>CFG CARD, SE, STD, CFG PFL, LF OFF, HF STD/SIO/SEOS/FIPS/CAK, 485FDX, LED RED, FLSH GRN, BZR ON, OPT TAMP, OPEN COLL, FIPS 200-BIT, 14443A 56-BIT MIFARE, IPM OFF, UART OFF, WIEG ON</t>
  </si>
  <si>
    <t>SEC9X-CRD-0-043H</t>
  </si>
  <si>
    <t>CFG CARD, SE, STD, CFG PFL, LF OFF, HF SIO/SEOS, WIEG, LED RED, FLSH GRN, BZR ON, CSN 32-BIT MSB, KPF, BFFRD 1 KEY, DOR COMPL, NO PAR, 8-BIT MSG, IPM OFF</t>
  </si>
  <si>
    <t>SEC9X-CRD-0-043J</t>
  </si>
  <si>
    <t>CFG CARD, SE, STD, CFG PFL, LF OFF, HF STD/SIO/SEOS, WIEG, LED RED, FLSH GRN, BZR ON, OPT TAMP, OPEN COLL, CSN 32-BIT MSB, I'M ALIVE 10SEC, IPM OFF</t>
  </si>
  <si>
    <t>SEC9X-CRD-0-043K</t>
  </si>
  <si>
    <t>CFG CARD, SE, STD, CFG PFL, LF STD, HF STD/SIO/SEOS, LED RED, FLSH GRN, BZR ON, OPT TAMP, OPEN COLL, CSN 32-BIT MSB, EM4102 40-BIT, KPF, BFFRD 1 KEY, NO PAR, 4-BIT MSG, PROX PRIORITY, IPM OFF</t>
  </si>
  <si>
    <t>SEC9X-CRD-0-043N</t>
  </si>
  <si>
    <t>CFG CARD, SE, STD, CFG PFL, LF OFF, HF STD/SIO/SEOS, WIEG, LED RED, FLSH GRN, BZR ON, OPT TAMP, OPEN COLL, CSN 32-BIT MSB, ISO14443B 32-BIT CSN, IPM OFF</t>
  </si>
  <si>
    <t>SEC9X-CRD-0-043T</t>
  </si>
  <si>
    <t>CFG CARD, SE, STD, CFG PFL, LF STD, HF STD/SIO/SEOS/FIPS/CAK, 485FDX, LED RED, FLSH GRN, BZR ON, OPT TAMP, OPEN COLL, FIPS 75-BIT, 14443A MIF 56-BIT CSN, KPF, BFFRD 1 KEY, NO PAR, 4-BIT MSG, IPM OFF, UART OFF, WIEG ON</t>
  </si>
  <si>
    <t>SEC9X-CRD-0-043U</t>
  </si>
  <si>
    <t>CFG CARD, SE, STD, CFG PFL, LF STD, HF STD/SIO/SEOS/FIPS/CAK, 485FDX, LED RED, FLSH GRN, BZR ON, OPT TAM, OPN COL, FIPS 75-BIT, 14443A MIF 56-BIT CSN, KPF, BFRD 1 KEY, DOR COMP, NO PAR, 8-BIT MSG, IPM OFF, UART OFF, WIEG ON, IPM OFF</t>
  </si>
  <si>
    <t>SEC9X-CRD-0-043V</t>
  </si>
  <si>
    <t>CFG CARD, SE, STD, CFG PFL, LF STD, HF STD/SIO/SEOS/FIPS/CAK, 485FDX, LED RED, FLSH GRN, BZR ON, OPT TAMP, OPEN COLL, FIPS 75-BIT, 14443A MIF 56-BIT CSN, IPM OFF, UART OFF, WIEG ON</t>
  </si>
  <si>
    <t>SEC9X-CRD-0-043W</t>
  </si>
  <si>
    <t>CFG CARD, SE, STD, CFG PFL, LF OFF, HF STD/SIO/SEOS/FIPS/CAK, 485FDX, LED RED, FLSH GRN, BZR ON, OPT TAMP, OPEN COLL, FIPS 200-BIT, 14443A DES 56-BIT CSN, IPM OFF, UART OFF, WIEG ON</t>
  </si>
  <si>
    <t>SEC9X-CRD-0-043Y</t>
  </si>
  <si>
    <t>CFG CARD, SE, STD, CFG PFL, LF OFF, HF STD/SIO/SEOS/FIPS/CAK, 485FDX, LED RED, FLSH GRN, BZR ON, OPT TAMP, OPEN COLL, FIPS 200-BIT, 14443A MIF 56-BIT CSN, KPF, BFFRD 1 KEY, NO PAR, 4-BIT MSG, IPM OFF, UART OFF, WIEG ON</t>
  </si>
  <si>
    <t>SEC9X-CRD-0-044A</t>
  </si>
  <si>
    <t>CFG CARD, SE, STD, CFG PFL, LF OFF, HF STD/SIO/SEOS/FIPS/CAK, 485FDX, LED RED, FLSH GRN, BZR ON, OPT TAMP, OPEN COLL, FIPS 200-BIT, 14443A DES 56-BIT CSN, KPF, BFFRD 1 KEY, NO PAR, 4-BIT MSG, IPM OFF, UART OFF, WIEG ON</t>
  </si>
  <si>
    <t>SEC9X-CRD-0-0450</t>
  </si>
  <si>
    <t>CFG CARD, SE, STD, CFG PFL, LF STD, HF STD/SIO/SEOS/FIPS/CAK, LED RED, FLSH GRN, BZR ON, FIPS 200-BIT, PROX DELAY 500MS, APB 2SEC, IPM OFF, UART OFF, WIEG ON</t>
  </si>
  <si>
    <t>SEC9X-CRD-0-0451</t>
  </si>
  <si>
    <t>CFG CARD, SE, STD, CFG PFL, LF STD, HF STD/SIO/SEOS, LED RED, FLSH GRN, BZR ON, OPT TAMP, OPEN COLL, CSN 32-BIT MSB, EM4102 40-BIT, PROX PRIORITY, IPM OFF</t>
  </si>
  <si>
    <t>SEC9X-CRD-0-0453</t>
  </si>
  <si>
    <t>CFG CARD, SE, STD, CFG PFL, LF STD, HF OFF, WIEG, LED RED, FLSH GRN, BZR ON, OPT TAMP, OPEN COLL, EM4102 40-BIT, IPM OFF</t>
  </si>
  <si>
    <t>SEC9X-CRD-0-0454</t>
  </si>
  <si>
    <t>CFG CARD, SE, STD, CFG PFL, LF STD, HF OFF, WIEG, LED RED, FLSH GRN, BZR ON, OPT TAMP, OPEN COLL, EM4102 40-BIT, KPF, BFFRD 1 KEY, DOR COMPL, NO PAR, 8-BIT MSG, IPM OFF</t>
  </si>
  <si>
    <t>SEC9X-CRD-0-0455</t>
  </si>
  <si>
    <t>CFG CARD, SE, STD, CFG PFL, LF STD, HF OFF, WIEG, LED RED, FLSH GRN, BZR ON, OPT TAMP, OPEN COLL, EM4102 40-BIT, KPF, BFFRD 1 TO 5 KEYS, PAR, USER ENTRD FC, 26-BIT MSG, IPM OFF</t>
  </si>
  <si>
    <t>SEC9X-CRD-0-045E</t>
  </si>
  <si>
    <t>CFG CARD, SE, STD, LF OFF, HF STD/SIO/SEOS, WIEG, LED BLUE, FLSH GRN, BZR ON, CSN 32-BIT MSB, IPM OFF, TAMPER OC</t>
  </si>
  <si>
    <t>SEC9X-CRD-0-045W</t>
  </si>
  <si>
    <t>CFG CARD, SE, STD, CFG PFL, LF STD, HF STD/SIO/SEOS, WIEG, LED BLUE, FLSH GRN, BZR ON, CSN 32-BIT MSB, KPF, BFFRD 1 KEY, 4-BIT MSG, IPM OFF</t>
  </si>
  <si>
    <t>SEC9X-CRD-0-0460</t>
  </si>
  <si>
    <t>CFG CARD, SE, STD, LF STD, HF STD/SIO/SEOS, WIEG, LED BLUE, FLSH GRN, BZR ON, CSN 32-BIT MSB, IPM OFF, TAMPER OC</t>
  </si>
  <si>
    <t>SEC9X-CRD-0-0466</t>
  </si>
  <si>
    <t>CFG CARD, SE, STD, CFG PFL, LF STD, HF OFF, 485FDX, CSN SUPR, STD-1, LED RED, FLSH GRN, BZR ON, IPM OFF, UART OFF, WIEG ON</t>
  </si>
  <si>
    <t>SEC9X-CRD-0-0467</t>
  </si>
  <si>
    <t>CFG CARD, SE, STD, CFG PFL, LF STD, HF OFF, 485FDX, CSN SUPRESSED, PIG, BLK, STD-1,   LED RED, FLSH GRN, BZR ON, OPT TAMP, OPEN COLL, KPF, BFFRD 1 KEY, DOR COMPL, NO PAR, 8-BIT MSG, IPM OFF, UART OFF, WIEG ON</t>
  </si>
  <si>
    <t>SEC9X-CRD-0-046B</t>
  </si>
  <si>
    <t>CFG CARD, SE, STD, CFG PFL, LF STD, HF STD/SIO/SEOS, WIEG, LED BLUE, FLSH GRN, BZR ON, CSN 32-BIT MSB, KPF, BFFRD 1 TTO 5 KEYS, PAR, USER ENTERD FC, IPM OFF, OC</t>
  </si>
  <si>
    <t>SEC9X-CRD-0-046F</t>
  </si>
  <si>
    <t>SEC9X-CRD-0-046Y</t>
  </si>
  <si>
    <t>SEC9X-CRD-0-0470</t>
  </si>
  <si>
    <t>CFG CARD, SE, STD, CFG PFL, LF STD, HF STD/SIO/SEOS/FIPS/CAK, 485FDX, LED OFF, FLSH OFF, BZR ON, OPT TAMP, OPEN COLL, FIPS 200-BIT, KPF, BFFRD 1 KEY, DOR COMPL, NO PAR, 8-BIT MSG, IPM OFF, UART OFF, WIEG ON</t>
  </si>
  <si>
    <t>SEC9X-CRD-0-048D</t>
  </si>
  <si>
    <t>CFG CARD, LF STD, HF STD/SIO/SEOS, WIEG, LED RED, FLSH OFF, BZR ON, OPT TAMP, OPEN COLL,CSN 34-BIT MSB, EM4102 26 BIT, BFFRD 1 KEY, DOR COMPL, NO PAR, 8 BIT MSG, IPM OFF</t>
  </si>
  <si>
    <t>SEC9X-CRD-0-0491</t>
  </si>
  <si>
    <t>CFG CARD, SE, STD, CFG PFL, LF STD, FSK ONLY, ALL HF DISABLED, WEIG, LED RED, FLSH ON, BZR ON, OPT TAMP, OPEN COLL, IPM OFF</t>
  </si>
  <si>
    <t>SEC9X-CRD-0-049E</t>
  </si>
  <si>
    <t>CFG CARD, SE, STD, CFG PFL, LF OFF, HF STD/SIO/SEOS/MAG, WIEG, LED RED, FLSH GRN, BZR ON, OPT TAMP, OPEN COLL, CSN 32-BIT MSB, MAG, ABA TO 26-BIT (FC=8-BIT, ID=16-BIT), IPM OFF</t>
  </si>
  <si>
    <t>SEC9X-CRD-0-049F</t>
  </si>
  <si>
    <t>CFG CARD, SE, STD, CFG PFL, LF OFF, HF STD/SIO/SEOS/MAG, WIEG, LED RED, FLSH GRN, BZR ON, OPT TAMP, OPEN COLL, CSN 32-BIT MSB, MAG, ABA CNVRT LAST 4 DIG TO 26-BIT BIN, IPM OFF</t>
  </si>
  <si>
    <t>SEC9X-CRD-0-050X</t>
  </si>
  <si>
    <t>CFG CARD, SE, STD, LF STD, HF STD/SIO/SEOS, WIEG, LED RED, FLSH OFF, BZR ON, OPT TAMP OPEN, CSN MIF SUPPR, FSK PROX, READ ONLY PRIORITY, IPM OFF</t>
  </si>
  <si>
    <t>SEC9X-CRD-0-0519</t>
  </si>
  <si>
    <t>CFG CARD, SE, STD, CFG PFL, LF STD, HF STD/SIO/SEOS/FIPS/CAK/PKI, 485FDX, LED RED, FLSH GRN, BZR ON, KPF, BFFRD 1 KEY, DOR COMPL, NO PAR, 8-BIT MSG, FIPS 75-BIT, LCD 1F, IPM OFF, UART OFF, WIEG ON</t>
  </si>
  <si>
    <t>SEC9X-CRD-0-0523</t>
  </si>
  <si>
    <t>CFG CARD, SE, STD, CFG PFL, LF CST, HF SIO, LED BLUE, KPF, BFFRD 1 KEY, NO PAR, 4-BIT MSG</t>
  </si>
  <si>
    <t>SEC9X-CRD-0-052X</t>
  </si>
  <si>
    <t>CFG CARD, SE, STD, CFG PFL, LF STD, PROX ONLY, ALL HF DISABLED, WIEG, LED RED, FLSH GRN, BZR ON, OPT TAMP, OPEN COLL, KPF, BFFRD 1 KEY, NO PAR, 4-BIT MSG, IPM OFF</t>
  </si>
  <si>
    <t>SEC9X-CRD-0-052Y</t>
  </si>
  <si>
    <t>CFG CARD, SE, STD, CFG PFL, LF STD, PROX ONLY, ALL HF DISABLED, WIEG, LED RED, FLSH GRN, BZR ON, OPT TAMP, OPEN COLL, IPM OFF</t>
  </si>
  <si>
    <t>SEC9X-CRD-0-0532</t>
  </si>
  <si>
    <t>CFG CARD, SE, STD, CFG PFL, LF CST, HF CST LEG/DES SIO/SEOS/HID MIFARE APP/MF CSN SUPPR/MIFARE SIO DISABLED, PROX FSK ONLY, WEIG, LED RED, FLSH GRN, BRZ ON, OPT, OC, IPM OFF</t>
  </si>
  <si>
    <t>SEC9X-CRD-0-053L</t>
  </si>
  <si>
    <t>CFG CARD, SE, STD, CFG PFL, LF STD, HF STD/SIO/SEOS, WIEG, LED OFF, FLSH OFF, BZR ON, CSN 32 BIT MSB, KPF, BFFRD 1 KEY, DOR COMPL, NO PAR, 8-BIT MSG, IPM OFF</t>
  </si>
  <si>
    <t>SEC9X-CRD-0-053Q</t>
  </si>
  <si>
    <t>CFG CARD, SE, STD,  LF STD, HF STD/SIO/SEOS/FIPS/CAK, 485FDX, LED RED, FLSH GRN, BZR ON, CSN 32-BIT MSB, KPF, BFFRD 1 KEY, NO PAR, 4-BIT MSG, FIPS 75-BIT, IPM OFF, UART OFF, WIEG ON</t>
  </si>
  <si>
    <t>SEC9X-CRD-0-053R</t>
  </si>
  <si>
    <t>CFG CARD, SE, STD, LF STD, HF STD/SIO/SEOS/FIPS/CAK, 485FDX, LED OFF, FLSH GRN, BZR ON, OPT TAMP, OPEN COLL, CSN 32-BIT MSB, FIPS 75-BIT, IPM OFF, UART OFF, WIEG ON</t>
  </si>
  <si>
    <t>SEC9X-CRD-0-053T</t>
  </si>
  <si>
    <t>CFG CARD, SE, STD, CFG PFL, LF OFF, HF MIG, WIEG, ELITE KEY, LED RED, FLSH GRN, BZR ON, IPM OFF</t>
  </si>
  <si>
    <t>SEC9X-CRD-0-053U</t>
  </si>
  <si>
    <t>CFG CARD, SE, STD, CFG PFL, LF CST, HF MIG, WIEG, ELITE KEY, LED RED, FLSH GRN, BZR ON, IPM OFF, PROX FSK</t>
  </si>
  <si>
    <t>SEC9X-CRD-0-0540</t>
  </si>
  <si>
    <t>CFG CARD, SE, STD, LF OFF, HF STD/SIO/SEOS/FIPS/CAK, 485HDX, LED RED, FLSH OFF, BZR ON, OPT TAMP, OPEN COLL, FIPS 200-BIT, IPM OFF, UART OFF, WIEG ON</t>
  </si>
  <si>
    <t>SEC9X-CRD-0-0541</t>
  </si>
  <si>
    <t>CFG CARD, SE, STD, LF CST, HF STD/SIO/SEOS, WIEG,LED RED, FLSH GRN, BZR ON,OPT TAMP,OPEN COLL,CSN 32 BIT MSB,PROX FSK ONLY,IPM OFF,APB INDICATOR DISABLED, EXXON</t>
  </si>
  <si>
    <t>SEC9X-CRD-0-0545</t>
  </si>
  <si>
    <t>CFG CARD, SE, STD, CFG PFL, RC663 REGISTERS, R10E, LOW POWER</t>
  </si>
  <si>
    <t>SEC9X-CRD-0-0546</t>
  </si>
  <si>
    <t>CFG CARD, SE, STD, CFG PFL, RC663 REGISTERS, RP10E, LOW POWER</t>
  </si>
  <si>
    <t>SEC9X-CRD-0-0547</t>
  </si>
  <si>
    <t>CFG CARD, SE, STD, CFG PFL, RC663 REGISTERS, R15E, LOW POWER</t>
  </si>
  <si>
    <t>SEC9X-CRD-0-0548</t>
  </si>
  <si>
    <t>CFG CARD, SE, STD, CFG PFL, RC663 REGISTERS, RP15E, LOW POWER</t>
  </si>
  <si>
    <t>SEC9X-CRD-0-0549</t>
  </si>
  <si>
    <t>CFG CARD, SE, STD, CFG PFL, RC663 REGISTERS, R30E, LOW POWER</t>
  </si>
  <si>
    <t>SEC9X-CRD-0-054A</t>
  </si>
  <si>
    <t>CFG CARD, SE, STD, CFG PFL, RC663 REGISTERS, RP30E, LOW POWER</t>
  </si>
  <si>
    <t>SEC9X-CRD-0-054B</t>
  </si>
  <si>
    <t>CFG CARD, SE, STD, CFG PFL, RC663 REGISTERS, R40E, LOW POWER</t>
  </si>
  <si>
    <t>SEC9X-CRD-0-054C</t>
  </si>
  <si>
    <t>CFG CARD, SE, STD, CFG PFL, RC663 REGISTERS, RP40E, LOW POWER</t>
  </si>
  <si>
    <t>SEC9X-CRD-0-054D</t>
  </si>
  <si>
    <t>CFG CARD, SE, STD, CFG PFL, RC663 REGISTERS, RK40E, LOW POWER</t>
  </si>
  <si>
    <t>SEC9X-CRD-0-054E</t>
  </si>
  <si>
    <t>CFG CARD, SE, STD, CFG PFL, RC663 REGISTERS, RPK40E, LOW POWER</t>
  </si>
  <si>
    <t>SEC9X-CRD-0-054K</t>
  </si>
  <si>
    <t>CFG CARD, SE, STD, LF STD, HF STD, WIEG, LED RED, FLSH GRN, BZR ON, CSN 32-BIT MSB, KPF, BFFRD 1 KEY, DOR COMPL, NO PAR, 8-BIT MSG, IPM OFF</t>
  </si>
  <si>
    <t>SEC9X-CRD-0-054L</t>
  </si>
  <si>
    <t>CFG CARD, SE, STD, LF STD, HF STD, WIEG, LED OFF, FLSH OFF, BZR OFF, CSN 32-BIT MSB, KPF, BFFRD 1 KEY, DOR COMPL, NO PAR, 8-BIT MSG, IPM OFF, KP BK LT TRIG BY CARD, NO KP BEEP</t>
  </si>
  <si>
    <t>SEC9X-CRD-0-054M</t>
  </si>
  <si>
    <t>CFG CARD, SE, STD, LF STD, HF STD, WIEG, LED OFF, FLSH OFF, BZR OFF, CSN 32-BIT MSB, KPF, BFFRD 1 KEY, DOR COMPL, NO PAR, 8-BIT MSG, IPM OFF, KP BK LT TRIG BY CARD, KP BEEP</t>
  </si>
  <si>
    <t>SEC9X-CRD-0-054N</t>
  </si>
  <si>
    <t>CFG CARD, SE, STD, LF STD, HF STD, WIEG, LED RED, FLSH GRN, BZR ON, CSN 32-BIT MSB, KPF, BFFRD 1 KEY, DOR COMPL, NO PAR, 8-BIT MSG, IPM OFF, KP BK LT TRIG BY CARD, KP BEEP</t>
  </si>
  <si>
    <t>SEC9X-CRD-0-054P</t>
  </si>
  <si>
    <t>CFG CARD, SE, STD, LF STD, HF STD, WIEG, LED RED, FLSH GRN, BZR ON, CSN 32-BIT MSB, ANTIPASSBACK 1.5 SECONDS, NO PRIORITY, KPF, BFFRD 1 KEY, NO PAR, 4-BIT MSG, IPM OFF</t>
  </si>
  <si>
    <t>SEC9X-CRD-0-054R</t>
  </si>
  <si>
    <t>CFG CARD, SE, STD, CFG PFL, LF CST, HF STD/SIO/SEOS, WIEG, LED OFF, FLSH OFF, BZR OFF OPT TAMP, CSN 32-BIT MSB, LED BLUE FOR ANTIPASSBACK DISABLE, KPF, BFFRD 1 KEY, NO PAR, 4 BIT MSG, IPM OFF, FSK/PSK ENABLED</t>
  </si>
  <si>
    <t>SEC9X-CRD-0-054V</t>
  </si>
  <si>
    <t>CFG CARD, SE, STD, CFG PFL, LF CST, HF STD/SIO/SEOS/MAG, WIEG, LED RED, FLSH GRN, BZR ON, OPT TAMP, OPEN COLL, CSN 32-BIT MSB, PROX FSK ONLY, MAG, ABA CNVRT LAST 9 DIG TO 34-BIT, WIEG, IPM OFF</t>
  </si>
  <si>
    <t>SEC9X-CRD-0-055L</t>
  </si>
  <si>
    <t>CFG CARD, SE, STD, LF CST, HF STD/SIO/SEOS, WIEG, LED RED, FLSH GRN, BZR ON, OPT TAMP, OPEN COLL, CSN 37-BIT LSB, IPM OFF</t>
  </si>
  <si>
    <t>SEC9X-CRD-0-0561</t>
  </si>
  <si>
    <t>CFG CARD, SE, STD, LF STD, HF STD/SIO/SEOS, WIEG, LED OFF, FLSH OFF, BZR  OFF, OPT TAMPER, OPEN COLL,CSN 26-BIT MSB, EM4102 26-BIT KPF, BFFRD 1 KEY, DOR, NO PAR,8-BIT MSG, IPM OFF</t>
  </si>
  <si>
    <t>SEC9X-CRD-0-0562</t>
  </si>
  <si>
    <t>CFG CARD, SE, STD, LF STD, HF STD/SIO/SEOS, WIEG, LED OFF, FLSH OFF, BZR  OFF, OPT TAMPER, OPEN COLL,CSN 34-BIT MSB, EM4102 BIT KPF, BFFRD 1 KEY, DOR, NO PAR,8-BIT MSG, IPM OFF</t>
  </si>
  <si>
    <t>SEC9X-CRD-0-0563</t>
  </si>
  <si>
    <t>CFG CARD, SE, STD, LF STD, HF STD/SIO/SEOS, WIEG, LED OFF, FLSH OFF, BZR  OFF, OPT TAMPER, OPEN COLL,CSN 40-BIT MSB, EM4102 BIT KPF, BFFRD 1 KEY, DOR, NO PAR,8-BIT MSG, IPM OFF</t>
  </si>
  <si>
    <t>SEC9X-CRD-0-056A</t>
  </si>
  <si>
    <t>CFG CARD, SE, STD, HF STD/SIO/SEOS, LED RED, FLSH GRN, BZR ON, OPT TAMP, OPEN COLL, CSN 32-BIT MSB, EM4102 40-BIT, KPF, BFFRD 1 KEY, NO PAR, 4-BIT MSG, PROX PRIORITY, IPM OFF</t>
  </si>
  <si>
    <t>SEC9X-CRD-0-056B</t>
  </si>
  <si>
    <t>CFG CARD, SE, STD, CFG PFL, LF OFF, HF STD/SIO/SEOS, WIEG, LED RED, FLSH GRN, BZR ON, OPT TAMP, OPEN COLL, CSN 32-BIT MSB, IPM OFF, IM ALIVE 10 SECONDS, MSG-AA</t>
  </si>
  <si>
    <t>SEC9X-CRD-0-0570</t>
  </si>
  <si>
    <t>CFG CARD, SE, STD, CFG PFL, LF OFF, HF STD/SIO/SEOS, WIEG, LED OFF, FLSH OFF, BZR ON, CSN 32 BIT LSB, IPM OFF</t>
  </si>
  <si>
    <t>SEC9X-CRD-0-0571</t>
  </si>
  <si>
    <t>CFG CARD, SE, STD, CFG PFL, LF STD, HF STD/SIO/SEOS, WIEG, LED OFF, FLSH OFF, BZR ON, CSN 32 BIT LSB, EM4102 BIT, 32 BIT, IPM OFF</t>
  </si>
  <si>
    <t>SEC9X-CRD-0-0572</t>
  </si>
  <si>
    <t>CFG CARD, SE, STD, CFG PFL, LF OFF, HF STD/SIO/SEOS, WIEG, LED OFF, FLSH OFF, BZR ON, 32 BIT LSB, KPF BUFFRED 1 KEY, NO PAR, 4 BIT MESG, IPM OFF</t>
  </si>
  <si>
    <t>SEC9X-CRD-0-0573</t>
  </si>
  <si>
    <t>CFG CARD, SE, STD, CFG PFL, LF STD, HF STD/SIO/SEOS, WIEG, LED OFF, FLSH OFF, BZR ON, CSN 32-BIT LSB, EM4102 32 BIT  KPF, BFFRD 1 KEY,NO PAR, 4-BIT MSG, IPM OFF</t>
  </si>
  <si>
    <t>SEC9X-CRD-0-057D</t>
  </si>
  <si>
    <t>CFG CARD, SE, PIVCLASS,SE E,LF STD,HF  STD/SIO/SEOS/FIPS/CAK,485FDX,PIG,BLK,STD-1, LED RED,FLSH GRN,BZR ON OPT TAMP,OPEN COLL,  FIPS 128-BIT,FASCN+RMV OVRHD+RMV PAR,BFFRD 1 KEY,DOR COMPL,NO PAR, 8-BIT MSG,IPM OFF</t>
  </si>
  <si>
    <t>SEC9X-CRD-0-057J</t>
  </si>
  <si>
    <t>CFG CARD, SE, STD, CFG PFL, LF CSTM, HF CSTM, WIEG, LED AMBER, FLSH GRN, BZR ON, CSN MIF SUPPR, FSK ONLY, ICLASS SIO AND SEOS ONLY, IPM OFF</t>
  </si>
  <si>
    <t>SEC9X-CRD-0-057K</t>
  </si>
  <si>
    <t>CFG CARD, SE, STD, CFG PFL, LF OFF, HF STD/SIO/SEOS/FIPS/CAK/PKI, WIEG, LED RED, FLSH GRN, BZR ON, DESIRE MIFARE CSN 56 BIT MSB, ASCII, XMIT CMPLT,  LCD 1F, IPM OFF, UART ON, WIEG OFF</t>
  </si>
  <si>
    <t>SEC9X-CRD-0-057M</t>
  </si>
  <si>
    <t>CFG CARD,SE, STD, LF STD, HF,LED RED,FLSH GRN,BZR ON, KPF,BFFRD 1 KEY,DOR COMPL,NO PAR, 8-BIT MSG,FIPS 128-BIT,FASCN+RMV OVRHD+RMV PAR,LCD 1F,IPM OFF,UART OFF,WIEG ON</t>
  </si>
  <si>
    <t>SEC9X-CRD-0-058A</t>
  </si>
  <si>
    <t>CFG CARD, SE, STD, CFG PFL, LF OFF, HF STD/SIO/SEOS, WIEG, LED RED, FLSH GRN, BZR ON, OPT TAMP, OPEN COLL, CSN 32-BIT MSB, IPM OFF, APB DISABLED</t>
  </si>
  <si>
    <t>SEC9X-CRD-0-058B</t>
  </si>
  <si>
    <t>CFG CARD, SE, STD, CFG PFL, LF OFF, HF STD/SIO/SEOS, WIEG, LED RED, FLSH GRN, BZR ON, OPT TAMP, OPEN COLL, CSN 32-BIT MSB, KPF, BFFRD 1 KEY, NO PAR, 4-BIT MSG, IPM OFF, APB DISABLED</t>
  </si>
  <si>
    <t>SEC9X-CRD-0-058C</t>
  </si>
  <si>
    <t>CFG CARD, SE, STD, CFG PFL, LF OFF, HF SIO/SEOS, WIEG, LED RED, FLSH GRN, BZR ON, OPT TAMP, OPEN COLL, CSN 32-BIT MSB, IPM OFF, APB DISABLED</t>
  </si>
  <si>
    <t>SEC9X-CRD-0-058D</t>
  </si>
  <si>
    <t>CFG CARD, SE, STD, CFG PFL, LF OFF, HF SIO/SEOS, WIEG, LED RED, FLSH GRN, BZR ON, OPT TAMP, OPEN COLL, CSN 32-BIT MSB, KPF, BFFRD 1 KEY, NO PAR, 4-BIT MSG, IPM OFF, APB DISABLED</t>
  </si>
  <si>
    <t>SEC9X-CRD-0-058E</t>
  </si>
  <si>
    <t>CFG CARD, SE, STD, CFG PFL, LF STD, HF STD/SIO/SEOS, WIEG, LED RED, FLSH GRN, BZR ON, OPT TAMP, OPEN COLL, CSN 32-BIT MSB, IPM OFF, APB DISABLED</t>
  </si>
  <si>
    <t>SEC9X-CRD-0-058F</t>
  </si>
  <si>
    <t>CFG CARD, SE, STD, CFG PFL, LF STD, HF STD/SIO/SEOS, WIEG, LED RED, FLSH GRN, BZR ON, CSN 32-BIT MSB, KPF, BFFRD 1 KEY, NO PAR, 4-BIT MSG, IPM OFF, APB DISABLED</t>
  </si>
  <si>
    <t>SEC9X-CRD-0-059F</t>
  </si>
  <si>
    <t>CFG CARD, SE, STD, CFG PFL, LF STD, HF STD/SIO/SEOS, WIEG, LED RED, FLSH GRN, BZR ON, OPT TAMP, OPEN COLL, CSN 32-BIT MSB, EM4102 32-BIT, APB DISABLED, IPM OFF</t>
  </si>
  <si>
    <t>SEC9X-CRD-0-059L</t>
  </si>
  <si>
    <t>CFG CARD, SE, STD, CFG PFL, LF OFF, HF STD/SIO/SEOS, WIEG, LED RED, FLSH GRN, BZR ON, OPT TAMP, OPEN COLL, CSN 32-BIT MSB, KPF, BFFRD 1 KEY, DOR COMPL, NO PAR, 8 BIT MSG, IPM OFF, APB DISABLED</t>
  </si>
  <si>
    <t>SEC9X-CRD-0-059M</t>
  </si>
  <si>
    <t>CFG CARD, SE, STD, CFG PFL, LF OFF, HF SIO/SEOS, WIEG, LED RED, FLSH GRN, BZR ON, OPT TAMP, OPEN COLL, CSN 32-BIT MSB, KPF, BFFRD 1 KEY, DOR COMPL, NO PAR. 8 BIT MSG, IPM OFF, APB DISABLED</t>
  </si>
  <si>
    <t>SEC9X-CRD-0-059N</t>
  </si>
  <si>
    <t>CFG CARD, SE, STD, CFG PFL, LF STD, HF STD/SIO/SEOS, WIEG, LED RED, FLSH GRN, BZR ON, CSN 32-BIT MSB, KPF, BFFRD 1 KEY, DOR COMPL, NO PAR. 8 BIT MSG, IPM OFF, APB DISABLED</t>
  </si>
  <si>
    <t>SEC9X-CRD-0-059P</t>
  </si>
  <si>
    <t>CFG CARD, SE, STD, CFG PFL, LF STD, HF SIO/SEOS, WIEG, LED RED, FLSH GRN, BZR ON, OPT TAMP, OPEN COLL, CSN 32-BIT MSB, IPM OFF, APB DISABLED</t>
  </si>
  <si>
    <t>SEC9X-CRD-0-059Q</t>
  </si>
  <si>
    <t>CFG CARD, SE, STD, CFG PFL, LF STD, HF SIO/SEOS, WIEG, LED RED, FLSH GRN, BZR ON, CSN 32-BIT MSB, KPF, BFFRD 1 KEY, NO PAR, 4-BIT MSG, IPM OFF, APB DISABLED</t>
  </si>
  <si>
    <t>SEC9X-CRD-0-059R</t>
  </si>
  <si>
    <t>SEC9X-CRD-0-059T</t>
  </si>
  <si>
    <t>CFG CARD, SE, STD, CFG PFL, LF OFF, HF STD/SIO/SEOS/MIFSPR, WIEG, LED RED, FLSH GRN, BZR ON, OPT TAMP, OPEN COLL, CSN MIF SUPPR, IPM OFF, APB DISABLED</t>
  </si>
  <si>
    <t>SEC9X-CRD-0-059U</t>
  </si>
  <si>
    <t>CFG CARD, SE, STD, CFG PFL, LF OFF, HF STD/SIO/SEOS/MIFSPR, WIEG, LED RED, FLSH GRN, BZR ON, OPT TAMP, OPEN COLL, CSN MIF SUPPR, KPF, BFFRD 1 KEY, NO PAR, 4-BIT MSG, IPM OFF, APB DISABLED</t>
  </si>
  <si>
    <t>SEC9X-CRD-0-059V</t>
  </si>
  <si>
    <t>CFG CARD, SE, STD, CFG PFL, LF OFF, HF STD/SIO/SEOS/MIFSPR, WIEG, LED RED, FLSH GRN, BZR ON, OPT TAMP, OPEN COLL, CSN MIF SUPPR, KPF, BFFRD 1 KEY, DOR COMPL, NO PAR. 8 BIT MSG, IPM OFF, APB DISABLED</t>
  </si>
  <si>
    <t>SEC9X-CRD-0-059W</t>
  </si>
  <si>
    <t>CFG CARD, SE, STD, CFG PFL, LF OFF, HF SIO/SEOS/MIFSPR, WIEG, LED RED, FLSH GRN, BZR ON, OPT TAMP, OPEN COLL, CSN MIF SUPPR, IPM OFF, APB DISABLED</t>
  </si>
  <si>
    <t>SEC9X-CRD-0-059Y</t>
  </si>
  <si>
    <t>CFG CARD, SE, STD, CFG PFL, LF OFF, HF SIO/SEOS/MIFSPR, WIEG, LED RED, FLSH GRN, BZR ON, OPT TAMP, OPEN COLL, CSN MIF SUPPR, KPF, BFFRD 1 KEY, NO PAR, 4-BIT MSG, IPM OFF, APB DISABLED</t>
  </si>
  <si>
    <t>SEC9X-CRD-0-05A0</t>
  </si>
  <si>
    <t>CFG CARD, SE, STD, CFG PFL, LF OFF, HF SIO/SEOS/MIFSPR, WIEG, LED RED, FLSH GRN, BZR ON, OPT TAMP, OPEN COLL, CSN MIF SUPPR, KPF, BFFRD 1 KEY, DOR COMPL, NO PAR. 8 BIT MSG, IPM OFF, APB DISABLED</t>
  </si>
  <si>
    <t>SEC9X-CRD-0-05A1</t>
  </si>
  <si>
    <t>CFG CARD, SE, STD, CFG PFL, LF STD, HF STD/SIO/SEOS/MIFSPR, WIEG, LED RED, FLSH GRN, BZR ON, OPT TAMP, OPEN COLL, CSN MIF SUPPR, IPM OFF, APB DISABLED</t>
  </si>
  <si>
    <t>SEC9X-CRD-0-05A2</t>
  </si>
  <si>
    <t>CFG CARD, SE, STD, CFG PFL, LF STD, HF STD/SIO/SEOS/MIFSPR, WIEG, LED RED, FLSH GRN, BZR ON, OPT TAMP, OPEN COLL, CSN MIF SUPPR, KPF, BFFRD 1 KEY, NO PAR, 4-BIT MSG, IPM OFF, APB DISABLED</t>
  </si>
  <si>
    <t>SEC9X-CRD-0-05A3</t>
  </si>
  <si>
    <t>CFG CARD, SE, STD, CFG PFL, LF STD, HF STD/SIO/SEOS/MIFSPR, WIEG, LED RED, FLSH GRN, BZR ON, OPT TAMP, OPEN COLL, CSN MIF SUPPR, KPF, BFFRD 1 KEY, DOR COMPL, NO PAR. 8 BIT MSG, IPM OFF, APB DISABLED</t>
  </si>
  <si>
    <t>SEC9X-CRD-0-05A4</t>
  </si>
  <si>
    <t>CFG CARD, SE, STD, CFG PFL, LF STD, HF SIO/SEOS/MIFSPR, WIEG, LED RED, FLSH GRN, BZR ON, OPT TAMP, OPEN COLL, CSN MIF SUPPR, IPM OFF, APB DISABLED</t>
  </si>
  <si>
    <t>SEC9X-CRD-0-05A5</t>
  </si>
  <si>
    <t>CFG CARD, SE, STD, CFG PFL, LF STD, HF SIO/SEOS/MIFSPR, WIEG, LED RED, FLSH GRN, BZR ON, OPT TAMP, OPEN COLL, CSN MIF SUPPR, KPF, BFFRD 1 KEY, NO PAR, 4-BIT MSG, IPM OFF, APB DISABLED</t>
  </si>
  <si>
    <t>SEC9X-CRD-0-05A6</t>
  </si>
  <si>
    <t>CFG CARD, SE, STD, CFG PFL, LF STD, HF SIO/SEOS/MIFSPR, WIEG, LED RED, FLSH GRN, BZR ON, OPT TAMP, OPEN COLL, CSN MIF SUPPR, KPF, BFFRD 1 KEY, DOR COMPL, NO PAR. 8 BIT MSG, IPM OFF, APB DISABLED</t>
  </si>
  <si>
    <t>SEC9X-CRD-0-05A7</t>
  </si>
  <si>
    <t>CFG CARD, SE, STD, CFG PFL, LF OFF, HF STD/SIO/SEOS/MIGR, WIEG, LED RED, FLSH OFF, BZR ON, WIEGAND PULSE TIME 100US, IPM OFF, HF MIGR PFL EVCS5164_ICE0378</t>
  </si>
  <si>
    <t>SEC9X-CRD-0-05A8</t>
  </si>
  <si>
    <t>CFG CARD, SE, STD, CFG PFL, LF OFF, HF STD/SIO/SEOS/MIGR, WIEG, LED RED, FLSH OFF, BZR ON, KPF, BFFRD 1 KEY, DOR COMPL, NO PAR, 8-BIT MSG, WIEGAND PULSE TIME 100US, IPM OFF, HF MIGR PFL EVCS5164</t>
  </si>
  <si>
    <t>SEC9X-CRD-0-05A9</t>
  </si>
  <si>
    <t>CFG CARD, SE E, STD, CFG PFL, LF OFF, HF STD/SIO/SEOS/FIPS/CAK/PKI, 485FDX, LED RED, FLSH GRN, BZR ON, KPF, BFFRD 1 KEY, DOR COMPL, NO PAR, 8-BIT MSG, FIPS 75-BIT, LCD 1F, IPM OFF, UART OFF, WIEG ON</t>
  </si>
  <si>
    <t>SEC9X-CRD-0-50</t>
  </si>
  <si>
    <t>CFG, PFL, LF CST, HF OFF, PSK INDALA READ ONLY</t>
  </si>
  <si>
    <t>SEC9X-CRD-0-A001</t>
  </si>
  <si>
    <t>CFG CARD, SE, STD, CFG PFL, LF OFF, HF STD/SIO/SEOS/MA, WIEG, LED RED, FLSH GRN, BZR ON, OPT TAMP, OPEN COLL, CSN 32-BIT MSB, IPM OFF, NO CUSTOMER SPECIFIC KEYS</t>
  </si>
  <si>
    <t>SEC9X-CRD-0-A003</t>
  </si>
  <si>
    <t>CFG CARD, SE, STD, CFG PFL, LF STD, HF STD/SIO/SEOS/MA, WIEG, LED RED, FLSH GRN, BZR ON, OPT TAMP, OPEN COLL, CSN 32-BIT MSB, EM4102 32-BIT, IPM OFF, MOBILE-READY</t>
  </si>
  <si>
    <t>SEC9X-CRD-0-A007</t>
  </si>
  <si>
    <t>CFG CARD, SE, STD, LF STD, HF STD/SIO/SEOS/MA, 485HDX, A/V OFF, OSDP V1, OPT TAMP, OPEN COLL, OSDP TAMP ENBLD, TEST KEY, POLL=75MS, CSN 32-BIT MSB, EM4102 32-BIT, IPM OFF, UART OFF, WIEG OFF, NO CUSTOMER SPECIFIC KEYS</t>
  </si>
  <si>
    <t>SEC9X-CRD-0-A07F</t>
  </si>
  <si>
    <t>CFG CARD, SE, STD, CFG PFL, LF STD, HF STD/SIO/SEOS/MA, WIEG, LED RED, FLSH GRN, BZR ON, CSN 32-BIT MSB, KPF, BFFRD 1 TO 5 KEYS, PAR, USER ENTRD FC, 26-BIT MSG, IPM OFF, MOBILE-ENABLED-FMT</t>
  </si>
  <si>
    <t>SEC9X-CRD-0-A07H</t>
  </si>
  <si>
    <t>CFG CARD, SE, STD, CFG PFL, LF OFF, HF STD/SIO/SEOS/MA/MIFSPR, WIEG, LED RED, FLSH GRN, BZR ON, CSN MIF SUPPR, IPM OFF, MOBILE-ENABLED-FMT</t>
  </si>
  <si>
    <t>SEC9X-CRD-0-D01J</t>
  </si>
  <si>
    <t>CFG CARD, SE, STD, CFG PFL, IDLE LED, BLUE, NO RFD CARD</t>
  </si>
  <si>
    <t>SEC9X-CRD-0-P003</t>
  </si>
  <si>
    <t>CFG CARD, SE, STD, CFG PFL, ELITE DOWNGRADE CARD, DOWNGRADE TO STANDARD-1 CREDENTIAL KEYS</t>
  </si>
  <si>
    <t>SEC9X-CRD-0-P004</t>
  </si>
  <si>
    <t>CFG CARD, SE, STD, CFG PFL, ELITE DOWNGRADE CARD, DOWNGRADE TO STANDARD-2 CREDENTIAL KEYS</t>
  </si>
  <si>
    <t>SEC9X-CRD-0-P009</t>
  </si>
  <si>
    <t>CFG CARD, SE, STD, CFG, PFL, WIEGAND PULSE TIME 100US, WIEGAND SPACE TIME 2000US</t>
  </si>
  <si>
    <t>SEC9X-CRD-0-P00A</t>
  </si>
  <si>
    <t>CFG CARD, SE, STD, CFG, PFL, EXTERNAL UART, BAUD RATE 38400, PARITY NONE, STOP BIT 1</t>
  </si>
  <si>
    <t>SEC9X-CRD-0-P00B</t>
  </si>
  <si>
    <t>CFG CARD, SE, STD, CFG PFL, DATAMODELS ONLY, LF FSK ONLY, HF LEG/SIO/SEOS/MIG/CHUID, HF ICLASS LEGACY 1000MS DELAY</t>
  </si>
  <si>
    <t>SEC9X-CRD-0-P00C</t>
  </si>
  <si>
    <t>CFG CARD, SE, STD, CFG PFL, DATAMODELS ONLY, LF OFF, HF LEG/SIO/SEOS/MIG/CHUID</t>
  </si>
  <si>
    <t>SEC9X-CRD-0-P00D</t>
  </si>
  <si>
    <t>CFG CARD, SE, STD, CFG, PFL, SE READER SMART MODULE AND SIDECAR RF BOOTLOAD CARD 3, APB = 1 SECOND, CFG CARD TIMEOUT = 30 SECONDS</t>
  </si>
  <si>
    <t>SEC9X-CRD-0-P00E</t>
  </si>
  <si>
    <t>CFG CARD, SE, STD, CFG, PFL, SE READER, DATAMODELS, LF FSK, HF STD/SIO/SEOS/FIPS/CAK//MIG/MIFSPR</t>
  </si>
  <si>
    <t>SEC9X-CRD-0-P00F</t>
  </si>
  <si>
    <t>CFG CARD, SE, STD, CFG, PFL, SE READER, DEFAULT LED BLUE, FLSH GRN</t>
  </si>
  <si>
    <t>SEC9X-CRD-0-P00M</t>
  </si>
  <si>
    <t>CFG CARD, SE, STD, CFG, PFL, SE READER, STD, DATAMODELS, LF PSK INDALA, HF PIV/SEOS ONLY, LED RED, FLSH GRN, HQ-2</t>
  </si>
  <si>
    <t>SEC9X-CRD-0-P00N</t>
  </si>
  <si>
    <t>CFG CARD, SE, STD, CFG, PFL, SE READER, STD, DATAMODELS, LF OFF, HF PIV/SEOS ONLY, LED RED, FLSH GRN, HQ-3</t>
  </si>
  <si>
    <t>SEC9X-CRD-0-P00P</t>
  </si>
  <si>
    <t>CFG CARD, SE, STD, CFG, PFL, SE READER, STD, DATAMODELS, LF OFF, HF PIV/SEOS ONLY, LED OFF, FLSH WHT, HQ-4</t>
  </si>
  <si>
    <t>SEC9X-CRD-0-P00Q</t>
  </si>
  <si>
    <t>CFG CARD, SE, STD, CFG, PFL, SE READER, STD, DATAMODELS, LF PSK INDALA, HF PIV ONLY, LED RED, FLSH GRN, NO PRIORITY TD-1</t>
  </si>
  <si>
    <t>SEC9X-CRD-0-P00R</t>
  </si>
  <si>
    <t>CFG CARD, SE, STD, CFG, PFL, SE READER, STD, DATAMODELS, LF PSK INDALA/FSK HID PROX, HF PIV/SEOS ONLY, LED RED, FLSH GRN, NO PRIORITY TD-2</t>
  </si>
  <si>
    <t>SEC9X-CRD-0-P00T</t>
  </si>
  <si>
    <t>CFG CARD, SE, STD, CFG, PFL, SE READER, STD, DATAMODELS, LF FSK HID PROX, HF PIV/SEOS ONLY, LED OFF, FLSH WHT, NO PRIORITY TD-3</t>
  </si>
  <si>
    <t>SEC9X-CRD-0-P00U</t>
  </si>
  <si>
    <t>CFG CARD, SE, STD, CFG, PFL, SE READER, DATAMODELS, LF FSK HID PROX ONLY, HF OFF, LED OFF, FLSH OFF, BEEP OFF</t>
  </si>
  <si>
    <t>SEC9X-CRD-0-P00V</t>
  </si>
  <si>
    <t>CFG CARD, SE, STD, CFG PFL, LF HID PROX ONLY, HF STD/SIO/SEOS, WIEG, LED MAGENTA, FLSH GRN, BZR ON, MIFARE CSN 26-BIT (EP+24-BITMSB+OP), KPF, BFFRD 1 TO 5 KEYS, PAR, USER ENTRD FC, 26-BIT MSG, IPM OFF</t>
  </si>
  <si>
    <t>SEC9X-CRD-0-P00W</t>
  </si>
  <si>
    <t>CONFIGURATION CARD, ENABLE BOSCH DATA RECORD, ARA-OSDP-BDR, BOSCH ADMIN KEY</t>
  </si>
  <si>
    <t>SEC9X-CRD-0-P00X</t>
  </si>
  <si>
    <t>CFG CARD, SE, STD, CFG PFL, OSDP V2, ADDRESS= 00,  RESP TIME= 32MS, UART ON, 9600 BAUD</t>
  </si>
  <si>
    <t>SEC9X-CRD-0-P00Y</t>
  </si>
  <si>
    <t>CONFIGURATION CARD, ENABLE CSN, ARA-OSDP-CSN, BOSCH ADMIN KEY</t>
  </si>
  <si>
    <t>SEC9X-CRD-0-P010</t>
  </si>
  <si>
    <t>CFG CARD, SE, DATAMODELS ONLY, LF CSTM, HF OFF, PSK PROX ONLY, (FOR CM OR INTERNAL TEST USE ONLY)</t>
  </si>
  <si>
    <t>SEC9X-CRD-0-P011</t>
  </si>
  <si>
    <t>CFG CARD, SE, DATAMODELS ONLY, LF STD, HF OFF, FSK PROX ONLY, (FOR CM OR INTERNAL TEST USE ONLY)</t>
  </si>
  <si>
    <t>SEC9X-CRD-0-P012</t>
  </si>
  <si>
    <t>CFG CARD, SE, DATAMODELS ONLY, LF STD, HF OFF, ASK PROX ONLY, (FOR CM OR INTERNAL TEST USE ONLY)</t>
  </si>
  <si>
    <t>SEC9X-CRD-0-P013</t>
  </si>
  <si>
    <t>CFG CARD, SE, DATAMODELS ONLY, LF OFF, HF SEOS ONLY, (FOR CM OR INTERNAL TEST USE ONLY)</t>
  </si>
  <si>
    <t>SEC9X-CRD-0-P014</t>
  </si>
  <si>
    <t>CFG CARD, SE, DATAMODELS ONLY, LF OFF, HF DESFIRE SIO ONLY, (FOR CM OR INTERNAL TEST USE ONLY)</t>
  </si>
  <si>
    <t>SEC9X-CRD-0-P015</t>
  </si>
  <si>
    <t>CFG CARD, SE, DATAMODELS ONLY, LF OFF, HF MIFARE SIO ONLY, (FOR CM OR INTERNAL TEST USE ONLY)</t>
  </si>
  <si>
    <t>SEC9X-CRD-0-P016</t>
  </si>
  <si>
    <t>CFG CARD, SE, DATAMODELS ONLY, LF OFF, HF ICLASS SIO ONLY, (FOR CM OR INTERNAL TEST USE ONLY)</t>
  </si>
  <si>
    <t>SEC9X-CRD-0-P017</t>
  </si>
  <si>
    <t>CFG CARD, SE, DATAMODELS ONLY, LF OFF, HF CSTM, ICLASS LEGACY READ ONLY, (FOR CM OR INTERNAL TEST USE ONLY)</t>
  </si>
  <si>
    <t>SEC9X-CRD-0-P018</t>
  </si>
  <si>
    <t>CFG CARD, SE, STD, CFG PFL, DATAMODELS ONLY, LF OFF, HF STD/SIO/SEOS/MIFSPR/MA</t>
  </si>
  <si>
    <t>SEC9X-CRD-0-P01N</t>
  </si>
  <si>
    <t>CFG CARD, SE, STD, DATAMODELS ONLY, LF OFF, HF STD/SIO/SEOS, NO MIFARE CSN DELAY, (RFD FW R8 AND ABOVE, R MODELS)</t>
  </si>
  <si>
    <t>SEC9X-CRD-0-P021</t>
  </si>
  <si>
    <t>CFG CARD, SE, STD, CFG PFL, COMMUNICATION PROTOCOL, ENABLE OSDP V2, AV OFF, OSDP TEST KEY, ADDRESS 0, 9600 BAUD, WIEG OFF, UART OFF</t>
  </si>
  <si>
    <t>SEC9X-CRD-0-P022</t>
  </si>
  <si>
    <t>CFG CARD, SE, STD, CFG PFL, COMMUNICATION PROTOCOL, ENABLE OSDP V2, AV OFF, OSDP TEST KEY, ADDRESS 0, 9600 BAUD, KPF, ASCII, BFFRD 1 KEY,WIEG OFF, UART OFF</t>
  </si>
  <si>
    <t>SEC9X-CRD-0-P023</t>
  </si>
  <si>
    <t>CFG CARD, SE, STD, CFG PFL, COMMUNICATION PROTOCOL, ENABLE WIEGAND, LED RED, FLSH GRN, BZR ON, OPT TAMP, OPEN COLL, WIEG ON</t>
  </si>
  <si>
    <t>SEC9X-CRD-0-P024</t>
  </si>
  <si>
    <t>CFG CARD, SE, STD, CFG PFL, COMMUNICATION PROTOCOL, ENABLE WIEGAND, LED RED, FLSH GRN, BZR ON, OPT TAMP, OPEN COLL, KPF, BFFRD 1 KEY, NO PAR, 4-BIT MSG, WIEG ON</t>
  </si>
  <si>
    <t>SEC9X-CRD-0-P025</t>
  </si>
  <si>
    <t>CFG CARD, SE, STD, CFG PFL, COMMUNICATION PROTOCOL, ENABLE WIEGAND, LED RED, FLSH GRN, BZR ON, OPT TAMP, OPEN COLL, KPF, BFFRD 1 KEY, DORADO, NO PAR, 8-BIT MSG, WIEG ON</t>
  </si>
  <si>
    <t>SEC9X-CRD-0-P026</t>
  </si>
  <si>
    <t>CFG CARD, SE, STD, CFG PFL, WIEGAND PULSE TIME 40US, WIEGAND SPACE TIME 1250US, WIEGAND GUARD TIME 90MS</t>
  </si>
  <si>
    <t>SEC9X-CRD-0-P030</t>
  </si>
  <si>
    <t>CFG CARD, SE, STD, CFG PFL, COMMUNICATION PROTOCOL, ENABLE OSDP V1, AV OFF, ADDRESS 0, 9600 BAUD, WIEG OFF, UART OFF</t>
  </si>
  <si>
    <t>SEC9X-CRD-0-P031</t>
  </si>
  <si>
    <t>CFG CARD, SE, STD, CFG PFL, COMMUNICATION PROTOCOL, ENABLE OSDP V1, AV OFF, ADDRESS 0, 9600 BAUD, KPF, ASCII, BFFRD 1 KEY, WIEG OFF, UART OFF</t>
  </si>
  <si>
    <t>SEC9X-CRD-0-S002</t>
  </si>
  <si>
    <t>CFG CARD, SE, RDR/ENROLLER, RKLB40, SEOS INTEGRATOR0 KEYS, SEOS GDF INTEGRATOR0 ADMIN CONFIGURATION, HIDSTANDARD</t>
  </si>
  <si>
    <t>SEC9X-CRD-10-04</t>
  </si>
  <si>
    <t>CFG CARD, SE READER MODULE, SWITCH TO NORMAL POWER MODE</t>
  </si>
  <si>
    <t>SEC9X-CRD-10-05</t>
  </si>
  <si>
    <t>CFG CARD, SE READER MODULE, SWITCH TO ULTRA LOW POWER MODE</t>
  </si>
  <si>
    <t>SEC9X-CRD-2-S000</t>
  </si>
  <si>
    <t>CFG CARD, SE, STD-2, CFG PFL, SEOS READERS, RESET TO FACTORY DEFAULTS, R/RP/RK/RPK READERS</t>
  </si>
  <si>
    <t>SEC9X-CRD-2-S010</t>
  </si>
  <si>
    <t>CFG CARD, SE, STD-2, CFG PFL, 125KHZ PROX, PROX DISABLE</t>
  </si>
  <si>
    <t>SEC9X-CRD-2-S011</t>
  </si>
  <si>
    <t>CFG CARD, SE, STD-2, CFG PFL, 125KHZ PROX ENABLE (FSK HIGH PRIORITY)</t>
  </si>
  <si>
    <t>SEC9X-CRD-2-S012</t>
  </si>
  <si>
    <t>CFG CARD, SE, STD-2, CFG PFL, 125KHZ PROX ENABLE (SEOS HIGH PRIORITY)</t>
  </si>
  <si>
    <t>SEC9X-CRD-2-S020</t>
  </si>
  <si>
    <t>CFG CARD, SE, STD-2, CFG PFL, COMMUNICATION PROTOCOL, ENABLE WIEGAND</t>
  </si>
  <si>
    <t>SEC9X-CRD-2-S021</t>
  </si>
  <si>
    <t>CFG CARD, SE, STD-2, CFG PFL, COMMUNICATION PROTOCOL, ENABLE OSDP V2</t>
  </si>
  <si>
    <t>SEC9X-CRD-2-S030</t>
  </si>
  <si>
    <t>CFG CARD, SE, STD-2, CFG PFL, IDLE LED COLOR, RED</t>
  </si>
  <si>
    <t>SEC9X-CRD-2-S031</t>
  </si>
  <si>
    <t>CFG CARD, SE, STD-2, CFG PFL, IDLE LED COLOR, GREEN</t>
  </si>
  <si>
    <t>SEC9X-CRD-2-S032</t>
  </si>
  <si>
    <t>CFG CARD, SE, STD-2, CFG PFL, IDLE LED COLOR, BLUE</t>
  </si>
  <si>
    <t>SEC9X-CRD-2-S033</t>
  </si>
  <si>
    <t>CFG CARD, SE, STD-2, CFG PFL, IDLE LED COLOR, CYAN</t>
  </si>
  <si>
    <t>SEC9X-CRD-2-S034</t>
  </si>
  <si>
    <t>CFG CARD, SE, STD-2, CFG PFL, IDLE LED COLOR, AMBER</t>
  </si>
  <si>
    <t>SEC9X-CRD-2-S035</t>
  </si>
  <si>
    <t>CFG CARD, SE, STD-2, CFG PFL, IDLE LED COLOR, MAGENTA</t>
  </si>
  <si>
    <t>SEC9X-CRD-2-S036</t>
  </si>
  <si>
    <t>CFG CARD, SE, STD-2, CFG PFL, IDLE LED COLOR, WHITE</t>
  </si>
  <si>
    <t>SEC9X-CRD-2-S037</t>
  </si>
  <si>
    <t>CFG CARD, SE, STD-2, CFG PFL, IDLE LED COLOR, BLACK (OFF HOST CONTROLLED)</t>
  </si>
  <si>
    <t>SEC9X-CRD-2-S040</t>
  </si>
  <si>
    <t>CFG CARD, SE, STD-2, CFG PFL, FLASH ON CARD READ LED COLOR, GREEN</t>
  </si>
  <si>
    <t>SEC9X-CRD-2-S041</t>
  </si>
  <si>
    <t>CFG CARD, SE, STD-2, CFG PFL, FLASH ON CARD READ LED COLOR, BLACK (OFF, HOST CONTROLLED)</t>
  </si>
  <si>
    <t>SEC9X-CRD-2-S050</t>
  </si>
  <si>
    <t>CFG CARD, SE, STD-2, CFG PFL, BEEP ON CARD READ, ENABLED</t>
  </si>
  <si>
    <t>SEC9X-CRD-2-S051</t>
  </si>
  <si>
    <t>CFG CARD, SE, STD-2, CFG PFL, BEEP ON CARD READ, DISABLED (OFF, HOST CONTROLLED)</t>
  </si>
  <si>
    <t>SEC9X-CRD-2-S060</t>
  </si>
  <si>
    <t>CFG CARD, SE, STD-2, CFG PFL, KEYPAD, OPTION 00, BUFFER ONE KEY, NO PARITY, 4-BIT MSG</t>
  </si>
  <si>
    <t>SEC9X-CRD-2-S061</t>
  </si>
  <si>
    <t>CFG CARD, SE, STD-2, CFG PFL, KEYPAD, OPTION 09, BUFFER ONE KEY, ADD COMPLIMENT, 8-BIT MSG (DORADO)</t>
  </si>
  <si>
    <t>SEC9X-CRD-2-S062</t>
  </si>
  <si>
    <t>CFG CARD, SE, STD-2, CFG PFL, KEYPAD, OPTION 14, BUFFER ONE TO FIVE KEYS, ADD PARITY, 26-BIT MSG, USER ENTERED FC</t>
  </si>
  <si>
    <t>SEC9X-CRD-5-51</t>
  </si>
  <si>
    <t>CFG CARD, SE, CFG, PFL, LF OFF, HF CSTM, ICLASS LEGACY READ ONLY</t>
  </si>
  <si>
    <t>SEC9X-CRD-5-52</t>
  </si>
  <si>
    <t>CFG CARD, SE, LF OFF, HF CSTM, ICLASS LEGACY AND ICLASS SIO READ ONLY</t>
  </si>
  <si>
    <t>SEC9X-CRD-5-53</t>
  </si>
  <si>
    <t>CFG CARD, SE, LF OFF, HF CSTM, ICLASS LEGACY, ICLASS SIO AND ICLASS SEOS READ ONLY</t>
  </si>
  <si>
    <t>SEC9X-CRD-5-54</t>
  </si>
  <si>
    <t>CFG CARD, LF STD, HF CSTM, ICLASS LEGACY, HID PROX AND EM PROX READ ONLY</t>
  </si>
  <si>
    <t>SEC9X-CRD-5-55</t>
  </si>
  <si>
    <t>CFG CARD, LF STD, HF CSTM, ICLASS LEGACY, ICLASS SIO, HID PROX AND EM PROX READ ONLY</t>
  </si>
  <si>
    <t>SEC9X-CRD-5-56</t>
  </si>
  <si>
    <t>CFG CARD, LF STD, HF CSTM, ICLASS LEGACY, ICLASS SIO, ICLASS SEOS, HID PROX AND EM PROX READ ONLY</t>
  </si>
  <si>
    <t>SEC9X-CRD-5-57</t>
  </si>
  <si>
    <t>CFG CARD, LF CSTM, HF CSTM, ICLASS LEGACY AND INDALA READ ONLY</t>
  </si>
  <si>
    <t>SEC9X-CRD-5-58</t>
  </si>
  <si>
    <t>CFG CARD, LF CSTM, HF CSTM, ICLASS LEGACY, ICLASS SIO AND INDALA READ ONLY</t>
  </si>
  <si>
    <t>SEC9X-CRD-5-59</t>
  </si>
  <si>
    <t>CFG CARD, LF CSTM, HF CSTM, ICLASS LEGACY, ICLASS SIO, ICLASS SEOS AND INDALA READ ONLY</t>
  </si>
  <si>
    <t>SEC9X-CRD-5-60</t>
  </si>
  <si>
    <t>CFG CARD, SE, LF OFF, HF CSTM, 14443A - CSN READ ONLY</t>
  </si>
  <si>
    <t>SEC9X-CRD-5-92</t>
  </si>
  <si>
    <t>CFG CARD, SE, LF CSTM, HF OFF, PSK PROX ONLY, (FOR CM OR INTERNAL TEST USE ONLY)</t>
  </si>
  <si>
    <t>SEC9X-CRD-5-93</t>
  </si>
  <si>
    <t>CFG CARD, SE, LF CSTM, HF OFF, PSK PROX ONLY, TURN ON DATAMODEL MODULATIONFSK.PROX ONLY, (FOR CM OR INTERNAL TEST USE ONLY)</t>
  </si>
  <si>
    <t>SEC9X-CRD-5-94</t>
  </si>
  <si>
    <t>CFG CARD, SE, LF STD, HF OFF, ASK PROX ONLY,TURN ON DATAMODEL MODULATIONASK.PROX ONLY, (FOR CM OR INTERNAL TEST USE ONLY)</t>
  </si>
  <si>
    <t>SEC9X-CRD-5-95</t>
  </si>
  <si>
    <t>CFG CARD, SE,  LF OFF, HF SEOS ONLY, TURN ON DATAMODEL ISO14443A SECUREOBJECT.SEOS ONLY, (FOR CM OR INTERNAL TEST USE ONLY)</t>
  </si>
  <si>
    <t>SEC9X-CRD-5-96</t>
  </si>
  <si>
    <t>CFG CARD, SE, LF OFF, HF DESFIRE SIO ONLY, TURN ON DATAMODEL ISO14443A SECUREOBJECT DESFIRE ONLY (FOR CM OR INTERNAL TEST USE ONLY)</t>
  </si>
  <si>
    <t>SEC9X-CRD-5-97</t>
  </si>
  <si>
    <t>CFG CARD, SE, LF OFF, HF MIFARE SIO ONLY, TURN ON DATAMODEL ISO14443A SECUREOBJECT MIFARE ONLY, (FOR CM OR INTERNAL TEST USE ONLY)</t>
  </si>
  <si>
    <t>SEC9X-CRD-5-98</t>
  </si>
  <si>
    <t>CFG CARD, SE, LF OFF, HF ICLASS SIO ONLY, TURN ON DATAMODEL PICO15693 SECUREOBJECT ONLY, (FOR CM OR INTERNAL TEST USE ONLY)</t>
  </si>
  <si>
    <t>SEC9X-CRD-A-00</t>
  </si>
  <si>
    <t>CFG CARD, SE READER, OSDP V1 ADDRESS 0</t>
  </si>
  <si>
    <t>SEC9X-CRD-A-01</t>
  </si>
  <si>
    <t>CFG CARD, SE READER, OSDP V1 ADDRESS 1</t>
  </si>
  <si>
    <t>SEC9X-CRD-A-02</t>
  </si>
  <si>
    <t>CFG CARD, SE READER, OSDP V1 ADDRESS 2</t>
  </si>
  <si>
    <t>SEC9X-CRD-A-03</t>
  </si>
  <si>
    <t>CFG CARD, SE READER, OSDP V1 ADDRESS 3</t>
  </si>
  <si>
    <t>SEC9X-CRD-A-04</t>
  </si>
  <si>
    <t>CFG CARD, SE READER, OSDP V1 ADDRESS 4</t>
  </si>
  <si>
    <t>SEC9X-CRD-A-09</t>
  </si>
  <si>
    <t>CFG CARD, SE READER, OSDP V1, ADDRESS 9</t>
  </si>
  <si>
    <t>SEC9X-CRD-A-0A</t>
  </si>
  <si>
    <t>CFG CARD, SE READER, OSDP V1, ADDRESS 10</t>
  </si>
  <si>
    <t>SEC9X-CRD-A-0B</t>
  </si>
  <si>
    <t>CFG CARD, SE READER, OSDP V1, ADDRESS 11</t>
  </si>
  <si>
    <t>SEC9X-CRD-A-0C</t>
  </si>
  <si>
    <t>CFG CARD, SE READER, OSDP V1, ADDRESS 12</t>
  </si>
  <si>
    <t>SEC9X-CRD-A-0D</t>
  </si>
  <si>
    <t>CFG CARD, SE READER, OSDP V1, ADDRESS 13</t>
  </si>
  <si>
    <t>SEC9X-CRD-A-0E</t>
  </si>
  <si>
    <t>CFG CARD, SE READER, OSDP V1, ADDRESS 14</t>
  </si>
  <si>
    <t>SEC9X-CRD-A-0F</t>
  </si>
  <si>
    <t>CFG CARD, SE READER, OSDP V1, ADDRESS 15</t>
  </si>
  <si>
    <t>SEC9X-CRD-A-10</t>
  </si>
  <si>
    <t>CFG CARD, SE READER, OSDP V1, ADDRESS 16</t>
  </si>
  <si>
    <t>SEC9X-CRD-B-00</t>
  </si>
  <si>
    <t>CFG CARD, SE READER, OSDP V2, ADDRESS 0</t>
  </si>
  <si>
    <t>SEC9X-CRD-B-01</t>
  </si>
  <si>
    <t>CFG CARD, SE READER, OSDP V2, ADDRESS 1</t>
  </si>
  <si>
    <t>SEC9X-CRD-B-02</t>
  </si>
  <si>
    <t>CFG CARD, SE READER, OSDP V2, ADDRESS 2</t>
  </si>
  <si>
    <t>SEC9X-CRD-B-02-KIT</t>
  </si>
  <si>
    <t>CFG CARD, SE READER, OSDP V2, ADDRESS 2, KIT</t>
  </si>
  <si>
    <t>SEC9X-CRD-B-03</t>
  </si>
  <si>
    <t>CFG CARD, SE READER, OSDP V2, ADDRESS 3</t>
  </si>
  <si>
    <t>SEC9X-CRD-B-04</t>
  </si>
  <si>
    <t>CFG CARD, SE READER, OSDP V2, ADDRESS 4</t>
  </si>
  <si>
    <t>SEC9X-CRD-B-05</t>
  </si>
  <si>
    <t>CFG CARD, SE READER, OSDP V2, ADDRESS 5</t>
  </si>
  <si>
    <t>SEC9X-CRD-B-06</t>
  </si>
  <si>
    <t>CFG CARD, SE READER, OSDP V2, ADDRESS 6</t>
  </si>
  <si>
    <t>SEC9X-CRD-B-07</t>
  </si>
  <si>
    <t>CFG CARD, SE READER, OSDP V2, ADDRESS 7</t>
  </si>
  <si>
    <t>SEC9X-CRD-B-08</t>
  </si>
  <si>
    <t>CFG CARD, SE READER, OSDP V2, ADDRESS 8</t>
  </si>
  <si>
    <t>SEC9X-CRD-B-09</t>
  </si>
  <si>
    <t>CFG CARD, SE READER, OSDP V2, ADDRESS 9</t>
  </si>
  <si>
    <t>SEC9X-CRD-B-0A</t>
  </si>
  <si>
    <t>CFG CARD, SE READER, OSDP V2, ADDRESS 10</t>
  </si>
  <si>
    <t>SEC9X-CRD-B-0B</t>
  </si>
  <si>
    <t>CFG CARD, SE READER, OSDP V2, ADDRESS 11</t>
  </si>
  <si>
    <t>SEC9X-CRD-B-0C</t>
  </si>
  <si>
    <t>CFG CARD, SE READER, OSDP V2, ADDRESS 12</t>
  </si>
  <si>
    <t>SEC9X-CRD-B-0D</t>
  </si>
  <si>
    <t>CFG CARD, SE READER, OSDP V2, ADDRESS 13</t>
  </si>
  <si>
    <t>SEC9X-CRD-B-0E</t>
  </si>
  <si>
    <t>CFG CARD, SE READER, OSDP V2, ADDRESS 14</t>
  </si>
  <si>
    <t>SEC9X-CRD-B-0F</t>
  </si>
  <si>
    <t>CFG CARD, SE READER, OSDP V2, ADDRESS 15</t>
  </si>
  <si>
    <t>SEC9X-CRD-B-10</t>
  </si>
  <si>
    <t>CFG CARD, SE READER, OSDP V2, ADDRESS 16</t>
  </si>
  <si>
    <t>SEC9X-CRD-B-30</t>
  </si>
  <si>
    <t>CFG CARD, SE, STD, CFG PFL, OSDP V2, ADDRESS 0, BAUD RATE 19200, NO PAR, STOP BIT 1</t>
  </si>
  <si>
    <t>SEC9X-CRD-B-31</t>
  </si>
  <si>
    <t>CFG CARD, SE, STD, CFG PFL, OSDP V2, ADDRESS 1, BAUD RATE 19200, NO PAR, STOP BIT 1</t>
  </si>
  <si>
    <t>SEC9X-CRD-B-FE</t>
  </si>
  <si>
    <t>CFG CARD, SE READER, OSDP V2, REVERSE CRC ENABLE</t>
  </si>
  <si>
    <t>SEC9X-CRD-B-FF</t>
  </si>
  <si>
    <t>CFG CARD, SE READER, OSDP V2, REVERSE CRC DISABLE</t>
  </si>
  <si>
    <t>SEC9X-CRD-E-0000</t>
  </si>
  <si>
    <t>CFG CARD, SE, ELITE, CFG PFL, LF OFF, HF STD/SIO/SEOS, WIEG, LED RED, FLSH GRN, BZR ON, CSN 32-BIT MSB, IPM OFF</t>
  </si>
  <si>
    <t>SEC9X-CRD-E-0001</t>
  </si>
  <si>
    <t>CFG CARD, SE, ELITE, CFG PFL, LF STD, HF STD/SIO/SEOS, WIEG, LED RED, FLSH GRN, BZR ON, CSN 32-BIT MSB, IPM OFF</t>
  </si>
  <si>
    <t>SEC9X-CRD-E-0002</t>
  </si>
  <si>
    <t>CFG CARD, SE, ELITE, CFG PFL, LF OFF, HF STD/SIO/SEOS, WIEG, LED RED, FLSH GRN, BZR ON, CSN 32-BIT MSB, KPF, BFFRD 1 KEY, NO PAR, 4-BIT MSG, IPM OFF</t>
  </si>
  <si>
    <t>SEC9X-CRD-E-0003</t>
  </si>
  <si>
    <t>CFG CARD, SE, ELITE, CFG PFL, LF STD, HF STD/SIO/SEOS, WIEG, LED RED, FLSH GRN, BZR ON, CSN 32-BIT MSB, KPF, BFFRD 1 KEY, NO PAR, 4-BIT MSG, IPM OFF</t>
  </si>
  <si>
    <t>SEC9X-CRD-E-0004</t>
  </si>
  <si>
    <t>CFG CARD, SE, ELITE, CFG PFL, LF STD, HF STD/SIO/SEOS/FIPS/CAK, 485FDX, LED RED, FLSH GRN, BZR ON, OPT TAMP, OPEN COLL, FIPS 200-BIT, IPM OFF, UART OFF, WIEG ON</t>
  </si>
  <si>
    <t>SEC9X-CRD-E-0005</t>
  </si>
  <si>
    <t>CFG CARD, SE, ELITE, CFG PFL, LF STD, HF STD/SIO/SEOS/FIPS/CAK, 485FDX, LED RED, FLSH GRN, BZR ON, OPT TAMP, OPEN COLL, FIPS 75-BIT, IPM OFF, UART OFF, WIEG ON</t>
  </si>
  <si>
    <t>SEC9X-CRD-E-0006</t>
  </si>
  <si>
    <t>CFG CARD, SE, ELITE, CFG PFL, LF STD, HF STD/SIO/SEOS/FIPS/CAK, 485FDX, LED RED, FLSH GRN, BZR ON, OPT TAMP, OPEN COLL, FIPS 64-BIT, BCD, IPM OFF, UART OFF, WIEG ON</t>
  </si>
  <si>
    <t>SEC9X-CRD-E-0007</t>
  </si>
  <si>
    <t>CFG CARD, SE, ELITE, CFG PFL, LF STD, HF STD/SIO/SEOS/FIPS/CAK, 485FDX, LED RED, FLSH GRN, BZR ON, IPM OFF, UART ON, WIEG OFF</t>
  </si>
  <si>
    <t>SEC9X-CRD-E-0008</t>
  </si>
  <si>
    <t>CFG CARD, SE, ELITE, CFG PFL, LF STD, HF STD/SIO/SEOS/FIPS/CAK/PKI, 485FDX, LED RED, FLSH GRN, BZR ON, OPT TAMP, OPEN COLL, FIPS 200-BIT, KPF, BFFRD 1 KEY, NO PAR, 4-BIT MSG, LCD 1F, IPM OFF, UART OFF, WIEG ON</t>
  </si>
  <si>
    <t>SEC9X-CRD-E-0009</t>
  </si>
  <si>
    <t>CFG CARD, SE, ELITE, CFG PFL, LF STD, HF STD/SIO/SEOS/FIPS/CAK/PKI, 485FDX, LED RED, FLSH GRN, BZR ON, OPT TAMP, OPEN COLL, FIPS 75-BIT, KPF, BFFRD 1 KEY, NO PAR, 4-BIT MSG, LCD 1F, IPM OFF, UART OFF, WIEG ON</t>
  </si>
  <si>
    <t>SEC9X-CRD-E-000A</t>
  </si>
  <si>
    <t>CFG CARD, SE, ELITE, CFG PFL, LF STD, HF STD/SIO/SEOS/FIPS/CAK/PKI, 485FDX, LED RED, FLSH GRN, BZR ON, OPT TAMP, OPEN COLL, FIPS 64-BIT, BCD, KPF, BFFRD 1 KEY, NO PAR, 4-BIT MSG, LCD 1F, IPM OFF, UART OFF, WIEG ON</t>
  </si>
  <si>
    <t>SEC9X-CRD-E-000B</t>
  </si>
  <si>
    <t>CFG CARD, SE, ELITE, CFG PFL, LF STD, HF STD/SIO/SEOS/FIPS/CAK/PKI, 485FDX, LED RED, FLSH GRN, BZR ON, OPT TAMP, OPEN COLL, LCD 1F, IPM OFF, UART ON, WIEG OFF</t>
  </si>
  <si>
    <t>SEC9X-CRD-E-000C</t>
  </si>
  <si>
    <t>CFG CARD, SE, ELITE, CFG PFL, LF OFF, HF STD/SIO/SEOS/FIPS/CAK, 485FDX, LED RED, FLSH GRN, BZR ON, OPT TAMP, OPEN COLL, FIPS 200-BIT, IPM OFF, UART OFF, WIEG ON</t>
  </si>
  <si>
    <t>SEC9X-CRD-E-000F</t>
  </si>
  <si>
    <t>CFG CARD, SE, ELITE, CFG PFL, LF STD, HF STD/SIO/SEOS/FIPS/CAK, 485HDX, LED OFF, FLSH OFF, BZR OFF, OSDP V1, OPEN COLL, OSDP TAMP ENBLD, TEST KEYS, POLL=75MS, FIPS 200-BIT, A/V OFF, KPF, ASCII, BFFRD 1 KEY, IPM OFF, UART OFF, WIEG OFF</t>
  </si>
  <si>
    <t>SEC9X-CRD-E-000G</t>
  </si>
  <si>
    <t>CFG CARD, SE, ELITE, CFG PFL, LF STD, HF STD/SIO/SEOS/FIPS/CAK/PKI, 485HDX, OSDP V1, OPEN COLL, OSDP TAMP ENBLD, TEST KEYS, POLL=75MS, FIPS 200-BIT, A/V OFF, KPF, ASCII, BFFRD 1 KEY, LCD 1F, IPM OFF, UART OFF, WIEG OFF</t>
  </si>
  <si>
    <t>SEC9X-CRD-E-000Q</t>
  </si>
  <si>
    <t>CFG CARD, SE, ELITE, CFG PFL, LF OFF, HF STD/SIO/SEOS/FIPS/CAK/PKI, 485FDX, LED RED, FLSH GRN, BZR ON, OSDP V1, OPEN COLL, OSDP TAMP ENBLD, TEST KEYS, POLL=75MS, FIPS 200-BIT, KPF, BFFRD 1 KEY, NO PAR, 4-BIT MSG, IPM OFF, UART OFF, WIEG ON</t>
  </si>
  <si>
    <t>SEC9X-CRD-E-000R</t>
  </si>
  <si>
    <t>CFG CARD, SE, ELITE, CFG PFL, LF OFF, HF STD/SIO/SEOS/FIPS/CAK, 485HDX, OSDP V1, OPEN COLL, OSDP TAMP ENBLD, TEST KEYS, POLL=75MS, A/V OFF, FIPS 200-BIT, IPM OFF, UART OFF, WIEG OFF</t>
  </si>
  <si>
    <t>SEC9X-CRD-E-000T</t>
  </si>
  <si>
    <t>CFG CARD, SE, ELITE, CFG PFL, LF OFF, HF STD/SIO/SEOS/FIPS/CAK, 485HDX, OSDP V1, OPEN COLL, OSDP TAMP ENBLD, TEST KEYS, POLL=75MS, FIPS 200-BIT, A/V OFF, KPF, ASCII, BFFRD 1 KEY, IPM OFF, UART OFF, WIEG OFF</t>
  </si>
  <si>
    <t>SEC9X-CRD-E-000U</t>
  </si>
  <si>
    <t>CFG CARD, SE, ELITE, CFG PFL, LF OFF, HF STD/SIO/SEOS/FIPS/CAK/PKI, 485HDX, OSDP V1, OPEN COLL, OSDP TAMP ENBLD, TEST KEYS, POLL=75MS, FIPS 200-BIT, A/V OFF, KPF, ASCII, BFFRD 1 KEY, LCD 1F, IPM OFF, UART OFF, WIEG OFF</t>
  </si>
  <si>
    <t>SEC9X-CRD-E-000V</t>
  </si>
  <si>
    <t>CFG CARD, SE, ELITE, CFG PFL, LF STD, HF STD/SIO/SEOS/FIPS/CAK, 485HDX, OSDP V1, OPEN COLL, OSDP TAMP ENBLD, TEST KEYS, POLL=75MS, A/V OFF, FIPS 200-BIT, IPM OFF, UART OFF, WIEG OFF</t>
  </si>
  <si>
    <t>SEC9X-CRD-E-000W</t>
  </si>
  <si>
    <t>CFG CARD, SE, ELITE, STD, CFG PFL, LF OFF, HF SIO/SEOS, WIEG, A/V OFF, OPT TAMP, OPEN COLL, CSN 56-BIT LSB, KPF, BFFRD 1 KEY, DOR COMPL, NO PAR, 8-BIT MSG, IPM OFF</t>
  </si>
  <si>
    <t>SEC9X-CRD-E-0015</t>
  </si>
  <si>
    <t>CFG CARD, SE, ELITE, CFG PFL, LF OFF, HF STD/SIO/SEOS, WIEG, LED RED, FLSH GRN, BZR ON, CSN 34-BIT MSB, IPM OFF</t>
  </si>
  <si>
    <t>SEC9X-CRD-E-0016</t>
  </si>
  <si>
    <t>CFG CARD, SE, ELITE, CFG PFL, LF STD, HF STD/SIO/SEOS/FIPS/CAK, 485FDX, LED RED, FLSH GRN, BZR ON, OPT TAMP, OPEN COLL, FIPS 75-BIT, 14443A 56-BIT CSN, IPM OFF, UART OFF, WIEG ON</t>
  </si>
  <si>
    <t>SEC9X-CRD-E-0017</t>
  </si>
  <si>
    <t>CFG CARD, SE, ELITE, CFG PFL, LF CST, HF STD/SIO/SEOS, WIEG, LED RED, FLSH GRN, BZR ON, CSN 32-BIT MSB, IPM OFF</t>
  </si>
  <si>
    <t>SEC9X-CRD-E-0018</t>
  </si>
  <si>
    <t>CFG CARD, SE, ELITE, CFG PFL, LF OFF, HF STD/SIO/SEOS/FIPS/CAK, 485FDX, LED RED, FLSH GRN, BZR ON, OPT TAMP, OPEN COLL, FIPS 75-BIT, 14443A 56-BIT CSN, IPM OFF, UART OFF, WIEG ON</t>
  </si>
  <si>
    <t>SEC9X-CRD-E-001D</t>
  </si>
  <si>
    <t>CFG CARD, SE, ELITE, CFG PFL, LF OFF, HF STD/SIO/SEOS, WIEG, LED RED, FLSH GRN, BZR ON, CSN 26-BIT (W/DEFAULT FC), IPM OFF</t>
  </si>
  <si>
    <t>SEC9X-CRD-E-001F</t>
  </si>
  <si>
    <t>CFG CARD, SE, ELITE, CFG PFL, LF OFF, HF STD/SIO/SEOS, WIEG, LED OFF, FLSH OFF, BZR ON, CSN 32-BIT MSB, IPM OFF</t>
  </si>
  <si>
    <t>SEC9X-CRD-E-001G</t>
  </si>
  <si>
    <t>CFG CARD, SE, ELITE, CFG PFL, LF CST, HF STD/SIO/SEOS, WIEG, LED OFF, FLSH OFF, BZR ON, CSN 32-BIT MSB, IPM OFF</t>
  </si>
  <si>
    <t>SEC9X-CRD-E-001H</t>
  </si>
  <si>
    <t>CFG CARD, SE, ELITE, CFG PFL, LF STD, HF STD/SIO/SEOS, WIEG, LED OFF, FLSH GRN, BZR ON, CSN 40-BIT MSB, IPM OFF</t>
  </si>
  <si>
    <t>SEC9X-CRD-E-001L</t>
  </si>
  <si>
    <t>CFG CARD, SE, ELITE, CFG PFL, LF OFF, HF STD/SIO/SEOS, WIEG, LED RED, FLSH GRN, BZR ON, CSN 32-BIT LSB, IPM OFF</t>
  </si>
  <si>
    <t>SEC9X-CRD-E-001M</t>
  </si>
  <si>
    <t>CFG CARD, SE, ELITE, CFG PFL, LF STD, HF STD/SIO/SEOS, WIEG, LED OFF, FLSH OFF, BZR ON, CSN 32-BIT MSB, IPM OFF</t>
  </si>
  <si>
    <t>SEC9X-CRD-E-001Q</t>
  </si>
  <si>
    <t>CFG CARD, SE, ELITE, CFG PFL, LF STD, HF STD/SIO/SEOS, WIEG, LED RED, FLSH GRN, BZR ON, CSN 26-BIT (W/DEFAULT FC), IPM OFF</t>
  </si>
  <si>
    <t>SEC9X-CRD-E-001R</t>
  </si>
  <si>
    <t>CFG CARD, SE, ELITE, CFG PFL, LF CST, HF STD/SIO/SEOS/FIPS/CAK, 485FDX, LED RED, FLSH GRN, BZR ON, OPT TAMP, OPEN COLL, FIPS 75-BIT, IPM OFF, UART OFF, WIEG ON</t>
  </si>
  <si>
    <t>SEC9X-CRD-E-001T</t>
  </si>
  <si>
    <t>CFG CARD, SE, ELITE, CFG PFL, LF OFF, HF STD/SIO/SEOS/FIPS/CAK, 485FDX, LED RED, FLSH GRN, BZR ON, OPT TAMP, OPEN COLL, FIPS 75-BIT, IPM OFF, UART OFF, WIEG ON</t>
  </si>
  <si>
    <t>SEC9X-CRD-E-001U</t>
  </si>
  <si>
    <t>CFG CARD, SE, ELITE, CFG PFL, LF STD, HF STD/SIO/SEOS/FIPS/CAK, 485FDX, LED RED, FLSH OFF, BZR ON, OPT TAMP, OPEN COLL, FIPS 40-BIT, BCD, KPF, BFFRD 1 KEY, NO PAR, 4-BIT MSG, IPM OFF, UART OFF, WIEG ON</t>
  </si>
  <si>
    <t>SEC9X-CRD-E-001V</t>
  </si>
  <si>
    <t>CFG CARD, SE, ELITE, CFG PFL, LF STD, HF STD/SIO/SEOS, WIEG, LED RED, FLSH GRN, BZR ON, CSN 32-BIT MSB, KPF, BFFRD 1 KEY, DOR COMPL, NO PAR, 8-BIT MSG, IPM OFF</t>
  </si>
  <si>
    <t>SEC9X-CRD-E-001W</t>
  </si>
  <si>
    <t>CFG CARD, SE, ELITE, CFG PFL, LF OFF, HF STD/SIO/SEOS, WIEG, LED RED, FLSH GRN, BZR ON, OPT TAMP, OPEN COLL, CSN 32-BIT MSB, IPM OFF</t>
  </si>
  <si>
    <t>SEC9X-CRD-E-001Y</t>
  </si>
  <si>
    <t>CFG CARD, SE, ELITE, CFG PFL, LF OFF, HF STD/SIO/SEOS/FIPS/CAK, 485FDX, LED RED, FLSH OFF, BZR ON, OPT TAMP, OPEN COLL, FIPS 64-BIT, BCD, IPM OFF, UART OFF, WIEG ON</t>
  </si>
  <si>
    <t>SEC9X-CRD-E-0020</t>
  </si>
  <si>
    <t>CFG CARD, SE, ELITE, CFG PFL, LF OFF, HF STD/SIO/SEOS, WIEG, LED RED, FLSH GRN, BZR ON, CSN 40-BIT MSB, IPM OFF</t>
  </si>
  <si>
    <t>SEC9X-CRD-E-0021</t>
  </si>
  <si>
    <t>CFG CARD, SE, ELITE, CFG PFL, LF OFF, HF STD/SIO/SEOS, WIEG, LED OFF, FLSH OFF, BZR OFF, CSN 32-BIT MSB, IPM OFF</t>
  </si>
  <si>
    <t>SEC9X-CRD-E-0022</t>
  </si>
  <si>
    <t>CFG CARD, SE, ELITE, CFG PFL, LF STD, HF STD/SIO/SEOS, WIEG, LED OFF, FLSH OFF, BZR OFF, CSN 56-BIT MSB, IPM OFF</t>
  </si>
  <si>
    <t>SEC9X-CRD-E-0025</t>
  </si>
  <si>
    <t>CFG CARD, SE, ELITE, CFG PFL, LF OFF, HF STD/SIO/SEOS, WIEG, LED OFF, FLSH OFF, BZR OFF, CSN 34-BIT MSB, IPM OFF</t>
  </si>
  <si>
    <t>SEC9X-CRD-E-0026</t>
  </si>
  <si>
    <t>CFG CARD, SE, ELITE, CFG PFL, LF STD, HF STD/SIO/SEOS, WIEG, LED RED, FLSH GRN, BZR ON, OPT TAMP, OPEN COLL, CSN 32-BIT MSB, IPM OFF</t>
  </si>
  <si>
    <t>SEC9X-CRD-E-0027</t>
  </si>
  <si>
    <t>CFG CARD, SE, ELITE, CFG PFL, LF CST, HF STD/SIO/SEOS, WIEG, LED OFF, FLSH OFF, BZR ON, CSN 32-BIT MSB, KPF, BFFRD 1 KEY, DOR COMPL, NO PAR, 8-BIT MSG, IPM OFF</t>
  </si>
  <si>
    <t>SEC9X-CRD-E-0028</t>
  </si>
  <si>
    <t>CFG CARD, SE, ELITE, CFG PFL, LF STD, HF STD/SIO/SEOS/MIFSPR, WIEG, LED RED, FLSH GRN, BZR ON, CSN MIF SUPPR, IPM OFF</t>
  </si>
  <si>
    <t>SEC9X-CRD-E-0029</t>
  </si>
  <si>
    <t>CFG CARD, SE, ELITE, CFG PFL, LF OFF, HF STD/SIO/SEOS, WIEG, LED RED, FLSH OFF, BZR ON, CSN 26-BIT (W/DEFAULT FC), IPM OFF</t>
  </si>
  <si>
    <t>SEC9X-CRD-E-002B</t>
  </si>
  <si>
    <t>CFG CARD, SE, ELITE, CFG PFL, LF OFF, HF STD/SIO/SEOS, WIEG, LED RED, FLSH GRN, BZR OFF, CSN 32-BIT MSB, IPM OFF</t>
  </si>
  <si>
    <t>SEC9X-CRD-E-002D</t>
  </si>
  <si>
    <t>CFG CARD, SE, ELITE, CFG PFL, LF STD, HF STD/SIO/SEOS/FIPS/CAK, 485FDX, LED RED, FLSH GRN, BZR ON, OPT TAMP, OPEN COLL, FIPS 200-BIT, KPF, BFFRD 1 KEY, DOR COMPL, NO PAR, 8-BIT MSG, IPM OFF, UART OFF, WIEG ON</t>
  </si>
  <si>
    <t>SEC9X-CRD-E-002E</t>
  </si>
  <si>
    <t>CFG CARD, SE, ELITE, CFG PFL, LF STD, HF STD/SIO/SEOS/MIFSPR, WIEG, LED RED, FLSH GRN, BZR ON, CSN MIF SUPPR, KPF, BFFRD 1 KEY, NO PAR, 4-BIT MSG, IPM OFF</t>
  </si>
  <si>
    <t>SEC9X-CRD-E-002F</t>
  </si>
  <si>
    <t>CFG CARD, SE, ELITE, CFG PFL, LF STD, HF STD/SIO/SEOS, WIEG, LED RED, FLSH GRN, BZR ON, CSN 37-BIT LSB, IPM OFF</t>
  </si>
  <si>
    <t>SEC9X-CRD-E-002G</t>
  </si>
  <si>
    <t>CFG CARD, SE, ELITE, CFG PFL, LF STD, HF STD/SIO/SEOS/FIPS/CAK, 485FDX, LED RED, FLSH GRN, BZR ON, OPT TAMP, OPEN COLL, FIPS 75-BIT, KPF, BFFRD 1 KEY, NO PAR, 4-BIT MSG, IPM OFF, UART OFF, WIEG ON</t>
  </si>
  <si>
    <t>SEC9X-CRD-E-002H</t>
  </si>
  <si>
    <t>CFG CARD, SE, ELITE, CFG PFL, LF STD, HF STD/SIO/SEOS/FIPS/CAK, 485FDX, LED RED, FLSH GRN, BZR ON, OPT TAMP, OPEN COLL, FIPS 75-BIT, KPF, BFFRD 1 KEY, DOR COMPL, NO PAR, 8-BIT MSG, IPM OFF, UART OFF, WIEG ON</t>
  </si>
  <si>
    <t>SEC9X-CRD-E-002J</t>
  </si>
  <si>
    <t>CFG CARD, SE, ELITE, CFG PFL, LF OFF, HF STD/SIO/SEOS, WIEG, LED RED, FLSH OFF, BZR ON, CSN 32-BIT MSB, IPM OFF</t>
  </si>
  <si>
    <t>SEC9X-CRD-E-002K</t>
  </si>
  <si>
    <t>CFG CARD, SE, ELITE, CFG PFL, LF OFF, HF STD/SIO/SEOS, WIEG, LED RED, FLSH GRN, BZR ON, CSN 32-BIT MSB, KPF, BFFRD 1 KEY, DOR COMPL, NO PAR, 8-BIT MSG, IPM OFF</t>
  </si>
  <si>
    <t>SEC9X-CRD-E-002N</t>
  </si>
  <si>
    <t>CFG CARD, SE, ELITE, CFG PFL, LF CST, HF STD/SIO/SEOS, WIEG, LED RED, FLSH GRN, BZR ON, CSN 32-BIT MSB, KPF, BFFRD 1 KEY, NO PAR, 4-BIT MSG, IPM OFF</t>
  </si>
  <si>
    <t>SEC9X-CRD-E-002P</t>
  </si>
  <si>
    <t>CFG CARD, SE, ELITE, CFG PFL, LF STD, HF STD/SIO/SEOS, WIEG, LED RED, FLSH GRN, BZR ON, CSN 34-BIT MSB, IPM OFF</t>
  </si>
  <si>
    <t>SEC9X-CRD-E-002Q</t>
  </si>
  <si>
    <t>CFG CARD, SE, ELITE, CFG PFL, LF OFF, HF STD/SIO/SEOS, WIEG, LED RED, FLSH GRN, BZR ON, CSN 37-BIT LSB, IPM OFF</t>
  </si>
  <si>
    <t>SEC9X-CRD-E-002R</t>
  </si>
  <si>
    <t>CFG CARD, SE, ELITE, CFG PFL, LF OFF, HF STD/SIO/SEOS, WIEG, LED OFF, FLSH OFF, BZR ON, CSN 32-BIT MSB, KPF, BFFRD 1 KEY, NO PAR, 4-BIT MSG, IPM OFF</t>
  </si>
  <si>
    <t>SEC9X-CRD-E-002T</t>
  </si>
  <si>
    <t>CFG CARD, SE, ELITE, CFG PFL, LF OFF, HF STD/SIO/SEOS, WIEG, LED RED, FLSH GRN, BZR ON, CSN 32-BIT MSB, KPF, BFFRD 1 TO 5 KEYS, PAR, USER ENTRD FC, 26-BIT MSG, IPM OFF</t>
  </si>
  <si>
    <t>SEC9X-CRD-E-002U</t>
  </si>
  <si>
    <t>CFG CARD, SE, ELITE, CFG PFL, LF STD, HF STD/SIO/SEOS, WIEG, LED OFF, FLSH OFF, BZR ON, CSN 32-BIT MSB, KPF, BFFRD 1 KEY, NO PAR, 4-BIT MSG, IPM OFF</t>
  </si>
  <si>
    <t>SEC9X-CRD-E-002V</t>
  </si>
  <si>
    <t>CFG CARD, SE, ELITE, CFG PFL, LF STD, HF STD/SIO/SEOS, WIEG, LED RED, FLSH GRN, BZR ON, CSN 32-BIT LSB, IPM OFF</t>
  </si>
  <si>
    <t>SEC9X-CRD-E-002W</t>
  </si>
  <si>
    <t>CFG CARD, SE, ELITE, CFG PFL, LF OFF, HF STD/SIO/SEOS, WIEG, LED RED, FLSH GRN, BZR ON, CSN 26-BIT (W/DEFAULT FC), KPF, BFFRD 1 KEY, NO PAR, 4-BIT MSG, IPM OFF</t>
  </si>
  <si>
    <t>SEC9X-CRD-E-002Y</t>
  </si>
  <si>
    <t>CFG CARD, SE, ELITE, CFG PFL, LF STD, HF STD/SIO/SEOS/FIPS/CAK, 485FDX, LED RED, FLSH OFF, BZR ON, OPT TAMP, OPEN COLL, FIPS 200-BIT, 14443A 56-BIT CSN, IPM OFF, UART OFF, WIEG ON</t>
  </si>
  <si>
    <t>SEC9X-CRD-E-0031</t>
  </si>
  <si>
    <t>CFG CARD, SE, ELITE, CFG PFL, LF OFF, HF STD/SIO/SEOS, WIEG, LED RED, FLSH GRN, BZR ON, CSN 37-BIT LSB, KPF, BFFRD 1 KEY, DOR COMPL, NO PAR, 8-BIT MSG, IPM OFF</t>
  </si>
  <si>
    <t>SEC9X-CRD-E-0032</t>
  </si>
  <si>
    <t>CFG CARD, SE, ELITE, CFG PFL, LF OFF, HF STD/SIO/SEOS/FIPS/CAK, 485FDX, LED OFF, FLSH OFF, BZR ON, OPT TAMP, OPEN COLL, FIPS 64-BIT, RVRS BCD, IPM OFF, UART OFF, WIEG ON</t>
  </si>
  <si>
    <t>SEC9X-CRD-E-0033</t>
  </si>
  <si>
    <t>CFG CARD, SE, ELITE, CFG PFL, LF STD, HF STD/SIO/SEOS, WIEG, LED RED, FLSH OFF, BZR ON, CSN 32-BIT MSB, IPM OFF</t>
  </si>
  <si>
    <t>SEC9X-CRD-E-0038</t>
  </si>
  <si>
    <t>CFG CARD, SE, ELITE, CFG PFL, LF OFF, HF STD/SIO/SEOS/FIPS/CAK, 485FDX, LED RED, FLSH GRN, BZR ON, OPT TAMP, OPEN COLL, FIPS 200-BIT, 14443A 56-BIT CSN, IPM OFF, UART OFF, WIEG ON</t>
  </si>
  <si>
    <t>SEC9X-CRD-E-0039</t>
  </si>
  <si>
    <t>CFG CARD, SE, ELITE, CFG PFL, LF OFF, HF STD/SIO/SEOS/FIPS/CAK, 485FDX, LED RED, FLSH GRN, BZR ON, OPT TAMP, OPEN COLL, FIPS 75-BIT, KPF, BFFRD 1 KEY, NO PAR, 4-BIT MSG, IPM OFF, UART OFF, WIEG ON</t>
  </si>
  <si>
    <t>SEC9X-CRD-E-003A</t>
  </si>
  <si>
    <t>CFG CARD, SE, ELITE, CFG PFL, LF STD, HF STD/SIO/SEOS, WIEG, LED RED, FLSH GRN, BZR ON, CSN 26-BIT (W/DEFAULT FC), KPF, BFFRD 1 KEY, DOR COMPL, NO PAR, 8-BIT MSG, IPM OFF</t>
  </si>
  <si>
    <t>SEC9X-CRD-E-003C</t>
  </si>
  <si>
    <t>CFG CARD, SE, ELITE, CFG PFL, LF OFF, HF STD/SIO/SEOS/FIPS/CAK, 485FDX, LED OFF, FLSH OFF, BZR ON, OPT TAMP, OPEN COLL, FIPS 200-BIT, IPM OFF, UART OFF, WIEG ON</t>
  </si>
  <si>
    <t>SEC9X-CRD-E-003D</t>
  </si>
  <si>
    <t>CFG CARD, SE, ELITE, CFG PFL, LF OFF, HF STD/SIO/SEOS, WIEG, LED OFF, FLSH OFF, BZR ON, OPT TAMP, OPEN COLL, CSN 37-BIT LSB, IPM OFF</t>
  </si>
  <si>
    <t>SEC9X-CRD-E-003E</t>
  </si>
  <si>
    <t>CFG CARD, SE, ELITE, CFG PFL, LF OFF, HF STD/SIO/SEOS, WIEG, LED OFF, FLSH GRN, BZR ON, CSN 26-BIT (W/DEFAULT FC), IPM OFF</t>
  </si>
  <si>
    <t>SEC9X-CRD-E-003K</t>
  </si>
  <si>
    <t>CFG CARD, SE, ELITE, CFG PFL, LF CST, HF STD/SIO/SEOS, WIEG, LED RED, FLSH GRN, BZR OFF, CSN 32-BIT MSB, IPM OFF</t>
  </si>
  <si>
    <t>SEC9X-CRD-E-003M</t>
  </si>
  <si>
    <t>CFG CARD, SE, ELITE, CFG PFL, LF OFF, HF STD/SIO/SEOS, WIEG, LED RED, FLSH OFF, BZR OFF, CSN 56-BIT LSB, IPM OFF</t>
  </si>
  <si>
    <t>SEC9X-CRD-E-003N</t>
  </si>
  <si>
    <t>CFG CARD, SE, ELITE, CFG PFL, LF STD, HF STD/SIO/SEOS, WIEG, LED RED, FLSH GRN, BZR ON, CSN 34-BIT MSB, KPF, BFFRD 1 KEY, NO PAR, 4-BIT MSG, IPM OFF</t>
  </si>
  <si>
    <t>SEC9X-CRD-E-003P</t>
  </si>
  <si>
    <t>CFG CARD, SE, ELITE, CFG PFL, LF STD, HF STD/SIO/SEOS, WIEG, LED RED, FLSH GRN, BZR ON, CSN 37-BIT LSB, KPF, BFFRD 1 KEY, NO PAR, 4-BIT MSG, IPM OFF</t>
  </si>
  <si>
    <t>SEC9X-CRD-E-003Q</t>
  </si>
  <si>
    <t>CFG CARD, SE, ELITE, CFG PFL, LF CST, HF STD/SIO/SEOS/FIPS/CAK, 485FDX, LED RED, FLSH GRN, BZR ON, OPT TAMP, OPEN COLL, FIPS 200-BIT, IPM OFF, UART OFF, WIEG ON</t>
  </si>
  <si>
    <t>SEC9X-CRD-E-003R</t>
  </si>
  <si>
    <t>CFG CARD, SE, ELITE, CFG PFL, LF STD, HF STD/SIO/SEOS, WIEG, LED RED, FLSH GRN, BZR ON, CSN 32-BIT MSB, KPF, BFFRD 1 TO 5 KEYS, PAR, USER ENTRD FC, 26-BIT MSG, IPM OFF</t>
  </si>
  <si>
    <t>SEC9X-CRD-E-003T</t>
  </si>
  <si>
    <t>CFG CARD, SE, ELITE, CFG PFL, LF STD, HF STD/SIO/SEOS, WIEG, LED RED, FLSH GRN, BZR ON, CSN 40-BIT MSB, IPM OFF</t>
  </si>
  <si>
    <t>SEC9X-CRD-E-003U</t>
  </si>
  <si>
    <t>CFG CARD, SE, ELITE, CFG PFL, LF STD, HF STD/SIO/SEOS/FIPS/CAK, 485FDX, LED RED, FLSH OFF, BZR ON, OPT TAMP, OPEN COLL, FIPS 40-BIT, BCD, IPM OFF, UART OFF, WIEG ON</t>
  </si>
  <si>
    <t>SEC9X-CRD-E-003V</t>
  </si>
  <si>
    <t>CFG CARD, SE, ELITE, CFG PFL, LF OFF, HF STD/SIO/SEOS/MIFSPR, WIEG, LED RED, FLSH GRN, BZR ON, CSN MIF SUPPR, IPM OFF</t>
  </si>
  <si>
    <t>SEC9X-CRD-E-003Y</t>
  </si>
  <si>
    <t>CFG CARD, SE, ELITE, CFG PFL, LF STD, HF STD/SIO/SEOS/FIPS/CAK, 485HDX, LED RED, FLSH GRN, BZR ON, OPT TAMP, OPEN COLL, FIPS 64-BIT, RVRS BCD, IPM OFF, UART OFF, WIEG ON</t>
  </si>
  <si>
    <t>SEC9X-CRD-E-0040</t>
  </si>
  <si>
    <t>CFG CARD, SE, ELITE, CFG PFL, LF OFF, HF STD/SIO/SEOS, WIEG, LED OFF, FLSH OFF, BZR ON, CSN 32-BIT MSB, KPF, BFFRD 1 KEY, DOR COMPL, NO PAR, 8-BIT MSG, IPM OFF</t>
  </si>
  <si>
    <t>SEC9X-CRD-E-0042</t>
  </si>
  <si>
    <t>CFG CARD, SE, ELITE, LF STD, HF STD/SIO/SEOS/MAG, WIEG, LED RED, FLSH GRN, BZR ON, OPT TAMP, OPEN COLL, CSN 32-BIT MSB, EM4102 32-BIT, MAG, BASIC MS RAW OUTPUT AS RECD, WIEG, IPM OFF</t>
  </si>
  <si>
    <t>SEC9X-CRD-E-0044</t>
  </si>
  <si>
    <t>CFG CARD, SE, ELITE, CFG PFL, LF OFF, HF STD/SIO/SEOS/FIPS/CAK, 485FDX, LED RED, FLSH GRN, BZR ON, OPT TAMP, OPEN COLL, FIPS 64-BIT, BCD, KPF, BFFRD 1 KEY, NO PAR, 4-BIT MSG, IPM OFF, UART OFF, WIEG ON</t>
  </si>
  <si>
    <t>SEC9X-CRD-E-0046</t>
  </si>
  <si>
    <t>CFG CARD, SE, ELITE, CFG PFL, LF OFF, HF STD/SIO/SEOS, WIEG, LED OFF, FLSH OFF, BZR ON, OPT TAMP, OPEN COLL, CSN 32-BIT MSB, IPM OFF</t>
  </si>
  <si>
    <t>SEC9X-CRD-E-0047</t>
  </si>
  <si>
    <t>CFG CARD, SE, ELITE, CFG PFL, LF STD, HF STD/SIO/SEOS, WIEG, LED RED, FLSH GRN, BZR ON, CSN 32-BIT MSB, EM4102 32-BIT, KPF, BFFRD 1 KEY, NO PAR, 4-BIT MSG, IPM OFF</t>
  </si>
  <si>
    <t>SEC9X-CRD-E-0048</t>
  </si>
  <si>
    <t>CFG CARD, SE, ELITE, CFG PFL, LF OFF, HF STD/SIO/SEOS, WIEG, LED OFF, FLSH OFF, BZR OFF, OPT TAMP, OPEN COLL, CSN 32-BIT MSB, IPM OFF</t>
  </si>
  <si>
    <t>SEC9X-CRD-E-004A</t>
  </si>
  <si>
    <t>CFG CARD, SE, ELITE, CFG PFL, LF STD, HF STD/SIO/SEOS/FIPS/CAK, 485FDX, LED RED, FLSH OFF, BZR ON, OPT TAMP, OPEN COLL, FIPS 75-BIT, IPM OFF, UART OFF, WIEG ON</t>
  </si>
  <si>
    <t>SEC9X-CRD-E-004C</t>
  </si>
  <si>
    <t>CFG CARD, SE, ELITE, CFG PFL, LF OFF, HF STD/SIO/SEOS, WIEG, LED RED, FLSH GRN, BZR ON, KPF, BFFRD 1 KEY, DOR COMPL, NO PAR, 8-BIT MSG, IPM OFF</t>
  </si>
  <si>
    <t>SEC9X-CRD-E-004D</t>
  </si>
  <si>
    <t>CFG CARD, SE, ELITE, CFG PFL, LF OFF, HF STD/SIO/SEOS, WIEG, LED OFF, FLSH OFF, BZR OFF, CSN 34-BIT MSB, KPF, BFFRD 1 KEY, PAR, 6-BIT MSG, IPM OFF</t>
  </si>
  <si>
    <t>SEC9X-CRD-E-004F</t>
  </si>
  <si>
    <t>CFG CARD, SE, ELITE, CFG PFL, LF OFF, HF STD/SIO/SEOS/MIFSPR, WIEG, LED OFF, FLSH OFF, BZR ON, OPT TAMP, OPEN COLL, CSN MIF SUPPR, IPM OFF</t>
  </si>
  <si>
    <t>SEC9X-CRD-E-004G</t>
  </si>
  <si>
    <t>CFG CARD, SE, ELITE, CFG PFL, LF OFF, HF STD/SIO/SEOS, WIEG, LED RED, FLSH OFF, BZR ON, OPT TAMP, OPEN COLL, CSN 26-BIT (W/DEFAULT FC), IPM OFF</t>
  </si>
  <si>
    <t>SEC9X-CRD-E-004H</t>
  </si>
  <si>
    <t>CFG CARD, SE, ELITE, CFG PFL, LF OFF, HF STD/SIO/SEOS, WIEG, LED OFF, FLSH OFF, BZR OFF, CSN 26-BIT (W/DEFAULT FC), IPM OFF</t>
  </si>
  <si>
    <t>SEC9X-CRD-E-004J</t>
  </si>
  <si>
    <t>CFG CARD, SE, ELITE, CFG PFL, LF STD, HF STD/SIO/SEOS, WIEG, LED RED, FLSH GRN, BZR ON, CSN 26-BIT (W/DEFAULT FC), KPF, BFFRD 1 KEY, NO PAR, 4-BIT MSG, IPM OFF</t>
  </si>
  <si>
    <t>SEC9X-CRD-E-004K</t>
  </si>
  <si>
    <t>CFG CARD, SE, ELITE, CFG PFL, LF OFF, HF STD/SIO/SEOS/FIPS/CAK, 485FDX, LED RED, FLSH GRN, BZR ON, OPT TAMP, OPEN COLL, FIPS 200-BIT, 14443A 56-BIT CSN, KPF, BFFRD 1 KEY, NO PAR, 4-BIT MSG, IPM OFF, UART OFF, WIEG ON</t>
  </si>
  <si>
    <t>SEC9X-CRD-E-004L</t>
  </si>
  <si>
    <t>CFG CARD, SE, ELITE, CFG PFL, LF OFF, HF STD/SIO/SEOS/MIFSPR, WIEG, LED RED, FLSH GRN, BZR ON, CSN MIF SUPPR, KPF, BFFRD 1 KEY, DOR COMPL, NO PAR, 8-BIT MSG, IPM OFF</t>
  </si>
  <si>
    <t>SEC9X-CRD-E-004M</t>
  </si>
  <si>
    <t>CFG CARD, SE, ELITE, CFG PFL, LF OFF, HF STD/SIO/SEOS/FIPS/CAK, 485FDX, LED RED, FLSH GRN, BZR ON, OPT TAMP, OPEN COLL, FIPS 200-BIT, KPF, BFFRD 1 KEY, NO PAR, 4-BIT MSG, IPM OFF, UART OFF, WIEG ON</t>
  </si>
  <si>
    <t>SEC9X-CRD-E-004P</t>
  </si>
  <si>
    <t>CFG CARD, SE, ELITE, CFG PFL, LF CST, HF STD/SIO/SEOS, WIEG, LED RED, FLSH GRN, BZR ON, CSN 32-BIT MSB, KPF, BFFRD 1 KEY, DOR COMPL, NO PAR, 8-BIT MSG, IPM OFF</t>
  </si>
  <si>
    <t>SEC9X-CRD-E-004Q</t>
  </si>
  <si>
    <t>CFG CARD, SE, ELITE, CFG PFL, LF OFF, HF STD/SIO/SEOS, WIEG, LED RED, FLSH GRN, BZR OFF, CSN 26-BIT (W/DEFAULT FC), KPF, BFFRD 1 KEY, NO PAR, 4-BIT MSG, IPM OFF</t>
  </si>
  <si>
    <t>SEC9X-CRD-E-004R</t>
  </si>
  <si>
    <t>CFG CARD, SE, ELITE, CFG PFL, LF STD, HF STD/SIO/SEOS/FIPS/CAK, 485HDX, LED RED, FLSH GRN, BZR ON, OPT TAMP, OPEN COLL, FIPS 64-BIT, RVRS BCD, KPF, BFFRD 1 KEY, NO PAR, 4-BIT MSG, IPM OFF, UART OFF, WIEG ON</t>
  </si>
  <si>
    <t>SEC9X-CRD-E-004T</t>
  </si>
  <si>
    <t>SEC9X-CRD-E-004U</t>
  </si>
  <si>
    <t>CFG CARD, SE, ELITE, CFG PFL, LF OFF, HF STD/SIO/SEOS, WIEG, LED RED, FLSH OFF, BZR ON, OPT TAMP, OPEN COLL, CSN 26-BIT (W/DEFAULT FC), KPF, BFFRD 1 KEY, DOR COMPL, NO PAR, 8-BIT MSG, IPM OFF</t>
  </si>
  <si>
    <t>SEC9X-CRD-E-004V</t>
  </si>
  <si>
    <t>CFG CARD, SE, ELITE, CFG PFL, LF STD, HF STD/SIO/SEOS/FIPS/CAK, 485FDX, LED RED, FLSH GRN, BZR ON, OPT TAMP, OPEN COLL, FIPS 40-BIT, BCD, IPM OFF, UART OFF, WIEG ON</t>
  </si>
  <si>
    <t>SEC9X-CRD-E-004W</t>
  </si>
  <si>
    <t>CFG CARD, SE, ELITE, CFG PFL, LF OFF, HF STD/SIO/SEOS, WIEG, LED RED, FLSH OFF, BZR ON, CSN 40-BIT MSB, IPM OFF</t>
  </si>
  <si>
    <t>SEC9X-CRD-E-004Y</t>
  </si>
  <si>
    <t>CFG CARD, SE, ELITE, CFG PFL, LF STD, HF STD/SIO/SEOS/FIPS/CAK, 485FDX, LED RED, FLSH OFF, BZR ON, OPT TAMP, OPEN COLL, FIPS 75-BIT, KPF, BFFRD 1 TO 5 KEYS, PAR, USER ENTRD FC, 26-BIT MSG, IPM OFF, UART OFF, WIEG ON</t>
  </si>
  <si>
    <t>SEC9X-CRD-E-0050</t>
  </si>
  <si>
    <t>CFG CARD, SE, ELITE, CFG PFL, LF OFF, HF STD/SIO/SEOS, WIEG, LED OFF, FLSH OFF, BZR ON, OPT TAMP, OPEN COLL, CSN 32-BIT MSB, KPF, BFFRD 1 KEY, DOR COMPL, NO PAR, 8-BIT MSG, IPM OFF</t>
  </si>
  <si>
    <t>SEC9X-CRD-E-0051</t>
  </si>
  <si>
    <t>CFG CARD, SE, ELITE, CFG PFL, LF STD, HF STD/SIO/SEOS/MAG, WIEG, LED RED, FLSH GRN, BZR ON, OPT TAMP, OPEN COLL, CSN 32-BIT MSB, EM4102 32-BIT, MAG, ABA ALL DGTS + 10 LEAD/TRAIL ZEREOS, WIEG, IPM OFF</t>
  </si>
  <si>
    <t>SEC9X-CRD-E-0054</t>
  </si>
  <si>
    <t>CFG CARD, SE, ELITE, CFG PFL, LF OFF, HF STD/SIO/SEOS/FIPS/CAK, 485FDX, LED RED, FLSH OFF, BZR ON, OPT TAMP, OPEN COLL, FIPS 64-BIT, RVRS BCD, KPF, BFFRD 1 KEY, NO PAR, 4-BIT MSG, IPM OFF, UART OFF, WIEG ON</t>
  </si>
  <si>
    <t>SEC9X-CRD-E-0056</t>
  </si>
  <si>
    <t>CFG CARD, SE, ELITE, CFG PFL, LF STD, HF STD/SIO/SEOS, WIEG, LED RED, FLSH GRN, BZR ON, CSN 32-BIT MSB, EM4102 32-BIT, IPM OFF</t>
  </si>
  <si>
    <t>SEC9X-CRD-E-0057</t>
  </si>
  <si>
    <t>CFG CARD, SE, ELITE, CFG PFL, LF STD, HF STD/SIO/SEOS, WIEG, LED OFF, FLSH OFF, BZR ON, CSN 32-BIT MSB, KPF, BFFRD 1 KEY, DOR COMPL, NO PAR, 8-BIT MSG, IPM OFF</t>
  </si>
  <si>
    <t>SEC9X-CRD-E-0059</t>
  </si>
  <si>
    <t>CFG CARD, SE, ELITE, CFG PFL, LF OFF, HF STD/SIO/SEOS/MIFSPR, WIEG, LED RED, FLSH GRN, BZR ON, CSN MIF SUPPR, KPF, BFFRD 1 KEY, NO PAR, 4-BIT MSG, IPM OFF</t>
  </si>
  <si>
    <t>SEC9X-CRD-E-005A</t>
  </si>
  <si>
    <t>CFG CARD, SE, ELITE, CFG PFL, LF OFF, HF STD/SIO/SEOS, WIEG, LED RED, FLSH GRN, BZR ON, CSN 32-BIT LSB, KPF, BFFRD 1 KEY, NO PAR, 4-BIT MSG, IPM OFF</t>
  </si>
  <si>
    <t>SEC9X-CRD-E-005B</t>
  </si>
  <si>
    <t>CFG CARD, SE, ELITE, CFG PFL, LF OFF, HF STD/SIO/SEOS, WIEG, LED RED, FLSH OFF, BZR ON, CSN 34-BIT MSB, IPM OFF</t>
  </si>
  <si>
    <t>SEC9X-CRD-E-005D</t>
  </si>
  <si>
    <t>CFG CARD, SE, ELITE, CFG PFL, LF STD, HF STD/SIO/SEOS/FIPS/CAK, 485FDX, LED RED, FLSH GRN, BZR ON, OPT TAMP, OPEN COLL, FIPS 75-BIT, 14443A 56-BIT CSN, KPF, BFFRD 1 KEY, NO PAR, 4-BIT MSG, IPM OFF, UART OFF, WIEG ON</t>
  </si>
  <si>
    <t>SEC9X-CRD-E-005F</t>
  </si>
  <si>
    <t>CFG CARD, SE, ELITE, CFG PFL, LF CST, HF STD/SIO/SEOS, WIEG, LED RED, FLSH OFF, BZR ON, CSN 32-BIT MSB, IPM OFF</t>
  </si>
  <si>
    <t>SEC9X-CRD-E-005J</t>
  </si>
  <si>
    <t>CFG CARD, SE, ELITE, CFG PFL, LF OFF, HF STD/SIO/SEOS, WIEG, LED RED, FLSH GRN, BZR ON, CSN 56-BIT LSB, IPM OFF</t>
  </si>
  <si>
    <t>SEC9X-CRD-E-005K</t>
  </si>
  <si>
    <t>CFG CARD, SE, ELITE, CFG PFL, LF OFF, HF STD/SIO/SEOS, WIEG, LED RED, FLSH GRN, BZR ON, CSN 40-BIT MSB, KPF, BFFRD 1 KEY, NO PAR, 4-BIT MSG, IPM OFF</t>
  </si>
  <si>
    <t>SEC9X-CRD-E-005L</t>
  </si>
  <si>
    <t>CFG CARD, SE, ELITE, CFG PFL, LF OFF, HF STD/SIO/SEOS, WIEG, LED RED, FLSH GRN, BZR ON, CSN 32-BIT MSB, KPF, LOCAL PIN VERIFY, IPM OFF</t>
  </si>
  <si>
    <t>SEC9X-CRD-E-005P</t>
  </si>
  <si>
    <t>CFG CARD, SE, ELITE, CFG PFL, LF STD, HF STD/SIO/SEOS/FIPS/CAK, 485FDX, LED RED, FLSH GRN, BZR ON, OPT TAMP, OPEN COLL, FIPS 75-BIT, KPF, BFFRD 1 TO 5 KEYS, PAR, USER ENTRD FC, 26-BIT MSG, IPM OFF, UART OFF, WIEG ON</t>
  </si>
  <si>
    <t>SEC9X-CRD-E-005Q</t>
  </si>
  <si>
    <t>CFG CARD, SE, ELITE, CFG PFL, LF STD, HF STD/SIO/SEOS, WIEG, LED RED, FLSH GRN, BZR ON, EM4102 26-BIT, MIFARE CSN SUPPR, WIEG, IPM OFF</t>
  </si>
  <si>
    <t>SEC9X-CRD-E-005T</t>
  </si>
  <si>
    <t>CFG CARD, SE, ELITE, CFG PFL, LF STD, HF STD/SIO/SEOS/FIPS/CAK, 485FDX, LED RED, FLSH GRN, BZR ON, OPT TAMP, OPEN COLL, FIPS 200-BIT, KPF, BFFRD 1 TO 5 KEYS, PAR, USER ENTRD FC, 26-BIT MSG, IPM OFF, UART OFF, WIEG ON</t>
  </si>
  <si>
    <t>SEC9X-CRD-E-005W</t>
  </si>
  <si>
    <t>CFG CARD, SE, ELITE, CFG PFL, LF OFF, HF STD/SIO/SEOS/FIPS/CAK, 485FDX, LED RED, FLSH GRN, BZR ON, OPT TAMP, OPEN COLL, FIPS 64-BIT, BCD, IPM OFF, UART OFF, WIEG ON</t>
  </si>
  <si>
    <t>SEC9X-CRD-E-005Y</t>
  </si>
  <si>
    <t>CFG CARD, SE, ELITE, CFG PFL, LF OFF, HF STD/SIO/SEOS, WIEG, LED RED, FLSH GRN, BZR OFF, CSN 26-BIT (W/DEFAULT FC), IPM OFF</t>
  </si>
  <si>
    <t>SEC9X-CRD-E-0060</t>
  </si>
  <si>
    <t>CFG CARD, SE, ELITE, CFG PFL, LF STD, HF STD/SIO/SEOS/MIFSPR, WIEG, LED RED, FLSH GRN, BZR ON, CSN MIF SUPPR, KPF, BFFRD 1 KEY, DOR COMPL, NO PAR, 8-BIT MSG, IPM OFF</t>
  </si>
  <si>
    <t>SEC9X-CRD-E-0061</t>
  </si>
  <si>
    <t>CFG CARD, SE, ELITE, CFG PFL, LF OFF, HF STD/SIO/SEOS, WIEG, LED OFF, FLSH OFF, BZR ON, CSN 26-BIT (W/DEFAULT FC), IPM OFF</t>
  </si>
  <si>
    <t>SEC9X-CRD-E-0062</t>
  </si>
  <si>
    <t>CFG CARD, SE, ELITE, CFG PFL, LF OFF, HF STD/SIO/SEOS/FIPS/CAK, 485FDX, LED RED, FLSH GRN, BZR ON, OPT TAMP, OPEN COLL, FIPS 200-BIT, KPF, BFFRD 1 KEY, DOR COMPL, NO PAR, 8-BIT MSG, IPM OFF, UART OFF, WIEG ON</t>
  </si>
  <si>
    <t>SEC9X-CRD-E-0065</t>
  </si>
  <si>
    <t>CFG CARD, SE, ELITE, CFG PFL, LF STD, HF STD/SIO/SEOS, WIEG, LED RED, FLSH GRN, BZR ON, CSN 26-BIT (W/DEFAULT FC), KPF, BFFRD 1 TO 5 KEYS, PAR, USER ENTRD FC, 26-BIT MSG, IPM OFF</t>
  </si>
  <si>
    <t>SEC9X-CRD-E-0066</t>
  </si>
  <si>
    <t>CFG CARD, SE, ELITE, CFG PFL, LF OFF, HF STD/SIO/SEOS, WIEG, LED OFF, FLSH OFF, BZR ON, OPT TAMP, OPEN COLL, CSN 32-BIT MSB, KPF, BFFRD 1 KEY, NO PAR, 4-BIT MSG, IPM OFF</t>
  </si>
  <si>
    <t>SEC9X-CRD-E-0068</t>
  </si>
  <si>
    <t>CFG CARD, SE, ELITE, CFG PFL, LF STD, HF STD/SIO/SEOS/FIPS/CAK, 485FDX, LED RED, FLSH OFF, BZR ON, OPT TAMP, OPEN COLL, FIPS 75-BIT, KPF, BFFRD 1 KEY, DOR COMPL, NO PAR, 8-BIT MSG, IPM OFF, UART OFF, WIEG ON</t>
  </si>
  <si>
    <t>SEC9X-CRD-E-006A</t>
  </si>
  <si>
    <t>CFG CARD, SE, ELITE, CFG PFL, LF OFF, HF STD/SIO/SEOS, WIEG, LED RED, FLSH GRN, BZR ON, OPT TAMP, OPEN COLL, CSN 37-BIT LSB, KPF, BFFRD 1 KEY, NO PAR, 4-BIT MSG, IPM OFF</t>
  </si>
  <si>
    <t>SEC9X-CRD-E-006B</t>
  </si>
  <si>
    <t>CFG CARD, SE, ELITE, CFG PFL, LF OFF, HF STD/SIO/SEOS, WIEG, LED OFF, FLSH GRN, BZR ON, OPT TAMP, OPEN COLL, CSN 32-BIT MSB, IPM OFF</t>
  </si>
  <si>
    <t>SEC9X-CRD-E-006C</t>
  </si>
  <si>
    <t>CFG CARD, SE, ELITE, CFG PFL, LF STD, HF STD/SIO/SEOS, WIEG, LED RED, FLSH OFF, BZR OFF, CSN 32-BIT MSB, IPM OFF</t>
  </si>
  <si>
    <t>SEC9X-CRD-E-006F</t>
  </si>
  <si>
    <t>CFG CARD, SE, ELITE, CFG PFL, LF STD, HF STD/SIO/SEOS/FIPS/CAK, 485FDX, LED RED, FLSH GRN, BZR ON, OPT TAMP, OPEN COLL, FIPS 64-BIT, RVRS BCD, KPF, BFFRD 1 KEY, DOR COMPL, NO PAR, 8-BIT MSG, IPM OFF, UART OFF, WIEG ON</t>
  </si>
  <si>
    <t>SEC9X-CRD-E-006G</t>
  </si>
  <si>
    <t>CFG CARD, SE, ELITE, CFG PFL, LF STD, HF STD/SIO/SEOS, WIEG, LED RED, FLSH GRN, BZR ON, OPT TAMP, OPEN COLL, CSN 26-BIT (W/DEFAULT FC), IPM OFF</t>
  </si>
  <si>
    <t>SEC9X-CRD-E-006J</t>
  </si>
  <si>
    <t>CFG CARD, SE, ELITE, CFG PFL, LF OFF, HF STD/SIO/SEOS, C&amp;D, LED RED, FLSH GRN, BZR ON, CSN 32-BIT MSB, IPM OFF</t>
  </si>
  <si>
    <t>SEC9X-CRD-E-006K</t>
  </si>
  <si>
    <t>CFG CARD, SE, ELITE, CFG PFL, LF OFF, HF STD/SIO/SEOS, WIEG, LED OFF, FLSH GRN, BZR ON, CSN 32-BIT MSB, IPM OFF</t>
  </si>
  <si>
    <t>SEC9X-CRD-E-007D</t>
  </si>
  <si>
    <t>CFG CARD, SE, ELITE, CFG PFL, LF STD, HF STD/SIO/SEOS, WIEG, LED RED, FLSH GRN, BZR OFF, CSN 32-BIT MSB, IPM OFF</t>
  </si>
  <si>
    <t>SEC9X-CRD-E-00FC</t>
  </si>
  <si>
    <t>CFG CARD, SE, ELITE, CFG PFL, LF STD, HF STD/SIO/SEOS, 485HDX, A/V OFF, OSDP V2, OPT TAMP, OPEN COLL, OSDP TAMP ENBLD, TEST KEY, POLL=50MS, CSN 32-BIT MSB, EM4102 32-BIT, IPM OFF, UART OFF, WIEG OFF</t>
  </si>
  <si>
    <t>SEC9X-CRD-E-00FD</t>
  </si>
  <si>
    <t>CFG CARD, SE, ELITE, CFG PFL, LF STD, HF STD/SIO/SEOS, 485HDX, A/V OFF, OSDP V2, OPT TAMP, OPEN COLL, OSDP TAMP ENBLD, TEST KEY, POLL=50MS, CSN 32-BIT MSB, EM4102 32-BIT, KPF, ASCII, BFFRD 1 KEY, IPM OFF, UART OFF, WIEG OFF</t>
  </si>
  <si>
    <t>SEC9X-CRD-E-011D</t>
  </si>
  <si>
    <t>CFG CARD, SE, ELITE, CFG PFL, LF STD, HF STD/SIO/SEOS, WIEG, LED RED, FLSH GRN, BZR ON, CSN 56-BIT LSB, IPM OFF</t>
  </si>
  <si>
    <t>SEC9X-CRD-E-023F</t>
  </si>
  <si>
    <t>CFG CARD, SE, ELITE, CFG PFL, LF STD, HF STD/SIO/SEOS, WIEG, LED RED, FLSH GRN, BZR ON, OPT TAMP, OPEN COLL, CSN 37-BIT LSB, IPM OFF</t>
  </si>
  <si>
    <t>SEC9X-CRD-E-023G</t>
  </si>
  <si>
    <t>CFG CARD, SE, ELITE, CFG PFL, LF STD, HF STD/SIO/SEOS, WIEG, LED OFF, FLSH GRN, BZR ON, CSN 32-BIT LSB, IPM OFF</t>
  </si>
  <si>
    <t>SEC9X-CRD-E-023H</t>
  </si>
  <si>
    <t>CFG CARD, SE, ELITE, CFG PFL, LF STD, HF STD/SIO/SEOS, WIEG, LED OFF, FLSH GRN, BZR OFF, CSN 26-BIT (W/DEFAULT FC), IPM OFF</t>
  </si>
  <si>
    <t>SEC9X-CRD-E-037P</t>
  </si>
  <si>
    <t>CFG CARD, SE, ELITE, CFG PFL, LF OFF, HF SIO/SEOS, WIEG, LED RED, FLSH GRN, BZR ON, CSN 32-BIT MSB, IPM OFF</t>
  </si>
  <si>
    <t>SEC9X-CRD-E-038N</t>
  </si>
  <si>
    <t>CFG CARD, SE, ELITE, CFG PFL, LF OFF, HF SIO/SEOS, WIEG, LED RED, FLSH GRN, BZR OFF, OPT TAMP, OPEN COLL, IPM OFF</t>
  </si>
  <si>
    <t>SEC9X-CRD-E-039M</t>
  </si>
  <si>
    <t>CFG CARD, SE, ELITE, CFG PFL, LF OFF, HF SIO/SEOS, WIEG, LED RED, FLSH GRN, BZR ON, OPT TAMP, OPEN COLL, KPF, BFFRD 1 KEY, DOR COMPL, NO PAR, 8-BIT MSG, IPM OFF</t>
  </si>
  <si>
    <t>SEC9X-CRD-E-043M</t>
  </si>
  <si>
    <t>CFG CARD, SE, ELITE, CFG PFL, LF STD, HF STD/SIO/SEOS, WIEG, LED RED, FLSH GRN, BZR OFF, CSN 32-BIT MSB, EM4102 32-BIT, KPF, BFFRD 1 KEY, NO PAR, 4-BIT MSG, IPM OFF</t>
  </si>
  <si>
    <t>SEC9X-CRD-E-043T</t>
  </si>
  <si>
    <t>CFG CARD, SE, ELITE, CFG PFL, LF STD, HF STD/SIO/SEOS/FIPS/CAK, 485FDX, LED RED, FLSH GRN, BZR ON, OPT TAMP, OPEN COLL, FIPS 75-BIT, 14443A MIF 56-BIT CSN, KPF, BFFRD 1 KEY, NO PAR, 4-BIT MSG, IPM OFF, UART OFF, WIEG ON</t>
  </si>
  <si>
    <t>SEC9X-CRD-E-043U</t>
  </si>
  <si>
    <t>CFG CARD, SE, ELITE, CFG PFL, LF STD, HF STD/SIO/SEOS/FIPS/CAK, 485FDX, LED RED, FLSH GRN, BZR ON, OPT TAM, OPN COL, FIPS 75-BIT, 14443A MIF 56-BIT CSN, KPF, BFRD 1 KEY, DOR COMP, NO PAR, 8-BIT MSG, IPM OFF, UART OFF, WIEG ON</t>
  </si>
  <si>
    <t>SEC9X-CRD-E-043V</t>
  </si>
  <si>
    <t>CFG CARD, SE, ELITE, CFG PFL, LF STD, HF STD/SIO/SEOS/FIPS/CAK, 485FDX, LED RED, FLSH GRN, BZR ON, OPT TAMP, OPEN COLL, FIPS 75-BIT, 14443A MIF 56-BIT CSN, IPM OFF, UART OFF, WIEG ON</t>
  </si>
  <si>
    <t>SEC9X-CRD-E-043W</t>
  </si>
  <si>
    <t>CFG CARD, SE, ELITE, CFG PFL, LF OFF, HF STD/SIO/SEOS/FIPS/CAK, 485FDX, LED RED, FLSH GRN, BZR ON, OPT TAMP, OPEN COLL, FIPS 200-BIT, 14443A DES 56-BIT CSN, IPM OFF, UART OFF, WIEG ON</t>
  </si>
  <si>
    <t>SEC9X-CRD-E-043Y</t>
  </si>
  <si>
    <t>CFG CARD, SE, ELITE, CFG PFL, LF OFF, HF STD/SIO/SEOS/FIPS/CAK, 485FDX, LED RED, FLSH GRN, BZR ON, OPT TAMP, OPEN COLL, FIPS 200-BIT, 14443A MIF 56-BIT CSN, KPF, BFFRD 1 KEY, NO PAR, 4-BIT MSG, IPM OFF, UART OFF, WIEG ON</t>
  </si>
  <si>
    <t>SEC9X-CRD-E-0449</t>
  </si>
  <si>
    <t>CFG CARD, SE, ELITE, CFG PFL, LF STD, HF STD/SIO/SEOS/FIPS/CAK, UART, LED RED, FLSH GRN, BZR ON, OPT TAMP, OPEN COLL, FIPS 75-BIT, IPM OFF, UART ON, UART CSTM, WIEG OFF</t>
  </si>
  <si>
    <t>SEC9X-CRD-E-044A</t>
  </si>
  <si>
    <t>CFG CARD, SE, ELITE, CFG PFL, LF OFF, HF STD/SIO/SEOS/FIPS/CAK, 485FDX, LED RED, FLSH GRN, BZR ON, OPT TAMP, OPEN COLL, FIPS 200-BIT, 14443A DES 56-BIT CSN, KPF, BFFRD 1 KEY, NO PAR, 4-BIT MSG, IPM OFF, UART OFF, WIEG ON</t>
  </si>
  <si>
    <t>SEC9X-CRD-E-044G</t>
  </si>
  <si>
    <t>CFG CARD, SE, ELITE, CFG PFL, LF STD, HF STD/SIO/SEOS, WIEG, LED RED, FLSH GRN, BZR ON, CSN 32-BIT MSB, EM4102 40-BIT, IPM OFF, IM ALIVE 20 SECONDS</t>
  </si>
  <si>
    <t>SEC9X-CRD-E-0450</t>
  </si>
  <si>
    <t>CFG CARD, SE, ELITE, CFG PFL, LF STD, HF STD/SIO/SEOS/FIPS/CAK, LED RED, FLSH GRN, BZR ON, FIPS 200-BIT, PROX DELAY 500MS, APB 2SEC, IPM OFF, UART OFF, WIEG ON</t>
  </si>
  <si>
    <t>SEC9X-CRD-E-0451</t>
  </si>
  <si>
    <t>CFG CARD, SE, ELITE, CFG PFL, LF STD, HF STD/SIO/SEOS, LED RED, FLSH GRN, BZR ON, OPT TAMP, OPEN COLL, CSN 32-BIT MSB, EM4102 40-BIT, PROX PRIORITY, IPM OFF</t>
  </si>
  <si>
    <t>SEC9X-CRD-E-0452</t>
  </si>
  <si>
    <t>CFG CARD, SE, ELITE, CFG PFL, LF CST, HF SIO, WIEG, CUSTOM SETTINGS, CUST PRIORITY, BLK, STD-2, LED OFF, FLSH OFF, BZR ON, OPT TAMP, OPEN COLL, EM4102 32-BIT, IPM OFF</t>
  </si>
  <si>
    <t>SEC9X-CRD-E-0500</t>
  </si>
  <si>
    <t>CFG CARD, SE, ELITE, CFG PFL, LF CST, HF OFF,  CUSTOM SETTINGS, PSK ONLY, WIEG, ELITE KEYS, LED MAGENTA, FLSH OFF, BZR ON, OPT TAMP, OPEN COLL, IPM OFF</t>
  </si>
  <si>
    <t>SEC9X-CRD-E-0525</t>
  </si>
  <si>
    <t>CFG CARD, SE, ELITE, CFG PFL, RC663 REGISTERS, R10E, HIGH POWER</t>
  </si>
  <si>
    <t>SEC9X-CRD-E-0526</t>
  </si>
  <si>
    <t>CFG CARD, SE, ELITE, CFG PFL, RC663 REGISTERS, RP10E, HIGH POWER</t>
  </si>
  <si>
    <t>SEC9X-CRD-E-0527</t>
  </si>
  <si>
    <t>CFG CARD, SE, ELITE, CFG PFL, RC663 REGISTERS, R15E, HIGH POWER</t>
  </si>
  <si>
    <t>SEC9X-CRD-E-0528</t>
  </si>
  <si>
    <t>CFG CARD, SE, ELITE, CFG PFL, RC663 REGISTERS, RP15E, HIGH POWER</t>
  </si>
  <si>
    <t>SEC9X-CRD-E-0529</t>
  </si>
  <si>
    <t>CFG CARD, SE, ELITE, CFG PFL, RC663 REGISTERS, R30E, HIGH POWER</t>
  </si>
  <si>
    <t>SEC9X-CRD-E-052A</t>
  </si>
  <si>
    <t>CFG CARD, SE, ELITE, CFG PFL, RC663 REGISTERS, RP30E, HIGH POWER</t>
  </si>
  <si>
    <t>SEC9X-CRD-E-052B</t>
  </si>
  <si>
    <t>CFG CARD, SE, ELITE, CFG PFL, RC663 REGISTERS, R40E, HIGH POWER</t>
  </si>
  <si>
    <t>SEC9X-CRD-E-052C</t>
  </si>
  <si>
    <t>CFG CARD, SE, ELITE, CFG PFL, RC663 REGISTERS, RP40E, HIGH POWER</t>
  </si>
  <si>
    <t>SEC9X-CRD-E-052D</t>
  </si>
  <si>
    <t>CFG CARD, SE, ELITE, CFG PFL, RC663 REGISTERS, RK40E, HIGH POWER</t>
  </si>
  <si>
    <t>SEC9X-CRD-E-052E</t>
  </si>
  <si>
    <t>CFG CARD, SE, ELITE, CFG PFL, RC663 REGISTERS, RPK40E, HIGH POWER</t>
  </si>
  <si>
    <t>SEC9X-CRD-E-052F</t>
  </si>
  <si>
    <t>CFG CARD, SE, ELITE, CFG PFL, RC663 REGISTERS, R95A, HIGH POWER</t>
  </si>
  <si>
    <t>SEC9X-CRD-E-052G</t>
  </si>
  <si>
    <t>CFG CARD, SE, ELITE, CFG PFL, RC663 REGISTERS, R90E, HIGH POWER</t>
  </si>
  <si>
    <t>SEC9X-CRD-E-0545</t>
  </si>
  <si>
    <t>CFG CARD, SE, ELITE, CFG PFL, RC663 REGISTERS, R10E, LOW POWER</t>
  </si>
  <si>
    <t>SEC9X-CRD-E-0546</t>
  </si>
  <si>
    <t>CFG CARD, SE, ELITE, CFG PFL, RC663 REGISTERS, RP10E, LOW POWER</t>
  </si>
  <si>
    <t>SEC9X-CRD-E-0547</t>
  </si>
  <si>
    <t>CFG CARD, SE, ELITE, CFG PFL, RC663 REGISTERS, R15E, LOW POWER</t>
  </si>
  <si>
    <t>SEC9X-CRD-E-0548</t>
  </si>
  <si>
    <t>CFG CARD, SE, ELITE, CFG PFL, RC663 REGISTERS, RP15E, LOW POWER</t>
  </si>
  <si>
    <t>SEC9X-CRD-E-0549</t>
  </si>
  <si>
    <t>CFG CARD, SE, ELITE, CFG PFL, RC663 REGISTERS, R30E, LOW POWER</t>
  </si>
  <si>
    <t>SEC9X-CRD-E-054A</t>
  </si>
  <si>
    <t>CFG CARD, SE, ELITE, CFG PFL, RC663 REGISTERS, RP30E, LOW POWER</t>
  </si>
  <si>
    <t>SEC9X-CRD-E-054B</t>
  </si>
  <si>
    <t>CFG CARD, SE, ELITE, CFG PFL, RC663 REGISTERS, R40E, LOW POWER</t>
  </si>
  <si>
    <t>SEC9X-CRD-E-054C</t>
  </si>
  <si>
    <t>CFG CARD, SE, ELITE, CFG PFL, RC663 REGISTERS, RP40E, LOW POWER</t>
  </si>
  <si>
    <t>SEC9X-CRD-E-054D</t>
  </si>
  <si>
    <t>CFG CARD, SE, ELITE, CFG PFL, RC663 REGISTERS, RK40E, LOW POWER</t>
  </si>
  <si>
    <t>SEC9X-CRD-E-054E</t>
  </si>
  <si>
    <t>CFG CARD, SE, ELITE, CFG PFL, RC663 REGISTERS, RPK40E, LOW POWER</t>
  </si>
  <si>
    <t>SEC9X-CRD-E-056B</t>
  </si>
  <si>
    <t>CFG CARD, SE, ELITE, CFG PFL, LF OFF, HF STD/SIO/SEOS, WIEG, LED RED, FLSH GRN, BZR ON, OPT TAMP, OPEN COLL, CSN 32-BIT MSB, IPM OFF, IM ALIVE 10 SECONDS, MSG-AA</t>
  </si>
  <si>
    <t>SEC9X-CRD-E-501</t>
  </si>
  <si>
    <t>CFG CARD, SE, ELITE, CFG PFL, LF CST, HF STD/SIO/SEOS, WIEG, ELITE KEYS, LED MAGENTA, FLSH OFF, BZR ON, CSN 32 BIT MSB, OPT TAMP, OPEN COLL, IPM OFF</t>
  </si>
  <si>
    <t>SEC9X-CRD-E-A001</t>
  </si>
  <si>
    <t>CFG CARD, SE, ELITE, CFG PFL, LF OFF, HF STD/SIO/SEOS/MA, WIEG, LED RED, FLSH GRN, BZR ON, OPT TAMP, OPEN COLL, CSN 32-BIT MSB, IPM OFF, MOBILE-ENABLED-FMT</t>
  </si>
  <si>
    <t>SEC9X-CRD-E-A002</t>
  </si>
  <si>
    <t>CFG CARD, SE, ELITE, CFG PFL, LF OFF, HF STD/SIO/SEOS/MA, WIEG, LED RED, FLSH GRN, BZR ON, OPT TAMP, OPEN COLL, CSN 32-BIT MSB, KPF, BFFRD 1 KEY, NO PAR, 4-BIT MSG, IPM OFF, MOBILE-ENABLED-FMT</t>
  </si>
  <si>
    <t>SEC9X-CRD-E-A003</t>
  </si>
  <si>
    <t>CFG CARD, SE, ELITE, CFG PFL, LF STD, HF STD/SIO/SEOS/MA, WIEG, LED RED, FLSH GRN, BZR ON, OPT TAMP, OPEN COLL, CSN 32-BIT MSB, EM4102 32-BIT, IPM OFF, MOBILE-ENABLED-FMT</t>
  </si>
  <si>
    <t>SEC9X-CRD-E-A004</t>
  </si>
  <si>
    <t>CFG CARD, SE, ELITE, CFG PFL, LF STD, HF STD/SIO/SEOS/MA, WIEG, LED RED, FLSH GRN, BZR ON, OPT TAMP, OPEN COLL, CSN 32-BIT MSB, EM4102 32-BIT, KPF, BFFRD 1 KEY, NO PAR, 4-BIT MSG, IPM OFF, MOBILE-ENABLED-FMT</t>
  </si>
  <si>
    <t>SEC9X-CRD-E-A005</t>
  </si>
  <si>
    <t>CFG CARD, SE, ELITE, CFG PFL, LF OFF, HF STD/SIO/SEOS/MA, 485HDX, A/V OFF, OSDP V1, OPT TAMP, OPEN COLL, OSDP TAMP ENBLD, TEST KEY, POLL=75MS, CSN 32-BIT MSB, IPM OFF, UART OFF, WIEG OFF, MOBILE-ENABLED-FMT</t>
  </si>
  <si>
    <t>SEC9X-CRD-E-A006</t>
  </si>
  <si>
    <t>CFG CARD, SE, ELITE, CFG PFL, LF OFF, HF STD/SIO/SEOS/MA, 485HDX, A/V OFF, OSDP V1, OPT TAMP, OPEN COLL, OSDP TAMP ENBLD, TEST KEY, POLL=75MS, KPF, ASCII, BFFRD 1 KEY, CSN 32-BIT MSB, IPM OFF, UART OFF, WIEG OFF, MOBILE-ENABLED-FMT</t>
  </si>
  <si>
    <t>SEC9X-CRD-E-A007</t>
  </si>
  <si>
    <t>CFG CARD, SE, ELITE, CFG PFL, LF STD, HF STD/SIO/SEOS/MA, 485HDX, A/V OFF, OSDP V1, OPT TAMP, OPEN COLL, OSDP TAMP ENBLD, TEST KEY, POLL=75MS, CSN 32-BIT MSB, EM4102 32-BIT, IPM OFF, UART OFF, WIEG OFF, MOBILE-ENABLED-FMT</t>
  </si>
  <si>
    <t>SEC9X-CRD-E-A008</t>
  </si>
  <si>
    <t>CFG CARD, SE,ELITE, CFG PFL, LF STD, HF STD/SIO/SEOS/MA, 485HDX, A/V OFF, OSDP V1, OPT TAMP, OPEN COLL,OSDP TAMP ENBLD,TEST KEY,POLL=75MS, CSN 32-BIT MSB, EM4102 32-BIT, KPF,ASCII, BFFRD 1 KEY, IPM OFF, UART OFF, WIEG OFF, MOBILE-ENABLED-FM</t>
  </si>
  <si>
    <t>SEC9X-CRD-E-A02X</t>
  </si>
  <si>
    <t>CFG CARD, SE, ELITE, CFG PFL, LF STD, HF STD/SIO/SEOS/MA, WIEG, LED BLUE, FLSH GRN, BZR ON, CSN 40-BIT LSB, KPF, PCSC, IPM OFF, MOBILE-ENABLED-FMT</t>
  </si>
  <si>
    <t>SEC9X-CRD-E-A04P</t>
  </si>
  <si>
    <t>CFG CARD, SE, ELITE, CFG PFL, LF STD, HF STD/SIO/SEOS/MA, WIEG, LED RED, FLSH GRN, BZR ON, CSN 32-BIT MSB, EM4102 32-BIT, KPF, BFFRD 1 TO 5 KEYS, PAR, USER ENTRD FC, 26-BIT MSG, IPM OFF</t>
  </si>
  <si>
    <t>SEC9X-CRD-E-A06E</t>
  </si>
  <si>
    <t>CFG CARD, SE, ELITE, CFG PFL, LF OFF, HF STD/SIO/SEOS/MA, WIEG, LED OFF, FLSH OFF, BZR OFF, CSN 32-BIT MSB, IPM OFF, MOBILE-ENABLED-FMT</t>
  </si>
  <si>
    <t>SEC9X-CRD-E-A06J</t>
  </si>
  <si>
    <t>CFG CARD, SE, ELITE, CFG PFL, LF STD, HF STD/SIO/SEOS/MA/MIFSPR, WIEG, LED RED, FLSH GRN, BZR ON, CSN MIF SUPPR, IPM OFF, MOBILE-ENABLED-FMT</t>
  </si>
  <si>
    <t>SEC9X-CRD-E-A06R</t>
  </si>
  <si>
    <t>CFG CARD, SE, ELITE, CFG PFL,LF OFF, HF STD/SIO/SEOS/MA, WIEG, LED RED, FLSH GRN, BZR ON, CSN 32-BIT MSB, KPF, BFFRD 1 KEY, DORADO COMPL, NO PAR, 8-BIT MSG, IPM OFF, MOBILE-ENABLED-FMT</t>
  </si>
  <si>
    <t>SEC9X-CRD-E-A06Y</t>
  </si>
  <si>
    <t>CFG CARD, SE, ELITE, LF OFF, HF STD/SIO/SEOS/MA, WIEG, LED RED, FLSH GRN, BZR ON, CSN 32-BIT MSB, KPF, BFFRD 1 TO 5 KEYS, PAR, USER ENTRD FC, 26-BIT MSG, IPM OFF, MOBILE-ENABLED-FMT</t>
  </si>
  <si>
    <t>SEC9X-CRD-E-A07H</t>
  </si>
  <si>
    <t>CFG CARD, SE, ELITE, CFG PFL, LF OFF, HF STD/SIO/SEOS/MA/MIFSPR, WIEG, LED RED, FLSH GRN, BZR ON, CSN MIF SUPPR, IPM OFF, MOBILE-ENABLED-FMT</t>
  </si>
  <si>
    <t>SEC9X-CRD-E-A098</t>
  </si>
  <si>
    <t>CFG CARD, SE, ELITE, CFG PFL, LF STD, HF STD/SIO/SEOS/MA, WIEG, LED RED, FLSH GRN, BZR OFF, CSN 32-BIT MSB, IPM OFF, MOBILE-ENABLED-FMT</t>
  </si>
  <si>
    <t>SEC9X-CRD-E-A0AV</t>
  </si>
  <si>
    <t>CFG CARD, SE, ELITE, CFG PFL, LF STD, HF STD/SIO/SEOS/MA, WIEG, LED RED, FLSH GRN, BZR ON, CSN 32-BIT MSB, EM4102 32-BIT, KPF, BFFRD 1 KEY, DORADO COMPL, NO PAR, 8-BIT MSG, IPM OFF, MOBILE-ENABLED-FMT</t>
  </si>
  <si>
    <t>SEC9X-CRD-E-A0FH</t>
  </si>
  <si>
    <t>CFG CARD, SE, ELITE, CFG PFL, LF OFF, HF STD/SIO/SEOS/MA, WIEG, LED RED, FLSH GRN, BZR ON, OPT TAMP, OPEN COLL, CSN 32-BIT MSB, I'M ALIVE 10SEC, IPM OFF, NO CUSTOMER SPECIFIC KEYS</t>
  </si>
  <si>
    <t>SEC9X-CRD-E-A0FJ</t>
  </si>
  <si>
    <t>CFG CARD, SE, ELITE, CFG PFL, LF OFF, HF STD/SIO/SEOS/MA, WIEG, LED RED, FLSH GRN, BZR ON, OPT TAMP, OPEN COLL, CSN 32-BIT MSB, KPF, BFFRD 1 KEY, NO PAR, 4-BIT MSG, I'M ALIVE 10SEC, IPM OFF, NO CUSTOMER SPECIFIC KEYS</t>
  </si>
  <si>
    <t>SEC9X-CRD-E-A0L1</t>
  </si>
  <si>
    <t>CFG CARD, SE, ELITE, CFG PFL, LF STD, HF STD/SIO/SEOS/MA, 485HDX, PIG, BLK, A/V OFF, OSDP V2, OPT TAMP, OPN COLL, OSDP TAMP ENBLD, TEST KEY, POLL=75MS, CSN SUPPR, EM4102 32-BIT, IPM OFF, MOBILE-ENABLED-FMT</t>
  </si>
  <si>
    <t>SEC9X-CRD-E-A0LL</t>
  </si>
  <si>
    <t>CFG CARD, SE, ELITE, CFG PFL, LF STD, HF STD/SIO/SEOS/MA, 485HDX, PIG, BLK, A/V OFF, OSDP V2, OPT TAMP, OPN COLL, OSDP TAMP ENBLD, TEST KEY, POLL=75MS, CSN SUPPR, EM4102 32-BIT, KPF, ASCII, BFFRD 1 KEY, IPM OFF, MOBILE-ENABLED-FMT</t>
  </si>
  <si>
    <t>SEC9X-CRD-E-A0N0</t>
  </si>
  <si>
    <t>CFG CRD, SE, ELITE, CFG PFL, LF OFF, HF STD/SIO/SEOS/MA/MIFSPR, WIEG, LED RED, FLSH GRN, BZR ON, CSN MIF SUPPR, IPM OFF, MOBILE-ENABLED-FMT</t>
  </si>
  <si>
    <t>SEC9X-CRD-E-A0N1</t>
  </si>
  <si>
    <t>CFG CRD, SE, ELITE, CFG PFL, LF OFF, HF STD/SIO/SEOS/MA/MIFSPR, WIEG, LED RED, FLSH GRN, BZR ON, CSN MIF SUPPR, KPF, BFFRD 1 KEY, NO PAR, 4-BIT MSG, IPM OFF, MOBILE-ENABLED-FMT</t>
  </si>
  <si>
    <t>SEC9X-CRD-E-D01J</t>
  </si>
  <si>
    <t>CFG CARD, SE, ELITE, CFG PFL,IDLE LED, BLUE, NO RFD CARD</t>
  </si>
  <si>
    <t>SEC9X-CRD-E-FE</t>
  </si>
  <si>
    <t>CFG CARD, SE READER, ELITE, OSDP V2, REVERSE CRC ENABLE</t>
  </si>
  <si>
    <t>SEC9X-CRD-E-FF</t>
  </si>
  <si>
    <t>CFG CARD, SE READER, ELITE, OSDP V2, REVERSE CRC DISABLE</t>
  </si>
  <si>
    <t>SEC9X-CRD-E-MKYD</t>
  </si>
  <si>
    <t>MOBILE KEY CARD, CFG CARD, SEOS KEYS AND CONFIGURATION</t>
  </si>
  <si>
    <t>SEC9X-CRD-E-P000</t>
  </si>
  <si>
    <t>CFG CARD, SE, ELITE, CFG PFL, ELITE UPGRADE CARD, UPGARE TO ELITE READER ADMIN KEY</t>
  </si>
  <si>
    <t>SEC9X-CRD-E-P000-KIT</t>
  </si>
  <si>
    <t>CFG CARD, SE, ELITE, CFG PFL, ELITE UPGRADE CARD, UPGRADE TO ELITE READER ADMIN KEY</t>
  </si>
  <si>
    <t>SEC9X-CRD-E-P001</t>
  </si>
  <si>
    <t>CFG CARD, SE, ELITE, CFG PFL, ELITE UPGRADE CARD, UPGRADE TO ELITE CREDENTIAL KEYS</t>
  </si>
  <si>
    <t>SEC9X-CRD-E-P002</t>
  </si>
  <si>
    <t>CFG CARD, SE, ELITE, CFG PFL, ELITE DOWNGRADE CARD, DOWNGRADE TO STANDARD READER ADMIN KEY</t>
  </si>
  <si>
    <t>SEC9X-CRD-E-P002-KIT</t>
  </si>
  <si>
    <t>SEC9X-CRD-E-P003</t>
  </si>
  <si>
    <t>CFG CARD, SE, ELITE, CFG PFL, ELITE DOWNGRADE CARD, DOWNGRADE TO STANDARD-1 CREDENTIAL KEYS</t>
  </si>
  <si>
    <t>SEC9X-CRD-E-P009</t>
  </si>
  <si>
    <t>CFG CARD, SE, ELITE, CFG, PFL, WIEGAND PULSE TIME 100US, WIEGAND SPACE TIME 2000US</t>
  </si>
  <si>
    <t>SEC9X-CRD-E-P00D</t>
  </si>
  <si>
    <t>CFG CARD, SE, ELITE, CFG, PFL, SE READER SMART MODULE AND SIDECAR RF BOOTLOAD CARD 3, APB = 1 SECOND, CFG CARD TIMEOUT = 30 SECONDS</t>
  </si>
  <si>
    <t>SEC9X-CRD-E-P00F</t>
  </si>
  <si>
    <t>CFG CARD, SE, ELITE, CFG, PFL, SE READER, DEFAULT LED BLUE, FLSH GRN</t>
  </si>
  <si>
    <t>SEC9X-CRD-E-P00H</t>
  </si>
  <si>
    <t>CFG CARD, SE, ELITE, CFG, PFL, SE READER, DATAMODELS, LF OFF, HF SEOS/MA ONLY, ELITE ICE0661 MEDIA KEYS</t>
  </si>
  <si>
    <t>SEC9X-CRD-E-P00J</t>
  </si>
  <si>
    <t>CFG CARD, SE, ELITE, CFG, PFL, SE READER, ELITE, DATAMODELS, LF OFF, HF PIV/SEOS ONLY, 18 ACRES-1</t>
  </si>
  <si>
    <t>SEC9X-CRD-E-P00K</t>
  </si>
  <si>
    <t>CFG CARD, SE, ELITE, CFG, PFL, SE READER, ELITE, DATAMODELS, LF PSK INDALA, HF PIV/SEOS ONLY, 18 ACRES-2</t>
  </si>
  <si>
    <t>SEC9X-CRD-E-P00X</t>
  </si>
  <si>
    <t>CFG CARD, SE, ELITE, CFG PFL, OSDP V2, ADDRESS= 00,  RESP TIME= 32MS, UART ON, 9600 BAUD</t>
  </si>
  <si>
    <t>SEC9X-CRD-E-P01F</t>
  </si>
  <si>
    <t>CFG CARD, SE, ELITE, CFG PFL, SE READER, DATAMODELS, ELITE, LF OFF, HF STD/SIO/SEOS/MIFSPR, CSN MIF SUPPR, STD LEGACY KEY, ELITE ICE0838 KEY</t>
  </si>
  <si>
    <t>SEC9X-CRD-E-P01H</t>
  </si>
  <si>
    <t>CFG CARD, SE, ELITE, CFG, PFL, SE READER, ELITE, CSN 56-BIT MSB</t>
  </si>
  <si>
    <t>SEC9X-CRD-E-P01J</t>
  </si>
  <si>
    <t>CFG CARD, SE, ELITE, CFG, PFL, SE READER, ELITE, CSN 32-BIT MSB</t>
  </si>
  <si>
    <t>SEC9X-CRD-E-P021</t>
  </si>
  <si>
    <t>CFG CARD, SE, ELITE, CFG PFL, COMMUNICATION PROTOCOL, ENABLE OSDP V2, AV OFF, OSDP TEST KEY, ADDRESS 0, 9600 BAUD, WIEG OFF, UART OFF</t>
  </si>
  <si>
    <t>SEC9X-CRD-E-P022</t>
  </si>
  <si>
    <t>CFG CARD, SE, ELITE, CFG PFL, COMMUNICATION PROTOCOL, ENABLE OSDP V2, AV OFF, OSDP TEST KEY, ADDRESS 0, 9600 BAUD, KPF, ASCII, BFFRD 1 KEY,WIEG OFF, UART OFF</t>
  </si>
  <si>
    <t>SEC9X-CRD-E-P023</t>
  </si>
  <si>
    <t>CFG CARD, SE, ELITE, CFG PFL, COMMUNICATION PROTOCOL, ENABLE WIEGAND, LED RED, FLSH GRN, BZR ON, OPT TAMP, OPEN COLL, WIEG ON</t>
  </si>
  <si>
    <t>SEC9X-CRD-E-P024</t>
  </si>
  <si>
    <t>CFG CARD, SE, ELITE, CFG PFL, COMMUNICATION PROTOCOL, ENABLE WIEGAND, LED RED, FLSH GRN, BZR ON, OPT TAMP, OPEN COLL, KPF, BFFRD 1 KEY, NO PAR, 4-BIT MSG, WIEG ON</t>
  </si>
  <si>
    <t>SEC9X-CRD-E-P025</t>
  </si>
  <si>
    <t>CFG CARD, SE, ELITE, CFG PFL, COMMUNICATION PROTOCOL, ENABLE WIEGAND, LED RED, FLSH GRN, BZR ON, OPT TAMP, OPEN COLL, KPF, BFFRD 1 KEY, DORADO, NO PAR, 8-BIT MSG, WIEG ON</t>
  </si>
  <si>
    <t>SEC9X-CRD-E-P030</t>
  </si>
  <si>
    <t>CFG CARD, SE, ELITE, CFG PFL, COMMUNICATION PROTOCOL, ENABLE OSDP V1, AV OFF, ADDRESS 0, 9600 BAUD, WIEG OFF, UART OFF</t>
  </si>
  <si>
    <t>SEC9X-CRD-E-P031</t>
  </si>
  <si>
    <t>CFG CARD, SE, ELITE, CFG PFL, COMMUNICATION PROTOCOL, ENABLE OSDP V1, AV OFF, ADDRESS 0, 9600 BAUD, KPF, ASCII, BFFRD 1 KEY, WIEG OFF, UART OFF</t>
  </si>
  <si>
    <t>SEC9X-CRD-E-S000</t>
  </si>
  <si>
    <t>CFG CARD, SE, ELITE, CFG PFL, SEOS READERS, RESET TO FACTORY DEFAULTS, R/RP/RK/RPK READERS</t>
  </si>
  <si>
    <t>SEC9X-CRD-E-S010</t>
  </si>
  <si>
    <t>CFG CARD, SE, ELITE, CFG PFL, 125KHZ PROX DISABLE</t>
  </si>
  <si>
    <t>SEC9X-CRD-E-S011</t>
  </si>
  <si>
    <t>CFG CARD, SE, ELITE, CFG PFL, 125KHZ PROX ENABLE (FSK HIGH PRIORITY)</t>
  </si>
  <si>
    <t>SEC9X-CRD-E-S012</t>
  </si>
  <si>
    <t>CFG CARD, SE, ELITE, CFG PFL, 125KHZ PROX ENABLE (SEOS HIGH PRIORITY)</t>
  </si>
  <si>
    <t>SEC9X-CRD-E-S020</t>
  </si>
  <si>
    <t>CFG CARD, SE, ELITE, CFG PFL, COMMUNICATION PROTOCOL, ENABLE WIEGAND</t>
  </si>
  <si>
    <t>SEC9X-CRD-E-S021</t>
  </si>
  <si>
    <t>CFG CARD, SE, ELITE, CFG PFL, COMMUNICATION PROTOCOL, ENABLE OSDP V2</t>
  </si>
  <si>
    <t>SEC9X-CRD-E-S030</t>
  </si>
  <si>
    <t>CFG CARD, SE, ELITE, CFG PFL, IDLE LED COLOR, RED</t>
  </si>
  <si>
    <t>SEC9X-CRD-E-S031</t>
  </si>
  <si>
    <t>CFG CARD, SE, ELITE, CFG PFL, IDLE LED COLOR, GREEN</t>
  </si>
  <si>
    <t>SEC9X-CRD-E-S032</t>
  </si>
  <si>
    <t>CFG CARD, SE, ELITE, CFG PFL, IDLE LED COLOR, BLUE</t>
  </si>
  <si>
    <t>SEC9X-CRD-E-S033</t>
  </si>
  <si>
    <t>CFG CARD, SE, ELITE, CFG PFL, IDLE LED COLOR, CYAN</t>
  </si>
  <si>
    <t>SEC9X-CRD-E-S034</t>
  </si>
  <si>
    <t>CFG CARD, SE, ELITE, CFG PFL, IDLE LED COLOR, AMBER</t>
  </si>
  <si>
    <t>SEC9X-CRD-E-S035</t>
  </si>
  <si>
    <t>CFG CARD, SE, ELITE, CFG PFL, IDLE LED COLOR, MAGENTA</t>
  </si>
  <si>
    <t>SEC9X-CRD-E-S036</t>
  </si>
  <si>
    <t>CFG CARD, SE, ELITE, CFG PFL, IDLE LED COLOR, WHITE</t>
  </si>
  <si>
    <t>SEC9X-CRD-E-S037</t>
  </si>
  <si>
    <t>CFG CARD, SE, ELITE, CFG PFL, IDLE LED COLOR, BLACK (OFF HOST CONTROLLED)</t>
  </si>
  <si>
    <t>SEC9X-CRD-E-S040</t>
  </si>
  <si>
    <t>CFG CARD, SE, ELITE, CFG PFL, FLASH ON CARD READ LED COLOR, GREEN</t>
  </si>
  <si>
    <t>SEC9X-CRD-E-S041</t>
  </si>
  <si>
    <t>CFG CARD, SE, ELITE, CFG PFL, FLASH ON CARD READ LED COLOR, BLACK (OFF, HOST CONTROLLED)</t>
  </si>
  <si>
    <t>SEC9X-CRD-E-S050</t>
  </si>
  <si>
    <t>CFG CARD, SE, ELITE, CFG PFL, BEEP ON CARD READ, ENABLED</t>
  </si>
  <si>
    <t>SEC9X-CRD-E-S051</t>
  </si>
  <si>
    <t>CFG CARD, SE, ELITE, CFG PFL, BEEP ON CARD READ, DISABLED (OFF, HOST CONTROLLED)</t>
  </si>
  <si>
    <t>SEC9X-CRD-E-S060</t>
  </si>
  <si>
    <t>CFG CARD, SE, ELITE, CFG PFL, KEYPAD, OPTION 00, BUFFER ONE KEY, NO PARITY, 4-BIT MSG</t>
  </si>
  <si>
    <t>SEC9X-CRD-E-S061</t>
  </si>
  <si>
    <t>CFG CARD, SE, ELITE, CFG PFL, KEYPAD, OPTION 09, BUFFER ONE KEY, ADD COMPLIMENT, 8-BIT MSG (DORADO)</t>
  </si>
  <si>
    <t>SEC9X-CRD-E-S062</t>
  </si>
  <si>
    <t>CFG CARD, SE, ELITE, CFG PFL, KEYPAD, OPTION 14, BUFFER ONE TO FIVE KEYS, ADD PARITY, 26-BIT MSG, USER ENTERED FC</t>
  </si>
  <si>
    <t>SEC9X-CRD-M-A002</t>
  </si>
  <si>
    <t>CFG CARD, SE, STD, CFG PFL, LF OFF, HF STD/SIO/SEOS/MA, WIEG, LED RED, FLSH GRN, BZR ON, OPT TAMP, OPEN COLL, CSN 32-BIT MSB, KPF, BFFRD 1 KEY, NO PAR, 4-BIT MSG, IPM OFF, MOBILE-READY</t>
  </si>
  <si>
    <t>SEC9X-CRD-M-A003</t>
  </si>
  <si>
    <t>SEC9X-CRD-M-A004</t>
  </si>
  <si>
    <t>CFG CARD, SE, STD, CFG PFL, LF STD, HF STD/SIO/SEOS/MA, WIEG, LED RED, FLSH GRN, BZR ON, OPT TAMP, OPEN COLL, CSN 32-BIT MSB, EM4102 32-BIT, KPF, BFFRD 1 KEY, NO PAR, 4-BIT MSG, IPM OFF, MOBILE-READY</t>
  </si>
  <si>
    <t>SEC9X-CRD-M-A005</t>
  </si>
  <si>
    <t>CFG CARD, SE, STD, CFG PFL, LF OFF, HF STD/SIO/SEOS/MA, 485HDX, A/V OFF, OSDP V1, OPT TAMP, OPEN COLL, OSDP TAMP ENBLD, TEST KEY, POLL=75MS, CSN 32-BIT MSB, IPM OFF, UART OFF, WIEG OFF, NO CUSTOMER SPECIFIC KEYS</t>
  </si>
  <si>
    <t>SEC9X-CRD-M-A006</t>
  </si>
  <si>
    <t>CFG CARD, SE, STD, CFG PFL, LF OFF, HF STD/SIO/SEOS/MA, 485HDX, A/V OFF, OSDP V1, OPT TAMP, OPEN COLL, OSDP TAMP ENBLD, TEST KEY, POLL=75MS, KPF, ASCII, BFFRD 1 KEY, CSN 32-BIT MSB, IPM OFF, UART OFF, WIEG OFF, MOBILE-READY</t>
  </si>
  <si>
    <t>SEC9X-CRD-M-A007</t>
  </si>
  <si>
    <t>CFG PFL, LF STD, HF STD/SIO/SEOS/MA, 485HDX, A/V OFF, OSDP V1, OPT TAMP, OPEN COLL, OSDP TAMP ENBLD, TEST KEY, POLL=75MS, CSN 32-BIT MSB, EM4102 32-BIT, IPM OFF, UART OFF, WIEG OFF, NO CUSTOMER SPECIFIC KEYS</t>
  </si>
  <si>
    <t>SEC9X-CRD-M-A008</t>
  </si>
  <si>
    <t>CFG CARD, SE, STD, CFG PFL, LF STD, HF STD/SIO/SEOS/MA, 485HDX, A/V OFF, OSDP V1, OPT TAMP, OPEN COLL, OSDP TAMP ENBLD,TEST KEY, POLL=75MS, CSN 32-BIT MSB, EM4102 32-BIT, KPF, ASCII, BFFRD 1 KEY, IPM OFF, UART OFF, WIEG OFF, MOBILE-READY</t>
  </si>
  <si>
    <t>SEC9X-CRD-M-A00U</t>
  </si>
  <si>
    <t>CFG CARD, SE, STD, CFG PFL, LF OFF, HF SIO/SEOS/MA, WIEG, LED BLUE, FLSH GRN, BZR ON, OPT TAMP, OPEN COLL, CSN SUPPRESSED, IPM OFF, MOBILE-READY</t>
  </si>
  <si>
    <t>SEC9X-CRD-M-A024</t>
  </si>
  <si>
    <t>CFG CARD, SE, STD, CFG PFL, LF STD, HF LEG/SIO/SEOS/MA, WIEG, LED BLUE, FLSH GRN, BZR ON, OPT TAMP, OPEN COLL, CSN 32-BIT MSB, IPM OFF, STD/ICE0235/MOB0001/MOB0022 KEYS MOBILE ENABLED, TAP/TWIST N GO ENABLED, ECP V2</t>
  </si>
  <si>
    <t>SEC9X-CRD-M-A04P</t>
  </si>
  <si>
    <t>CFG CARD, SE, STD, CFG PFL, LF STD, HF STD/SIO/SEOS/MA, WIEG, LED RED, FLSH GRN, BZR ON, CSN 32-BIT MSB, EM4102 32-BIT, KPF, BFFRD 1 TO 5 KEYS, PAR, USER ENTRD FC, 26-BIT MSG, IPM OFF</t>
  </si>
  <si>
    <t>SEC9X-CRD-M-A06J</t>
  </si>
  <si>
    <t>CFG CARD, SE E, STD, CFG PFL, LF STD, HF STD/SIO/SEOS/MA/MIFSPR, WIEG, LED RED, FLSH GRN, BZR ON, CSN MIF SUPPR, IPM OFF, MOBILE READY</t>
  </si>
  <si>
    <t>SEC9X-CRD-M-A0A7</t>
  </si>
  <si>
    <t>CFG CARD, SE, STD, CFG PFL, LF STD, HF LEG/SIO/SEOS/MA, 485HDX, A/V OFF, OSDP V1, OPT TAMP, OPEN COLL, OSDP TAMP ENBLD, TEST KEYS, POLL=75MS, CSN 32-BIT MSB, IPM OFF, UART OFF, WIEG OFF, STD/ICE0235/MOB0001/MOB0022 KEYS MOBILE ENBL, ECP V2</t>
  </si>
  <si>
    <t>SEC9X-CRD-M-A0AB</t>
  </si>
  <si>
    <t>CFG CARD, SE, STD, CFG PFL, LF OFF, HF STD/SIO/SEOS/MA/MIFSPR, WIEG, LED BLUE, FLSH GRN, BZR ON, OPT TAMP, OPEN COLL, CSN MIF SUPPR, KPF, BFFRD 1 KEY, NO PAR, 4-BIT MSG, IPM OFF, MOBILE-READY</t>
  </si>
  <si>
    <t>SEC9X-CRD-M-A0AV</t>
  </si>
  <si>
    <t>CFG CARD, SE, STD, CFG PFL, LF STD, HF STD/SIO/SEOS/MA, WIEG, LED RED, FLSH GRN, BZR ON, CSN 32-BIT MSB, EM4102 32-BIT, KPF, BFFRD 1 KEY, DORADO COMPL, NO PAR, 8-BIT MSG, IPM OFF, MOBILE-READY</t>
  </si>
  <si>
    <t>SEC9X-CRD-M-A0BE</t>
  </si>
  <si>
    <t>CFG CARD, SE, STD, CFG PFL, LF STD, HF LEG/SIO/SEOS/MA, WIEG, LED BLUE, FLSH GRN, BZR ON, OPT TAMP, OPEN COLL, CSN 32-BIT MSB, KPF, S2 CUSTOM KEYPAD, 26-BIT MSG, IPM OFF, STD/ICE0235/MOB0001/MOB0022 KEYS MOBILE ENABLED, ECP V2</t>
  </si>
  <si>
    <t>SEC9X-CRD-M-A0CG</t>
  </si>
  <si>
    <t>CFG CARD, SE, STD, CFG PFL, LF STD, HF STD/SIO/SEOS/MA, WIEG, PIG, BLK, LED BLUE, FLSH GRN, BZR ON, OPT TAMP, OPEN COLL, CSN 32-BIT MSB, EM4102 32-BIT, IPM OFF, MOBILE-READY</t>
  </si>
  <si>
    <t>SEC9X-CRD-M-A0CH</t>
  </si>
  <si>
    <t>CFG CARD, SE, STD, CFG PFL, LF OFF, HF STD/SIO/SEOS/MA, WIEG, LED BLUE, FLSH GRN, BZR ON, OPT TAMP, OPEN COLL, CSN 32-BIT MSB, IPM OFF, MOBILE-READY</t>
  </si>
  <si>
    <t>SEC9X-CRD-M-A0CJ</t>
  </si>
  <si>
    <t>CFG CARD, SE, STD, CFG PFL, LF OFF, HF STD/SIO/SEOS/MA, WIEG, PIG, BLK, LED BLUE, FLSH GRN, BZR ON, OPT TAMP, OPEN COLL, CSN 32-BIT MSB, KPF, BFFRD 1 KEY, NO PAR, 4-BIT MSG, IPM OFF, MOBILE-READY</t>
  </si>
  <si>
    <t>SEC9X-CRD-M-A0CK</t>
  </si>
  <si>
    <t>CFG CARD, SE, STD, CFG PFL, LF STD, HF STD/SIO/SEOS/MA, WIEG, TERM, BLK, LED BLUE, FLSH GRN, BZR ON, CSN 32-BIT MSB, EM4102 32-BIT, KPF, BFFRD 1 KEY, NO PAR, 4-BIT MSG, IPM OFF, MOBILE READY</t>
  </si>
  <si>
    <t>SEC9X-CRD-M-A0E2</t>
  </si>
  <si>
    <t>CFG CARD, SE, STD, CFG PFL, LF OFF, HF SIO/SEOS/MIFSPR/MA, WIEG, LED RED, FLSH GRN, BZR ON, OPT TAMP, OPEN COLL, IPM OFF, STD/MOB0502, MOBILE-ENABLED, ECP V2</t>
  </si>
  <si>
    <t>SEC9X-CRD-M-A0E9</t>
  </si>
  <si>
    <t>CFG CARD, SE, STD, CFG, PFL, DATAMODELS, LF STD, HF STD/SIO/SEOS/MA, WIEG, LED RED, FLSH GRN, BZR ON, OPT TAMP, OPEN COLL, CSN 32-BIT MSB, EM4102 32-BIT, IPM OFF, PROX PRIORITY</t>
  </si>
  <si>
    <t>SEC9X-CRD-M-A0FH</t>
  </si>
  <si>
    <t>CFG CARD, SE, STD, CFG PFL, LF OFF, HF STD/SIO/SEOS/MA, WIEG, LED RED, FLSH GRN, BZR ON, OPT TAMP, OPEN COLL, CSN 32-BIT MSB, I'M ALIVE 10SEC, IPM OFF, NO CUSTOMER SPECIFIC KEYS</t>
  </si>
  <si>
    <t>SEC9X-CRD-M-A0FJ</t>
  </si>
  <si>
    <t>CFG CARD, SE, STD, CFG PFL, LF OFF, HF STD/SIO/SEOS/MA, WIEG, LED RED, FLSH GRN, BZR ON, OPT TAMP, OPEN COLL, CSN 32-BIT MSB, KPF, BFFRD 1 KEY, NO PAR, 4-BIT MSG, I'M ALIVE 10SEC, IPM OFF, NO CUSTOMER SPECIFIC KEYS</t>
  </si>
  <si>
    <t>SEC9X-CRD-M-A0LY</t>
  </si>
  <si>
    <t>CFG CARD, SE, STD, CFG PFL, LF STD, HF STD/SIO/SEOS/MA, WIEG, LED RED, FLSH GRN, BZR ON, OPT TAMP, OPEN COLL, CSN RAW REVERSED, ISO15693 CSN, EM4102 32-BIT, IPM OFF, NO CUSTOMER SPECIFIC KEYS, GE VICINITY</t>
  </si>
  <si>
    <t>SEC9X-CRD-M-A0M0</t>
  </si>
  <si>
    <t>CFG CARD, SE, STD, CFG PFL, LF STD, HF STD/SIO/SEOS/MA, WIEG, LED RED, FLSH GRN, BZR ON, CSN RAW REVERSED, ISO15693 CSN, EM4102 32-BIT, KPF, BFFRD 1 KEY, NO PAR, 4-BIT MSG, IPM OFF, NO CUSTOMER SPECIFIC KEYS, GE VICINITY</t>
  </si>
  <si>
    <t>SEC9X-CRD-M-A0N0</t>
  </si>
  <si>
    <t>CFG CRD, SE, STD, CFG PFL, LF OFF, HF STD/SIO/SEOS/MA/MIFSPR, WIEG, LED RED, FLSH GRN, BZR ON, CSN MIF SUPPR, IPM OFF, MOBILE-READY</t>
  </si>
  <si>
    <t>SEC9X-CRD-M-A0N1</t>
  </si>
  <si>
    <t>CFG CRD, SE, STD, CFG PFL, LF OFF, HF STD/SIO/SEOS/MA/MIFSPR, WIEG, LED RED, FLSH GRN, BZR ON, CSN MIF SUPPR, KPF, BFFRD 1 KEY, NO PAR, 4-BIT MSG, IPM OFF, MOBILE-READY</t>
  </si>
  <si>
    <t>SE-OSDP-DTK</t>
  </si>
  <si>
    <t>FINAL ASSY, HID ICLASS SE OSDP DTK</t>
  </si>
  <si>
    <t>SE-SEOS-2-CRD0</t>
  </si>
  <si>
    <t>CFG CARD KIT, SE, STD-2, SEOS READERS, ALL AVAILABLE CARDS</t>
  </si>
  <si>
    <t>TEMPBADGE 1/2D ADH TIMEBADGE-EXPSPOT-"V" (RED), (1000 PER BX)</t>
  </si>
  <si>
    <t>TEMPBADGE 1/2D, ADH, TIMEBADGE-EXPTKN-VALID DATE,  (1000 PER BX)</t>
  </si>
  <si>
    <t>TEMPBADGE 1/2D, ADH, TIMEBADGE-EXPTKN-VISITOR, (1000 PER BX)</t>
  </si>
  <si>
    <t>TEMPBADGE 1/2D, DT, EXPIREBADGE FRONT, BLANK, (1000 PER CS)</t>
  </si>
  <si>
    <t>TEMPBADGE 1/2D, HW, EXPIREBADGE FRONT, "VISITOR", (1000 PER BX)</t>
  </si>
  <si>
    <t>TEMPBADGE 1/2D,DT, ADH,QUICKTAB, EXPIREBADGE,BLANK, (1000 PER CS)</t>
  </si>
  <si>
    <t>TEMPBADGE 1D, ADH TIMEBADGE-EXPSPOT- "V" (RED), (1000 PER BX)</t>
  </si>
  <si>
    <t>TEMPBADGE 1D, ADH TIMEBADGE-EXPSPOT- "V" (YEL), (1000 PER BX)</t>
  </si>
  <si>
    <t>TEMPBADGE 1D, ADH, TIMEBADGE-EXPTKN - CONTRACTOR, (1000 PER BX)</t>
  </si>
  <si>
    <t>TEMPBADGE 1D, ADH, TIMEBADGE-EXPTKN - VALID DATE,(1000 PER BX)</t>
  </si>
  <si>
    <t>TEMPBADGE 1D, ADH, TIMEBADGE-EXPTOKEN - VISITOR, (1000 PER BX)</t>
  </si>
  <si>
    <t>TEMPBADGE 1D, DT, ADH,QUICKTAB, EXPIREBADGE,BLANK, (1000 PER CS)</t>
  </si>
  <si>
    <t>TEMPBADGE 1D, DT, EXPIREBADGE FRONT, BLANK, (1000 PER CS)</t>
  </si>
  <si>
    <t>TEMPBADGE 1D, DT, EXPIREBADGE FRONT, BLANK-LG, (1000 PER CS)</t>
  </si>
  <si>
    <t>TEMPBADGE 1D, DT, SINGLE ADH EXPIREBADGE "BLANK",  (500 PER BX)</t>
  </si>
  <si>
    <t>TEMPBADGE 1D, FRONT PART,BROTHER QL-800 - LG, (1000 PER CS)</t>
  </si>
  <si>
    <t>TEMPBADGE 1D, HW, EXPIREBADGE FRONT - BLANK, (1000 PER BX)</t>
  </si>
  <si>
    <t>TEMPBADGE 1D, HW, EXPIREBADGE FRONT, " VISITOR", (1000 PER BX)</t>
  </si>
  <si>
    <t>TEMPBADGE 1D, HW, EXPIREBADGE FRONT, "CONTRACTOR", (1000 PER BX)</t>
  </si>
  <si>
    <t>TEMPBADGE 1D, HW, EXPIREBADGE FRONT, "TEMPORARY",  (1000 PER BX)</t>
  </si>
  <si>
    <t>TEMPBADGE 1D, HW, SINGLE ADH EXPIREBADGE "TEMP",  (500 PER BX)</t>
  </si>
  <si>
    <t>TEMPBADGE 1D, HW, SINGLE,ADH, EXPTOKEN, VALID DATE, (1000 PER BX)</t>
  </si>
  <si>
    <t>TEMPBADGE 1D, HW,SINGLE ADH EXPIREBDG "CONTRACTOR", (500 PER BX)</t>
  </si>
  <si>
    <t>TEMPBADGE 1D, INJ, EXPIREBADGE FRONT,ROLL, BLANK, (1000 PER CS)</t>
  </si>
  <si>
    <t>TEMPBADGE 1D, INJ, EXPIREBADGE FRONT,ROLL,BLANK-LG, (1000 PER CS)</t>
  </si>
  <si>
    <t>TEMPBADGE 1D, INJ, EXPIREBADGE FRONT,SHT, BLANK, (500 PER CS)</t>
  </si>
  <si>
    <t>TEMPBADGE 1D,DT, SINGLE ADH, TB-EXPBADGE,BLANK-LG, (1000 PER CS)</t>
  </si>
  <si>
    <t>TEMPBADGE 1D,HW,ADH, QUICKTAB, EXPIREBDGE,VISITOR, (500 PER BX)</t>
  </si>
  <si>
    <t>TEMPBADGE 1D,HW,EXPIRBDG,CLIPON CARDBDG, "VISITOR", (500 PER BX)</t>
  </si>
  <si>
    <t>TEMPBADGE 1D,HW,ONEStep,ADH EXPIREBADGE "VISITOR",  (500 PER BX)</t>
  </si>
  <si>
    <t>TEMPBADGE 2 .125"X4" DT CARDbadge w/ TIMEspot KIT, (1000 PER ROL)</t>
  </si>
  <si>
    <t>TEMPBADGE 2-1/4"X4",S-A,NAME BADGE,CLIPHOLE, (250 PER ROLL)</t>
  </si>
  <si>
    <t>TEMPBADGE 3 X4" REUSABLE BACKER (200 BLUE-VISITOR), (200 PER PAK)</t>
  </si>
  <si>
    <t>TEMPBADGE 3" X 4" REUSABLE BACKER(200 RED-VISITOR), (200 PER PAK)</t>
  </si>
  <si>
    <t>TEMPBADGE 3"H x 4"W,DS CARDbadge LASER SHEET-BLANK, (501 PER PAK)</t>
  </si>
  <si>
    <t>TEMPBADGE 3x3 CARDbadge - BLANK (NO/PINFEED), (1000 PER BX)</t>
  </si>
  <si>
    <t>TEMPBADGE 3x4 REUSABLE CARDbadge SINGLE-BLANK, (500 PER CS)</t>
  </si>
  <si>
    <t>TEMPBADGE 7D, ADH TIMEBADGE-EXPSPOT- "V" (RED), (1000 PER BX)</t>
  </si>
  <si>
    <t>TEMPBADGE 7D, ADH, TIMEBADGE-EXPTKN - VALID THRU, (1000 PER BX)</t>
  </si>
  <si>
    <t>TEMPBADGE 7D, DT, EXPIREBADGE FRONT, BLANK, (1000 PER CS)</t>
  </si>
  <si>
    <t>TEMPBADGE 7D, HW, EXPIREBADGE FRONT, " VISITOR", (1000 PER BX)</t>
  </si>
  <si>
    <t>TEMPBADGE ADH BADGE, HW, W/ EXPSPOT BACK,"VISITOR", (1000 PER BX)</t>
  </si>
  <si>
    <t>TEMPBADGE ADH, 1x2" EXPIRETOKEN BACK, RED BARS, (1000 PER BX)</t>
  </si>
  <si>
    <t>TEMPBADGE ADH, EXPIREBADGE BACK, "EXPIRED", (1000 PER BX)</t>
  </si>
  <si>
    <t>TEMPBADGE ADH, EXPIREBADGE BACK, RED BARS, (1000 PER BX)</t>
  </si>
  <si>
    <t>TEMPBADGE ADH, EXPIREBADGE BACK, RED BARS-LG, (1000 PER BX)</t>
  </si>
  <si>
    <t>TEMPBADGE ADH, EXPIRETOKEN BACK, "EXPIRED", (1000 PER BX)</t>
  </si>
  <si>
    <t>TEMPBADGE ADH,SLTD BDGE (DT) W/ EXPTOKEN, BLANK, (1000 PER CS)</t>
  </si>
  <si>
    <t>TEMPBADGE CARDBADGE BACK, 3X3", SLTD, RED BARS, (1000 PER BX)</t>
  </si>
  <si>
    <t>TEMPBADGE DT2000 DIRTHERM S-A BADGE-BLANK/BLUE, (1000 PER CS)</t>
  </si>
  <si>
    <t>TEMPBADGE DT2000 DIRTHERM S-A BADGE-BLANK/GREEN, (1000 PER CS)</t>
  </si>
  <si>
    <t>TEMPBADGE DT2000 DIRTHERM S-A BADGE-BLANK/PEACH, (1000 PER CS)</t>
  </si>
  <si>
    <t>TEMPBADGE DT2000 DIRTHERM S-A BADGE-BLANK/PINK, (1000 PER CS)</t>
  </si>
  <si>
    <t>TEMPBADGE DT2000 DIRTHERM S-A BADGE-BLANK/PMS263,(1000 PER CS)</t>
  </si>
  <si>
    <t>TEMPBADGE DT2000 DIRTHERM S-A BADGE-BLANK/WHITE, (1000 PER CS)</t>
  </si>
  <si>
    <t>TEMPBADGE EXPIREBADGE BACK, 3x3", SLTD, BLANK, (1000 PER BX)</t>
  </si>
  <si>
    <t>TEMPBADGE EXPIREBADGE BACK, SLTD, GREEN BAR, (1000 PER BX)</t>
  </si>
  <si>
    <t>TEMPBADGE EXPIREBADGE BACK, SLTD, PROC BLUE BAR, (1000 PER BX)</t>
  </si>
  <si>
    <t>TEMPBADGE EXPIREBADGE BACK, SLTD, PURPLE BAR, (1000 PER BX)</t>
  </si>
  <si>
    <t>TEMPBADGE EXPIREBADGE BACK, SLTD, RED "VISITOR", (1000 PER BX)</t>
  </si>
  <si>
    <t>TEMPBADGE EXPIREBADGE BACK, SLTD, RED "VISITOR"-LG, (1000 PER BX)</t>
  </si>
  <si>
    <t>TEMPBADGE EXPIREBADGE BACK, SLTD, REFLX BLUE BAR, (1000 PER BX)</t>
  </si>
  <si>
    <t>TEMPBADGE EXPIREBADGE BACK, SLTD, YELLOW "VENDOR", (1000 PER BX)</t>
  </si>
  <si>
    <t>TEMPBADGE EXPIREBADGE BACK, SLTD, YELLOW BAR, (1000 PER BX)</t>
  </si>
  <si>
    <t>TEMPBADGE EXPIREBADGE BACK,SLOTTED, VERTICAL, (1000 PER BX)</t>
  </si>
  <si>
    <t>TEMPBADGE EXPIREBADGE BCK, SLTD, PROC BLU "TEMP", (1000 PER BX)</t>
  </si>
  <si>
    <t>TEMPBADGE EXPIREBADGE CLIPON BACK, BLANK-LG, (1000 PER BX)</t>
  </si>
  <si>
    <t>TEMPBADGE EXPIREBADGE CLIPON BACK, RED BAR-LG, (1000 PER BX)</t>
  </si>
  <si>
    <t>TEMPBADGE SLTD BDGE (DT) W/ EXPTOKEN, BLANK, (1000 PER BX)</t>
  </si>
  <si>
    <t>TEMPBADGE SLTD CARDBADGE (HW) W/ EXPTOKEN BACK, (1000 PER BX)</t>
  </si>
  <si>
    <t>TEMPBADGE VISITOR LOG BOOK, NON EXP, 50 PAGE (500 PER EA)</t>
  </si>
  <si>
    <t>Retransfer Cleaning Kit:(1)sleeve 5/pk,(1) swabs 5/pk,(1)  isopropanol cards 10/pk,(1)  adhesive cards 10/pk,(2)  lapping sticks,(1)  support tool &amp;(1)  gloves 12pairs</t>
  </si>
  <si>
    <t>C2501</t>
  </si>
  <si>
    <t>PAPER BLANK CARDS -WHITE - 30MIL - 1 pack of 500 cards</t>
  </si>
  <si>
    <t>C2511</t>
  </si>
  <si>
    <t>PAPER BLANK CARDS -WHITE - 30MIL - 5 packs of 100 cards</t>
  </si>
  <si>
    <t>C4601</t>
  </si>
  <si>
    <t>PVC BLANK CARDS - GOLD - 30MIL - 1 pack of 100 cards</t>
  </si>
  <si>
    <t>C8521</t>
  </si>
  <si>
    <t>3TAG CARDS - BLACK - 30MIL - 1 pack of 100 cards</t>
  </si>
  <si>
    <t>CBGCP030W</t>
  </si>
  <si>
    <t>PAPER BLANK CARDS - WHITE - 30MIL - 0.76MM - 1 pack of 100 cards</t>
  </si>
  <si>
    <t>CBGCP030W*</t>
  </si>
  <si>
    <t>CBGR0500F</t>
  </si>
  <si>
    <t>1 BLACKFLEX monochrome ribbon - up to 500 prints / roll (to print on paper cards)</t>
  </si>
  <si>
    <t>CBGR0500F*</t>
  </si>
  <si>
    <t>CBGR0500K</t>
  </si>
  <si>
    <t>1 BLACK monochrome ribbon - up to 500 prints / roll</t>
  </si>
  <si>
    <t>LPA072NAA</t>
  </si>
  <si>
    <t>ALTERNATE CLEAR PATCH 1.0 MIL (600 prints / roll) FULL / MAG CUT (contact us for availability)</t>
  </si>
  <si>
    <t>LPA073NAA</t>
  </si>
  <si>
    <t>ALTERNATE CLEAR PATCH 1.0 MIL (600 prints / roll) SMART CUT / FULL (contact us for availability)</t>
  </si>
  <si>
    <t>LPA074NAA</t>
  </si>
  <si>
    <t>ALTERNATE CLEAR PATCH 1.0 MIL (600 prints / roll) SMART CUT / MAG CUT (contact us for availability)</t>
  </si>
  <si>
    <t>LPS064NAA</t>
  </si>
  <si>
    <t>LPS070NAA</t>
  </si>
  <si>
    <t>CLEAR PATCH 1.0MIL (600 prints / roll)</t>
  </si>
  <si>
    <t>LPS071NAA</t>
  </si>
  <si>
    <t>CLEAR SMART CUT PATCH 1.0 MIL (600 prints / roll) (contact us for availability)</t>
  </si>
  <si>
    <t>N2F210NAAA</t>
  </si>
  <si>
    <t>Easy4pro KO - 600 prints / roll</t>
  </si>
  <si>
    <t>N5F208A100</t>
  </si>
  <si>
    <t>Easy4pro YMCKO - 300 prints / roll</t>
  </si>
  <si>
    <t>N5H204A100</t>
  </si>
  <si>
    <t>Easy4pro 1/2 YMCKO - 400 prints / roll</t>
  </si>
  <si>
    <t>N6F203A100</t>
  </si>
  <si>
    <t>Easy4pro YMCKO-K  - 200 prints / roll</t>
  </si>
  <si>
    <t>N7H206NAAA</t>
  </si>
  <si>
    <t>Easy4pro 1/2 YMCKO-KO - 250 prints / roll</t>
  </si>
  <si>
    <t>NCT223NAAA</t>
  </si>
  <si>
    <t>Easy4pro BLACK - up to 2000 prints / roll</t>
  </si>
  <si>
    <t>PM1H0G00RD</t>
  </si>
  <si>
    <t>Primacy Duplex Expert Smart Fire Red
Printer with Evolis Elyctis Smart Smart Card Encoder, USB &amp; Ethernet, with Cardpresso XXS software licence</t>
  </si>
  <si>
    <t>PM1H0G00RS</t>
  </si>
  <si>
    <t>Primacy Simplex Expert Smart Fire Red
Printer with Evolis Elyctis Smart Smart Card Encoder, USB &amp; Ethernet, with Cardpresso XXS software licence</t>
  </si>
  <si>
    <t>PM1H0G00RSL0</t>
  </si>
  <si>
    <t>Primacy Lamination Simplex Expert Smart Fire Red
Printer with Evolis Elyctis Smart Smart Card Encoder, USB &amp; Ethernet, with Cardpresso XXS software licence</t>
  </si>
  <si>
    <t>PM1H0OMNRS</t>
  </si>
  <si>
    <t>Primacy Simplex Expert Smart &amp; Contactless Fire Red
Printer with OMNIKEY 5122 Smart Card and Contactless Encoder, USB &amp; Ethernet, with Cardpresso XXS software licence</t>
  </si>
  <si>
    <t>PM1H0OMNRSL0</t>
  </si>
  <si>
    <t>Primacy Lamination Simplex Expert Smart &amp; Contactless Fire Red
Printer with OMNIKEY 5122 Smart Card and Contactless Encoder, USB &amp; Ethernet, with Cardpresso XXS software licence</t>
  </si>
  <si>
    <t>PM2-0001-A</t>
  </si>
  <si>
    <t>Primacy 2 Simplex Expert
Printer without option, USB &amp; Ethernet, with Cardpresso XXS software licence</t>
  </si>
  <si>
    <t>PM2-0003-A</t>
  </si>
  <si>
    <t>Primacy 2 Simplex Wireless
Printer without option, USB &amp; Wi-Fi, with Cardpresso XXS software licence</t>
  </si>
  <si>
    <t>PM2-0004</t>
  </si>
  <si>
    <t>Primacy 2 Simplex Expert Mag ISO
Printer with Mag ISO Dual HiCo/LoCo 3-track magnetic stripe encoder, USB &amp; Ethernet, with Cardpresso XXS software licence</t>
  </si>
  <si>
    <t>PM2-0005</t>
  </si>
  <si>
    <t>Primacy 2 Simplex Expert Smart
Printer with Evolis Elyctis Smart Smart Card Encoder, USB &amp; Ethernet, with Cardpresso XXS software licence</t>
  </si>
  <si>
    <t>PM2-0006</t>
  </si>
  <si>
    <t>Primacy 2 Simplex Expert Smart &amp; Contactless
Printer with Evolis Elyctis Dual Smart Card and Contactless (IDENTIV chipset) Encoder, USB &amp; Ethernet, with Cardpresso XXS software licence</t>
  </si>
  <si>
    <t>PM2-0007</t>
  </si>
  <si>
    <t>Primacy 2 Simplex Expert Smart &amp; Contactless
Printer with OMNIKEY 5122 Smart Card and Contactless Encoder, USB &amp; Ethernet, with Cardpresso XXS software licence</t>
  </si>
  <si>
    <t>PM2-0008</t>
  </si>
  <si>
    <t>Primacy 2 Simplex Expert Contactless
Printer with SpringCard Crazy Writer HSP Contactless Encoder, USB &amp; Ethernet, with Cardpresso XXS software licence</t>
  </si>
  <si>
    <t>PM2-0009</t>
  </si>
  <si>
    <t>Primacy 2 Simplex Expert Contactless
Printer with Elatec TWN4 Legic® NFC Encoder, USB &amp; Ethernet, with Cardpresso XXS
software licence</t>
  </si>
  <si>
    <t>PM2-0010</t>
  </si>
  <si>
    <t>Primacy 2 Simplex Expert Scanner
Printer with Scanner feature, USB &amp; Ethernet, with Cardpresso XXS software licence</t>
  </si>
  <si>
    <t>PM2-0011</t>
  </si>
  <si>
    <t>Primacy 2 Simplex Expert Kineclipse®
Printer with Kineclipse® feature, USB &amp; Ethernet, with Cardpresso XXS software licence</t>
  </si>
  <si>
    <t>PM2-0012</t>
  </si>
  <si>
    <t>Primacy 2 Simplex Expert Lock
Printer with Mechanical lock system, USB &amp; Ethernet, with Cardpresso XXS software licence</t>
  </si>
  <si>
    <t>PM2-0025-A</t>
  </si>
  <si>
    <t>Primacy 2 Duplex Expert
Printer without option, USB &amp; Ethernet, with Cardpresso XXS software licence</t>
  </si>
  <si>
    <t>PM2-0026-A</t>
  </si>
  <si>
    <t>Primacy 2 Duplex Wireless
Printer without option, USB &amp; Wi-Fi, with Cardpresso XXS software licence</t>
  </si>
  <si>
    <t>PM2-0027</t>
  </si>
  <si>
    <t>Primacy 2 Duplex Expert Mag ISO
Printer with Mag ISO Dual HiCo/LoCo 3-track magnetic stripe encoder, USB &amp; Ethernet, with Cardpresso XXS software licence</t>
  </si>
  <si>
    <t>PM2-0028</t>
  </si>
  <si>
    <t>Primacy 2 Duplex Expert Smart
Printer with Evolis Elyctis Smart Smart Card Encoder, USB &amp; Ethernet, with Cardpresso XXS software licence</t>
  </si>
  <si>
    <t>PM2-0029</t>
  </si>
  <si>
    <t>Primacy 2 Duplex Expert Smart &amp; Contactless
Printer with Evolis Elyctis Dual Smart Card and Contactless (IDENTIV chipset) Encoder, USB &amp; Ethernet, with Cardpresso XXS software licence</t>
  </si>
  <si>
    <t>PM2-0030</t>
  </si>
  <si>
    <t>Primacy 2 Duplex Expert Smart &amp; Contactless
Printer with OMNIKEY 5122 Smart Card and Contactless Encoder, USB &amp; Ethernet, with Cardpresso XXS software licence</t>
  </si>
  <si>
    <t>PM2-0031</t>
  </si>
  <si>
    <t>Primacy 2 Duplex Expert Contactless
Printer with SpringCard Crazy Writer HSP Contactless Encoder, USB &amp; Ethernet, with Cardpresso XXS software licence</t>
  </si>
  <si>
    <t>PM2-0032</t>
  </si>
  <si>
    <t>Primacy 2 Duplex Expert Contactless
Printer with Elatec TWN4 Legic® NFC Encoder, USB &amp; Ethernet, with Cardpresso XXS
software licence</t>
  </si>
  <si>
    <t>PM2-0033</t>
  </si>
  <si>
    <t>Primacy 2 Duplex Expert Mag ISO, Smart &amp; Contactless
Printer with Mag ISO Dual HiCo/LoCo 3-track magnetic stripe encoder, Evolis Elyctis Dual Smart Card and Contactless (IDENTIV chipset) Encoder, USB &amp; Ethernet, with Cardpresso XXS software licence</t>
  </si>
  <si>
    <t>PM2-0034</t>
  </si>
  <si>
    <t>Primacy 2 Duplex Expert Scanner
Printer with Scanner feature, USB &amp; Ethernet, with Cardpresso XXS software licence</t>
  </si>
  <si>
    <t>PM2-0035</t>
  </si>
  <si>
    <t>Primacy 2 Duplex Expert Kineclipse®
Printer with Kineclipse® feature, USB &amp; Ethernet, with Cardpresso XXS software licence</t>
  </si>
  <si>
    <t>PM2-0036</t>
  </si>
  <si>
    <t>Primacy 2 Duplex Expert Lock
Printer with Mechanical lock system, USB &amp; Ethernet, with Cardpresso XXS software licence</t>
  </si>
  <si>
    <t>PM2-0042</t>
  </si>
  <si>
    <t>Primacy 2 Duplex Expert Mag ISO &amp; Smart
Printer with Mag ISO Dual HiCo/LoCo 3-track magnetic stripe encoder, Evolis Elyctis Smart Smart Card Encoder, USB &amp; Ethernet, with Cardpresso XXS software licence</t>
  </si>
  <si>
    <t>PM2D-GP3-A</t>
  </si>
  <si>
    <t>GO PACK Primacy 2 Duplex
1 x Primacy 2 Expert Duplex Fire Red 1 x YMCKO ribbon for 300 prints / roll
100 x blank PVC cards (30MIL - 0.76MM) 1 x cardPresso XS Edition</t>
  </si>
  <si>
    <t>PM2S-GP2-A</t>
  </si>
  <si>
    <t>GO PACK Primacy 2 Simplex
1 x Primacy 2 Expert Simplex Fire Red 1 x YMCKO ribbon for 300 prints / roll
100 x blank PVC cards (30MIL - 0.76MM) 1 x cardPresso XS Edition</t>
  </si>
  <si>
    <t>PMY2-KTDS</t>
  </si>
  <si>
    <t>Dual-Sided upgrade kit for Primacy 2 (minimum order quantity is 4)</t>
  </si>
  <si>
    <t>QTM2-KTG</t>
  </si>
  <si>
    <t>Evolis Elyctis Smart contact chip encoding kit</t>
  </si>
  <si>
    <t>QTM2-KTOMN</t>
  </si>
  <si>
    <t>OMNIKEY 5122 encoding kit</t>
  </si>
  <si>
    <t>QTM2-OPG</t>
  </si>
  <si>
    <t>Evolis Elyctis Smart contact chip encoding module</t>
  </si>
  <si>
    <t>QTM2-OPOMN</t>
  </si>
  <si>
    <t>OMNIKEY 5122 encoding module</t>
  </si>
  <si>
    <t>QTM306GRH- BS000-MB1</t>
  </si>
  <si>
    <t>Quantum 2 Bundle including:
1 x QTM306GRH-BS - Quantum 2 Standard Mag Iso, Smart contact station, Connecting panel, mounting area for Contactless encoders, Cardpresso XXS software licence
1 x QTM3-KT001 - Production Pack - for Standard version
1 x QTM3-KT002 - Backup Pack - for Standard version</t>
  </si>
  <si>
    <t>QTM306GRH- BS00K</t>
  </si>
  <si>
    <t>Quantum 2 Secured (with a centralized locking system) Mag Iso, Smart contact station, Connecting panel and mounting area for Contactless encoders, with Cardpresso XXS software licence</t>
  </si>
  <si>
    <t>R2F210NAAA</t>
  </si>
  <si>
    <t>KO (Black, Overlay) Ribbon - 600 prints / roll</t>
  </si>
  <si>
    <t>R4F227NAAA</t>
  </si>
  <si>
    <t>SO-KO (Silver, Overlay, Black, Overlay) Ribbon - 250 prints / roll</t>
  </si>
  <si>
    <t>R5F202A100</t>
  </si>
  <si>
    <t>YMCKO Color Ribbon - 200 prints / roll</t>
  </si>
  <si>
    <t>R5F208A100</t>
  </si>
  <si>
    <t>YMCKO Color Ribbon - 300 prints / roll</t>
  </si>
  <si>
    <t>R5H204A100</t>
  </si>
  <si>
    <t>1/2 YMCKO Color Ribbon - 400 prints / roll</t>
  </si>
  <si>
    <t>R6F203A100</t>
  </si>
  <si>
    <t>YMCKO-K Color Ribbon - 200 prints / roll</t>
  </si>
  <si>
    <t>R6F207NAAA</t>
  </si>
  <si>
    <t>YMCKOO Color Ribbon - 250 prints / roll</t>
  </si>
  <si>
    <t>R7H206NAAA</t>
  </si>
  <si>
    <t>1/2 YMCKO-KO Color Ribbon - 250 prints / roll</t>
  </si>
  <si>
    <t>RCT212NAAA</t>
  </si>
  <si>
    <t>BLUE Monochrome Ribbon - up to 1000 prints / roll</t>
  </si>
  <si>
    <t>RCT213NAAA</t>
  </si>
  <si>
    <t>RED Monochrome Ribbon - up to 1000 prints / roll</t>
  </si>
  <si>
    <t>RCT214NAAA</t>
  </si>
  <si>
    <t>GREEN Monochrome Ribbon - up to 1000 prints / roll</t>
  </si>
  <si>
    <t>RCT215NAAA</t>
  </si>
  <si>
    <t>WHITE Monochrome Ribbon - up to 1000 prints / roll</t>
  </si>
  <si>
    <t>RCT216NAAA</t>
  </si>
  <si>
    <t>METALLIC GOLD Monochrome Ribbon - up to 1000 prints / roll</t>
  </si>
  <si>
    <t>RCT217NAAA</t>
  </si>
  <si>
    <t>METALLIC SILVER Monochrome Ribbon - up to 1000 prints / roll</t>
  </si>
  <si>
    <t>RCT218NAAA</t>
  </si>
  <si>
    <t>SCRATCH OFF Ribbon - up to 1000 prints / roll</t>
  </si>
  <si>
    <t>RCT219NAAA</t>
  </si>
  <si>
    <t>BLACKFLEX Monochrome Ribbon - up to 1000 prints / roll</t>
  </si>
  <si>
    <t>RCT221NAAA</t>
  </si>
  <si>
    <t>WHITE SIGNATURE Ribbon - up to 1000 prints / roll</t>
  </si>
  <si>
    <t>RCT223NAAA</t>
  </si>
  <si>
    <t>BLACK Monochrome Ribbon - up to 2000 prints / roll</t>
  </si>
  <si>
    <t>RVA222NAAA</t>
  </si>
  <si>
    <t>S10280</t>
  </si>
  <si>
    <t>OMNIKEY 5122 Dual encoding kit
Incl. OMNIKEY  5122 encoder, smart contact station, antenna bracket, daughter board and cables</t>
  </si>
  <si>
    <t>S10281</t>
  </si>
  <si>
    <t>Evolis Elyctis Smart encoding kit
Incl. Evolis Elyctis Smart encoder, smart contact station, daughter board and cables
(To finalize the installation, it is necessary to order the encoder's mounting plate: S10112)</t>
  </si>
  <si>
    <t>S10293</t>
  </si>
  <si>
    <t>Card Lamination Module for Avansia</t>
  </si>
  <si>
    <t>S10388</t>
  </si>
  <si>
    <t>200 cards input hopper</t>
  </si>
  <si>
    <t>ST-BE105-2-UEVL- MB1</t>
  </si>
  <si>
    <t>Bundle Sig100 + signoSign/2
includes 1xSig100 + 1 CD-ROM with signoSign/2 and 1 license for unlimited use on 1 workstation</t>
  </si>
  <si>
    <t>ST-CE1075-2-UEVL- MB1</t>
  </si>
  <si>
    <t>Bundle Sig200 + signoSign/2
includes 1xSig200 + 1 CD-ROM with SignoSign/2 and 1 license for unlimited use on 1 workstation</t>
  </si>
  <si>
    <t>ST-GERT-3-UEVL</t>
  </si>
  <si>
    <t>Sig Activ Signature Pad
Color 5" interactive LCD signature pad with backlight, USB Electromagnetic Resonance Technology</t>
  </si>
  <si>
    <t>ST-GERT-3-UEVL- MB1</t>
  </si>
  <si>
    <t>Bundle Sig Activ+ signoSign/2
includes 1xSig Activ + 1 CD-ROM with SignoSign/2 and 1 license for unlimited use on 1 workstation</t>
  </si>
  <si>
    <t>ST-LTE105-2-UEVL</t>
  </si>
  <si>
    <t>Sig100 Lite Signature Pad
Signature pad without LCD, USB</t>
  </si>
  <si>
    <t>TTR201BBH</t>
  </si>
  <si>
    <t>Tattoo2 RW Basic
Basic printer without option, USB &amp; Ethernet</t>
  </si>
  <si>
    <t>TTR201BBH-00HS</t>
  </si>
  <si>
    <t>Tattoo2 RW CONTACTLESS
Printer with SpringCard Crazy Writer HSP Contactless Encoder, USB &amp; Ethernet</t>
  </si>
  <si>
    <t>TTR201BBH-M</t>
  </si>
  <si>
    <t>Tattoo2 RW Mag ISO
Printer with Mag ISO Dual HiCo/LoCo 3-track magnetic stripe encoder, USB &amp; Ethernet</t>
  </si>
  <si>
    <t>ZN1H0G00RS</t>
  </si>
  <si>
    <t>Zenius Expert Smart Fire Red
Printer with Evolis Elyctis Smart Smart Card Encoder, USB &amp; Ethernet, with Cardpresso XXS Lite software licence</t>
  </si>
  <si>
    <t>ZN1H0OMNRS</t>
  </si>
  <si>
    <t>Zenius Expert Smart &amp; Contactless Fire Red
Printer with OMNIKEY 5122 Smart Card and Contactless Encoder, USB &amp; Ethernet, with Cardpresso XXS Lite software licence</t>
  </si>
  <si>
    <t>ZN1U-GP1</t>
  </si>
  <si>
    <t>GO PACK Zenius
1 x Zenius Classic Fire Red
1 x YMCKO ribbon for 200 prints / roll 100 x blank PVC cards (30MIL - 0.76MM) 1 x cardPresso XS Edition</t>
  </si>
  <si>
    <t>4G5-0601-000</t>
  </si>
  <si>
    <t>NGYMCFK-PRC201</t>
  </si>
  <si>
    <t>NGYMCKO3-L</t>
  </si>
  <si>
    <t>NiSCA YMCKO3 Ribbon (3BP) - PR-C151, PR5350, PR5360LE &amp; PR53LE Printers Only</t>
  </si>
  <si>
    <t>NGYMCKOK-L</t>
  </si>
  <si>
    <t>NiSCA YMCKOK2 Ribbon -  (PR5100, PR5200, PR5300, PR5310,  PR5350 &amp; PR-C151</t>
  </si>
  <si>
    <t>NiSCAAltSecID</t>
  </si>
  <si>
    <t>Alternating SecureID and Clear 1mil HoloPatch</t>
  </si>
  <si>
    <t>NiSCAClearL201K</t>
  </si>
  <si>
    <t>Clear 1mil Patch for L201S (Smart card/Mag stripe available)</t>
  </si>
  <si>
    <t>NiSCAClearPRC201</t>
  </si>
  <si>
    <t>Clear 1mil Patch for L201</t>
  </si>
  <si>
    <t>Retransfer Film (InTM)</t>
  </si>
  <si>
    <t>NiSCA Retransfer Film - PR-C201 Retransfer Printer Only</t>
  </si>
  <si>
    <t>SecureIDJB201K</t>
  </si>
  <si>
    <t>Generic Secure ID - 1mil Jumbo Patch for L201S</t>
  </si>
  <si>
    <t>YMCKK: Enhanced Full-color ribbon with two resin black panels – 500 images. Compatible with: DTC4500</t>
  </si>
  <si>
    <t>Resin Black, K - 3000 images. Compatible with: DTC1500</t>
  </si>
  <si>
    <t>Resin White - 2000 Images. Compatible with: DTC1500</t>
  </si>
  <si>
    <t>YMCKOK: Enhanced Full-color ribbon with two resin black panels and clear overlay panel – 500 images. Compatible with: DTC1500</t>
  </si>
  <si>
    <t>YMCKO: Enhanced Full-color ribbon with resin black and clear overlay panel – 500 images. Compatible with: DTC5500LMX</t>
  </si>
  <si>
    <t>YMCKOK: Enhanced Full-color ribbon with two resin black panels and clear overlay panel – 500 images. Compatible with: DTC5500LMX</t>
  </si>
  <si>
    <t>YMCKK: Enhanced Full-color ribbon with two resin black panels – 500 images. Compatible with: DTC5500LMX</t>
  </si>
  <si>
    <t>OMNIKEY 5127CK Mini Field upgrade Kit for DTCe Printers - Contactless Only
iCLASS SE, SEOS, MIFARE/DESFire EV1, EV2 Contactless Encoder</t>
  </si>
  <si>
    <t>OMNIKEY 5122 Contact &amp; Contactless Field upgrade Kit for DTCe Printers</t>
  </si>
  <si>
    <t>OMNIKEY 5122 Field upgrade Kit for DTCe Printers - Contactless Only</t>
  </si>
  <si>
    <t>Same-Side Input/Output Card Hopper for DTC4250e, DTC4500e</t>
  </si>
  <si>
    <t>ASURE ID - PROTECT PLAN - SOLO - 1YR 
One Year Protect Plan Requires Documentation</t>
  </si>
  <si>
    <t>ASURE ID - PROTECT PLAN - SOLO - 2YR 
Two Year Protect Plan Requires Documentation</t>
  </si>
  <si>
    <t>ASURE ID - PROTECT PLAN - EXPRESS - 1YR 
One Year Protect Plan  Requires Documentation</t>
  </si>
  <si>
    <t>ASURE ID - PROTECT PLAN - EXPRESS - 2YR 
Two Year Protect Plan  Requires Documentation</t>
  </si>
  <si>
    <t>ASURE ID - PROTECT PLAN - ENTERPRISE - 1YR 
One Year Protect Plan Requires Documentation</t>
  </si>
  <si>
    <t>ASURE ID - PROTECT PLAN - ENTERPRISE -2YR 
Two Year Protect Plan Requires Documentation</t>
  </si>
  <si>
    <t>ASURE ID - PROTECT PLAN - EXCHANGE - 1YR 
One Year Protect Plan Requires Documentation</t>
  </si>
  <si>
    <t>ASURE ID - PROTECT PLAN - EXCHANGE - 2YR 
Two Year Protect Plan Requires Documentation</t>
  </si>
  <si>
    <t>ASURE ID - PROTECT PLAN - ENTERPRISE SITE 1-5 - 1YR 
One Year Protect Plan/Site 1-5 Requires Documentation</t>
  </si>
  <si>
    <t>ASURE ID - PROTECT PLAN - ENTERPRISE SITE 6-20 - 1YR 
One Year Protect Plan/Site 6-20 Requires Documentation</t>
  </si>
  <si>
    <t>ASURE ID - PROTECT PLAN - ENTERPRISE SITE 21+ - 1YR 
One Year Protect Plan/Site 21+ Requires Documentation</t>
  </si>
  <si>
    <t>ASURE ID - PROTECT PLAN - ENTERPRISE SITE 1-5 - 2YR 
Two Year Protect Plan/Site 1-5 Requires Documentation</t>
  </si>
  <si>
    <t>ASURE ID - PROTECT PLAN - ENTERPRISE SITE 6-20 - 2YR 
Two Year Protect Plan/Site 6-20 Requires Documentation</t>
  </si>
  <si>
    <t>ASURE ID - PROTECT PLAN - ENTERPRISE SITE 21+ - 2YR 
Two Year Protect Plan/Site 21+ Requires Documentation</t>
  </si>
  <si>
    <t>ASURE ID - PROTECT PLAN - EXCHANGE SITE 1-5 - 1YR 
One Year Protect Plan/Site 1-5 Requires Documentation</t>
  </si>
  <si>
    <t>ASURE ID - PROTECT PLAN - EXCHANGE SITE 6-20 - 1YR 
One Year Protect Plan/Site 6-20 Requires Documentation</t>
  </si>
  <si>
    <t>ASURE ID - PROTECT PLAN - EXCHANGE SITE 21+ - 1YR 
One Year Protect Plan/Site 21+ Requires Documentation</t>
  </si>
  <si>
    <t>ASURE ID - PROTECT PLAN - EXCHANGE SITE 1-5 - 2YR 
Two Year Protect Plan/Site 1-5 Requires Documentation</t>
  </si>
  <si>
    <t>ASURE ID - PROTECT PLAN - EXCHANGE SITE 6-20 - 2YR 
Two Year Protect Plan/Site 6-20 Requires Documentation</t>
  </si>
  <si>
    <t>ASURE ID - PROTECT PLAN - EXCHANGE SITE 21+ - 2YR 
Two Year Protect Plan/Site 21+ Requires Documentation</t>
  </si>
  <si>
    <t>Power Cord,SVT,125V,10A</t>
  </si>
  <si>
    <t>SMART-30,31,50,51, SOLID-300,310,500,510 Printers and Lamin. Power Adapter</t>
  </si>
  <si>
    <t>Disposable Cleaning roller, attaches to printer frame - "Orange Roller", sold one by one</t>
  </si>
  <si>
    <t>SMART-31 S and D mainboard</t>
  </si>
  <si>
    <t>SMART RIBBON TRAY (Compatible with all 3x and 5x printers</t>
  </si>
  <si>
    <t xml:space="preserve">SMART 51L SERIES FILM TRAY (For Laminators Only)  Replaces part number 612144 </t>
  </si>
  <si>
    <t>SMARTWi-Fi Kit, 2.4Ghz speed, WPA2 security. (Must be installed with 651367 Smart-51 Ethernet option)</t>
  </si>
  <si>
    <t>SMART-Bit Shredder includes shredder, bin, power supply, one disposal bag (shredder must be operated w/ disposal bags), 1-Year Depot Warranty</t>
  </si>
  <si>
    <t>SMART-31 Contactless SmartCard Enc. (13.56Mhz) ISO 14443 (Type A/B), MIFARE, DESFire,  i-Class - OVER USB</t>
  </si>
  <si>
    <t>S31/S51 YMCPKO Full-color and Pearlescent panel ribbon with cleaning roller, 200 cards/roll</t>
  </si>
  <si>
    <t>S70 YMCPKO Full-color and Pearlescent panel ribbon with cleaning roller, 500 cards/roll</t>
  </si>
  <si>
    <t>SMART-21 Resin Black ribbon with cleaning roller, 1200 print per ribbon</t>
  </si>
  <si>
    <t>SMART-21 Resin White ribbon with cleaning roller, 1200 print per ribbon</t>
  </si>
  <si>
    <t>SMART-21 Resin metallic gold ribbon with cleaning roller, 1200 print per ribbon</t>
  </si>
  <si>
    <t>SMART-21 Resin metallic silver ribbon with  cleaning roller, 1200 print per ribbon</t>
  </si>
  <si>
    <t>SMART-81  YMCKK / Color Ribbon / 500 Images (no film included)</t>
  </si>
  <si>
    <t>SMART-81  Retransfer INTM Fillm / 500 Images (no ink included)</t>
  </si>
  <si>
    <t>SMART-81 Magnetic Stripe Enc. Standard (ISO 7811 (TrackⅠ,Ⅱ,Ⅲ Read/Write), Hi-Co / Lo-Co Enc.)</t>
  </si>
  <si>
    <t>SMART-81 Thermal Print Head Replacement, 300dpi</t>
  </si>
  <si>
    <t>SMART-81  YMCK / Color Ribbon / &amp; Retransfer Film Pack / 500 Images</t>
  </si>
  <si>
    <t>SMART-81 L Laminator Clear 1mil Patch Laminate Film, 500 patches per roll</t>
  </si>
  <si>
    <t xml:space="preserve"> SMART-81L Laminator Option for SMART-81 Printers</t>
  </si>
  <si>
    <t xml:space="preserve"> SMART-81S Retransfer Simplex Printer / USB / Ethernet / 300 dpi</t>
  </si>
  <si>
    <t xml:space="preserve"> SMART-81D Retransfer Duplex Printer / USB / Ethernet / 300 dpi</t>
  </si>
  <si>
    <t xml:space="preserve"> SMART-81S Retransfer Secure Simplex Printer / USB / Ethernet / 300 dpi / Banking Security Features</t>
  </si>
  <si>
    <t xml:space="preserve"> SMART-81D Retransfer Secure Duplex Printer / USB / Ethernet / 300 dpi / Banking Security Features</t>
  </si>
  <si>
    <t>S31/S51 Black/Overlay BO Ribbon.  Dye-Sub Grayscale Black and Overlay Ribbon with cleaning roller / 600 Prints Per Roll</t>
  </si>
  <si>
    <t>S31/S51 YMCKO Full-color, resin black and overlay panel ribbon with cleaning roller, 100 cards/roll</t>
  </si>
  <si>
    <t>SMART-81  YMCK / Color Ribbon / 500 Images (no film included)</t>
  </si>
  <si>
    <t>SMART-Bit Disposal waste bag case for standard bin (80 bags / 16 5packs).  Each bag holds 8 YMCKO (250 print) ribbons</t>
  </si>
  <si>
    <t>SMART-Bit Standing frame bin for large 70 liter bags (comes with 20 bags)</t>
  </si>
  <si>
    <t>SMART-Bit Large disposal waste bag case for Standing Frame bin (400pack).</t>
  </si>
  <si>
    <t>SMART-Bit Cutter Blade Assembly, Replacement</t>
  </si>
  <si>
    <t>IDP Dual-Frequency Reader (Prox, DESfire, iCLASS, &amp; Prox (reading)) USB Printers only.  Factory Installation ONLY.</t>
  </si>
  <si>
    <t>651461B1</t>
  </si>
  <si>
    <t xml:space="preserve"> SMART-31S Simplex Printer / USB / Magnetic Encoder Bundle (Kit with 100-Print Ribbon plus usb Camera)</t>
  </si>
  <si>
    <t>651461K1</t>
  </si>
  <si>
    <t xml:space="preserve"> SMART-31S Simplex Printer / USB / Magnetic Encoder Kit (1 100 Print YMCKO Ribbon, 100 Primus PVC Cards, 1 Long Cleaning Card)</t>
  </si>
  <si>
    <t>651462B1</t>
  </si>
  <si>
    <t xml:space="preserve"> SMART-31D Duplex Printer / USB / Magnetic Encoder Bundle (Kit with 100 Print Ribbon plus usb Camera)</t>
  </si>
  <si>
    <t>651462K1</t>
  </si>
  <si>
    <t xml:space="preserve"> SMART-31D Duplex Printer / USB / Magnetic Encoder Kit (1 100-Print YMCKO Ribbon, 100 Primus PVC Cards, 1 Long Cleaning Card) </t>
  </si>
  <si>
    <t>651527B1</t>
  </si>
  <si>
    <t xml:space="preserve"> SMART-31S Simplex Printer / USB / Bundle (Kit with 100-Print Ribbon plus usb Camera)</t>
  </si>
  <si>
    <t>651527K1</t>
  </si>
  <si>
    <t xml:space="preserve"> SMART-31S Simplex Printer / USB / Kit (1 100 Print YMCKO Ribbon, 100 Primus PVC Cards, 1 Long Cleaning Card)</t>
  </si>
  <si>
    <t>651528B1</t>
  </si>
  <si>
    <t xml:space="preserve"> SMART-31D Duplex Printer / USB / Bundle (Kit with 100-Print Ribbon plus usb Camera)</t>
  </si>
  <si>
    <t>651528K1</t>
  </si>
  <si>
    <t xml:space="preserve"> SMART-31D Duplex Printer / USB / Kit (1 100 Print YMCKO Ribbon, 100 Primus PVC Cards, 1 Long Cleaning Card) </t>
  </si>
  <si>
    <t>651536B1</t>
  </si>
  <si>
    <t xml:space="preserve"> SMART-31S Simplex Printer / USB / Ethernet Bundle (Kit with 100-Print Ribbon  plus usb Camera)</t>
  </si>
  <si>
    <t>651536K1</t>
  </si>
  <si>
    <t xml:space="preserve"> SMART-31S Simplex Printer / USB / Ethernet Kit (1 100 Print YMCKO Ribbon, 100 Primus PVC Cards, 1 Long Cleaning Card)</t>
  </si>
  <si>
    <t>651540B1</t>
  </si>
  <si>
    <t xml:space="preserve"> SMART-31D Duplex Printer / USB / Ethernet Bundle (Kit 100-Print Ribbon plus usb Camera)</t>
  </si>
  <si>
    <t>651540K1</t>
  </si>
  <si>
    <t xml:space="preserve"> SMART-31D Duplex Printer / USB / Ethernet Kit (1 100-Print YMCKO Ribbon, 100 Primus PVC Cards, 1 Long Cleaning Card) </t>
  </si>
  <si>
    <t>653311B</t>
  </si>
  <si>
    <t xml:space="preserve"> SMART-21S Simplex Printer / USB / Bundle (Kit plus usb Camera)</t>
  </si>
  <si>
    <t>653311K</t>
  </si>
  <si>
    <t xml:space="preserve"> SMART-21S Simplex Printer / USB / Kit (1 100 Print YMCKO Ribbon, 100 Primus Primus PVC Cards)</t>
  </si>
  <si>
    <t>653313RK</t>
  </si>
  <si>
    <t>SMART-21 Printer Consumable Kit, comes with 1ea YMCKO 100-print ribbon and 100 CR80 Primus PVC Glossy Printable Cards (only sold as kit)</t>
  </si>
  <si>
    <t>SMART-81 Contact SmartCard Enc. (Internal) ISO 7816 (ID-1)</t>
  </si>
  <si>
    <t>SMART-81 Contactless SmartCard Enc. (Internal, 13.56Mhz) ISO 14443 (Type A/B), MIFARE, DESFire,  i-Class - OVER USB</t>
  </si>
  <si>
    <t>SMART-81 Bend Remedy (ideally used with single side printer - cannot be combined with chip encoder)</t>
  </si>
  <si>
    <t>SMART-81 Security Lock (locks consumables, cards, and ejected cards)</t>
  </si>
  <si>
    <t xml:space="preserve">SMART-81 SMARTWi-Fi Kit, 2.4Ghz speed, WPA2 security </t>
  </si>
  <si>
    <t>SMART-81 L Laminator "Celestial" Hologram 1mil Patch Laminate Film, 500 patches per roll</t>
  </si>
  <si>
    <t>SMART-81 L Laminator Clear IC Chip, 1mil Patch Laminate Film, 500 patches per roll</t>
  </si>
  <si>
    <t>659943-5</t>
  </si>
  <si>
    <t>SMART-Bit Disposal waste bag kit for standard bin (5pack).  Each bag holds 8 YMCKO (250 print) ribbons</t>
  </si>
  <si>
    <t>CSR2-DID-TEIR1-E</t>
  </si>
  <si>
    <t>ZEBRACARD, SOFTWARE, CARDSTUDIO ZEBRA DIGITAL ID CREDITS: 2,500 (ISSUE 250 DIGITAL IDS), REQUIRES CARDSTUDIO 2.0 STANDARD AND ABOVE  (Part NumberCSR2-DID-TEIR1-E)</t>
  </si>
  <si>
    <t>CSR2S-UG0C-E</t>
  </si>
  <si>
    <t>ZEBRA, AIT, UPGRADE CS 2.0 CLASSIC TO STANDARD- E-SKU, EMAIL DELIVERY OF LICENSE KEY  (Part NumberCSR2S-UG0C-E)</t>
  </si>
  <si>
    <t>CSR2S-UG0C-L</t>
  </si>
  <si>
    <t>ZEBRACARD, SOFTWARE, UPGRADE CS 2.0 CLASSIC TO STANDARD - PHYSICAL LICENSE KEY CARD  (Part NumberCSR2S-UG0C-L)</t>
  </si>
  <si>
    <t>CSR2-DID-TEIR3-E</t>
  </si>
  <si>
    <t>ZEBRACARD, SOFTWARE, CARDSTUDIO ZEBRA DIGITAL ID CREDITS: 15,000 (ISSUE 1,500 DIGITAL IDS), REQUIRES CARDSTUDIO 2.0 STANDARD AND ABOVE  (Part NumberCSR2-DID-TEIR3-E)</t>
  </si>
  <si>
    <t>CSR2P-UG0E-E</t>
  </si>
  <si>
    <t>ZEBRA, AIT, UPGRADE CS 2.0 ENTERPRISE TO PROFESSIONAL- E-SKU, EMAIL DELIVERY OF LICENSE KEY CARD  (Part NumberCSR2P-UG0E-E)</t>
  </si>
  <si>
    <t>CSR2-STD-SB00-E</t>
  </si>
  <si>
    <t>ZEBRACARD, SOFTWARE, CARDSTUDIO 2.0 STANDARD EDITION, INCLUDES SAMPLE CARD DESIGN, PROJECT TEMPLATE AND 2,000 DIGITAL ID CREDITS. E-SKU, EMAIL DELIVERY OF LICENSE KEY, WEB SW DOWNLOAD REQUIRED.  (Part NumberCSR2-STD-SB00-E)</t>
  </si>
  <si>
    <t>CSR2P-UG0C-E</t>
  </si>
  <si>
    <t>ZEBRA, AIT, UPGRADE CS 2.0 CLASSIC TO PROFESSIONAL- E-SKU, EMAIL DELIVERY OF LICENSE KEY  (Part NumberCSR2P-UG0C-E)</t>
  </si>
  <si>
    <t>CSR2S-SW00-E</t>
  </si>
  <si>
    <t>ZEBRA, AIT, EMAIL DELIVERY ONLY,CARDSTUDIO 2.0 STANDARD- E-SKU, EMAIL DELIVERY OF LICENSE KEY, WEB SW DOWNLOAD REQUIRES  (Part NumberCSR2S-SW00-E)</t>
  </si>
  <si>
    <t>CSR2S-SW00-L</t>
  </si>
  <si>
    <t>ZEBRA AIT, CARDSTUDIO 2.0, STANDARD, PHYSICAL KEY CARD, WEB SW DOWNLOAD REQUIRED  (Part NumberCSR2S-SW00-L)</t>
  </si>
  <si>
    <t>CSR2E-UG0C-E</t>
  </si>
  <si>
    <t>ZEBRA, AIT, UPGRADE CS 2.0 CLASSIC TO ENTERPRISE- E-SKU, EMAIL DELIVERY OF LICENSE KEY  (Part NumberCSR2E-UG0C-E)</t>
  </si>
  <si>
    <t>CSR2P-SW00-E</t>
  </si>
  <si>
    <t>ZEBRA, AIT, EMAIL DELIVERY ONLY, CARDSTUDIO 2.0 PROFESSIONAL- E-SKU, EMAIL DELIVERY OF LICENSE KEY, WEB SW DOWNLOAD REQUIRES  (Part NumberCSR2P-SW00-E)</t>
  </si>
  <si>
    <t>CSR2P-UG0S-E</t>
  </si>
  <si>
    <t>ZEBRA, AIT, UPGRADE CS 2.0 STANDARD TO PROFESSIONAL- E-SKU, EMAIL DELIVERY OF LICENSE KEY  (Part NumberCSR2P-UG0S-E)</t>
  </si>
  <si>
    <t>CSR2-ENT-SB00-E</t>
  </si>
  <si>
    <t>ZEBRACARD, SOFTWARE, CARDSTUDIO 2.0 ENTERPRISE EDITION, INCLUDES SAMPLE CARD DESIGNS, PROJECT TEMPLATE AND 5,000 DIGITAL ID CREDITS. E-SKU, EMAIL DELIVERY OF LICENSE KEY, WEB SW DOWNLOAD REQUIRED.  (Part NumberCSR2-ENT-SB00-E)</t>
  </si>
  <si>
    <t>CSR2-DID-TEIR5-E</t>
  </si>
  <si>
    <t>ZEBRACARD, SOFTWARE, CARDSTUDIO ZEBRA DIGITAL ID CREDITS: 100,000 (ISSUE 10,000 DIGITAL IDS), REQUIRES CARDSTUDIO 2.0 STANDARD AND ABOVE  (Part NumberCSR2-DID-TEIR5-E)</t>
  </si>
  <si>
    <t>CSR2E-SW00-X</t>
  </si>
  <si>
    <t>ZEBRACARD, SOFTWARE, CARDSTUDIO 2.0 ENTERPRISE EDITION - CROSS GRADE LICENSE KEY. EQUIVALENT CARDSTUDIO 1.0 KEY REQUIRED - WILL BE VERIFIED AT TIME OF PURCHASE. E-SKU, EMAIL DELIVERY OF LICENSE KEY, WEB DOWNLOAD REQUIRED  (Part NumberCSR2E-SW00-X)</t>
  </si>
  <si>
    <t>CSR2-DID-TEIR6-E</t>
  </si>
  <si>
    <t>ZEBRACARD, SOFTWARE, CARDSTUDIO ZEBRA DIGITAL ID CREDITS: 200,000 (ISSUE 20,000 DIGITAL IDS), REQUIRES CARDSTUDIO 2.0 STANDARD AND ABOVE  (Part NumberCSR2-DID-TEIR6-E)</t>
  </si>
  <si>
    <t>CSR2-DID-TEIR4-E</t>
  </si>
  <si>
    <t>ZEBRACARD, SOFTWARE, CARDSTUDIO ZEBRA DIGITAL ID CREDITS: 50,000 (ISSUE 5,000 DIGITAL IDS), REQUIRES CARDSTUDIO 2.0 STANDARD AND ABOVE  (Part NumberCSR2-DID-TEIR4-E)</t>
  </si>
  <si>
    <t>CSR2-PRO-SB00-E</t>
  </si>
  <si>
    <t>ZEBRACARD, SOFTWARE, CARDSTUDIO 2.0 PROFESSIONAL EDITION, INCLUDES SAMPLE CARD DESIGNS, PROJECT TEMPLATES AND 10,000 DIGITAL ID CREDITS. E-SKU, EMAIL DELIVERY OF LICENSE KEY, WEB SW DOWNLOAD REQUIRED.  (Part NumberCSR2-PRO-SB00-E)</t>
  </si>
  <si>
    <t>CSR2E-SW00-E</t>
  </si>
  <si>
    <t>ZEBRA, AIT, EMAIL DELIVERY ONLY,CARDSTUDIO 2.0 ENTERPRISE- E-SKU, EMAIL DELIVERY OF LICENSE KEY, WEB SW DOWNLOAD REQUIRES  (Part NumberCSR2E-SW00-E)</t>
  </si>
  <si>
    <t>CSR2E-SW00-L</t>
  </si>
  <si>
    <t>ZEBRACARD, SOFTWARE, CARDSTUDIO 2.0 ENTERPRISE - PHYSICAL LICENSE KEY CARD, WEB SW DOWNLOAD REQUIRED  (Part NumberCSR2E-SW00-L)</t>
  </si>
  <si>
    <t>P1031776-001</t>
  </si>
  <si>
    <t>ZEBRACARD, DISCONTINUED, SOFTWARE, CARDSTUDIO ENTERPRISE, PHYSICAL VERSION, REFER TO CSR2E-SW00-L  (Part NumberP1031776-001)</t>
  </si>
  <si>
    <t>CSR2E-UG0S-E</t>
  </si>
  <si>
    <t>ZEBRA, AIT, UPGRADE CS 2.0 STANDARD TO ENTERPRISE- E-SKU, EMAIL DELIVERY OF LICENSE KEY  (Part NumberCSR2E-UG0S-E)</t>
  </si>
  <si>
    <t>CSR2P-SW00-X</t>
  </si>
  <si>
    <t>ZEBRACARD, SOFTWARE, CARDSTUDIO 2.0 PROFESSIONAL EDITION - CROSS GRADE LICENSE KEY. CARDSTUDIO 1.0 KEY REQUIRED. E-SKU, EMAIL DELIVERY OF LICENSE KEY, WEB SW DOWNLOAD REQUIRED  (Part NumberCSR2P-SW00-X)</t>
  </si>
  <si>
    <t>CSR2-DID-TEIR2-E</t>
  </si>
  <si>
    <t>ZEBRACARD, SOFTWARE, CARDSTUDIO ZEBRA DIGITAL ID CREDITS: 7,500 (ISSUE 750 DIGITAL IDS), REQUIRES CARDSTUDIO 2.0 STANDARD AND ABOVE  (Part NumberCSR2-DID-TEIR2-E)</t>
  </si>
  <si>
    <t>CSR2C-SW00-E</t>
  </si>
  <si>
    <t>ZEBRACARD, EMAIL DELIVERY OF LICENSE KEY CARDSTUDIO 2.0 CLASSIC- E-SKU, , WEB SW DOWNLOAD REQUIRES  (Part NumberCSR2C-SW00-E)</t>
  </si>
  <si>
    <t>CSR2C-SW00-L</t>
  </si>
  <si>
    <t>ZEBRA, AIT, CARDSTUDIO 2.0 CLASSIC- PHYSICAL LICENSE KEY CARD, WEB SW DOWNLOAD REQUIRES  (Part NumberCSR2C-SW00-L)</t>
  </si>
  <si>
    <t>CSR2S-SW00-X</t>
  </si>
  <si>
    <t>ZEBRACARD, SOFTWARE, CARDSTUDIO 2.0 STANDARD EDITION-CROSS GRADE LICENSE KEY. EQUIVALENT CARDSTUDIO 1.0 KEY REQUIRED-WILL BE VERIFIED AT TIME OF PURCHASE. E-SKU, EMAIL DELIVERY OF LICENSE KEY,WEB SW DOWNLOAD REQUIRED,ROW  (Part NumberCSR2S-SW00-X)</t>
  </si>
  <si>
    <t>P1091995-008</t>
  </si>
  <si>
    <t>ZEBRACARD, PART, KIT, POWER SUPPLY, ZC10L</t>
  </si>
  <si>
    <t>P1091995-019</t>
  </si>
  <si>
    <t>ZEBRACARD, PART, KIT, CLEANING ROLLER, ZC10L</t>
  </si>
  <si>
    <t>P1094879-051</t>
  </si>
  <si>
    <t>ZEBRACARD, PART, KIT, MAIN LOGIC BOARD ZC300</t>
  </si>
  <si>
    <t>P1094879-064</t>
  </si>
  <si>
    <t>ZEBRACARD, PART, KIT, FEEDER ROLLER ZC100/ZC300</t>
  </si>
  <si>
    <t>P1094879-047</t>
  </si>
  <si>
    <t>ZEBRACARD, PART, KIT, PACKAGING STANDARD, ZC100, ZC300 AND ZC350</t>
  </si>
  <si>
    <t>P1094879-048</t>
  </si>
  <si>
    <t>ZEBRACARD, PART, KIT, PACKAGING FOR ZC300 BUNDLE</t>
  </si>
  <si>
    <t>P1031925-149</t>
  </si>
  <si>
    <t>ZEBRACARD, PART, KIT, POWER SUPPLY, ZC100, ZC300, ZC350</t>
  </si>
  <si>
    <t>P1094879-020</t>
  </si>
  <si>
    <t>ZEBRACARD, PART, PRINTHEAD ASSEMBLY, ZC100, ZC300 AND ZC350</t>
  </si>
  <si>
    <t>P1037750-046</t>
  </si>
  <si>
    <t>ZEBRACARD, KIT CLEANING CARTRIDGES ZXP7</t>
  </si>
  <si>
    <t>Z91-0M0W0000US00</t>
  </si>
  <si>
    <t>ZEBRACARD, ZXP SERIES 9 RETRANSFER SINGLE-SIDED CARD PRINTER, MAGNETIC ENCODER, USB AND ETHERNET CONNECTIVITY, WIRELESS NETWORKING, US POWER CORD</t>
  </si>
  <si>
    <t>Z92-A00C000GUS00</t>
  </si>
  <si>
    <t>ZEBRACARD, PRINTER, ZXP SERIES 9; DUAL SIDED, US CORD, USB, 10/100 ETHERNET, CONTACT ENCODER AND CONTACTLESS MIFARE, TAA</t>
  </si>
  <si>
    <t>Z74-A00C0000US00</t>
  </si>
  <si>
    <t>ZEBRACARD, PRINTER, ZXP SERIES 7, DUAL SIDED, DUAL-SIDED LAMINATION, US CORD, USB, 10/100 ETHERNET, CONTACT AND CONTACTLESS MIFARE  (Part NumberZ74-A00C0000US00)</t>
  </si>
  <si>
    <t>Z94-A00C000GUS00</t>
  </si>
  <si>
    <t>ZEBRACARD, PRINTER, ZXP SERIES 9; DUAL SIDED, DUAL-SIDED LAMINATION, US CORD, USB, 10/100 ETHERNET, CONTACT ENCODER AND CONTACTLESS MIFARE, TAA</t>
  </si>
  <si>
    <t>Z93-000W0000US00</t>
  </si>
  <si>
    <t>ZEBRACARD, ZXP SERIES 9 RETRANSFER DUAL-SIDED CARD PRINTER, SINGLE-SIDED LAMINATOR, USB AND ETHERNET CONNECTIVITY, WIRELESS NETWORKING, US POWER CORD</t>
  </si>
  <si>
    <t>Z93-A00C000GUS00</t>
  </si>
  <si>
    <t>ZEBRACARD, PRINTER, ZXP SERIES 9; DUAL SIDED, SINGLE-SIDED LAMINATION, US CORD, USB, 10/100 ETHERNET, CONTACT ENCODER AND CONTACTLESS MIFARE, TAA</t>
  </si>
  <si>
    <t>Z94-AM0C000GUS00</t>
  </si>
  <si>
    <t>ZEBRACARD, PRINTER, ZXP SERIES 9; DUAL SIDED, DUAL-SIDED LAMINATION, US CORD, USB, 10/100 ETHERNET, CONTACT ENCODER AND CONTACTLESS MIFARE, ISO HICO/LOCO MAG S/W SELECTABLE, TAA</t>
  </si>
  <si>
    <t>Z93-E00C0000US00</t>
  </si>
  <si>
    <t>ZEBRACARD, ZXP SERIES 9 RETRANSFER DUAL-SIDED CARD PRINTER, SINGLE-SIDED LAMINATOR, CONTACT STATION, USB AND ETHERNET CONNECTIVITY, US POWER CORD</t>
  </si>
  <si>
    <t>Z92-E00C0000US00</t>
  </si>
  <si>
    <t>ZEBRACARD, ZXP SERIES 9 RETRANSFER DUAL-SIDED CARD PRINTER, CONTACT STATION, USB AND ETHERNET CONNECTIVITY, US POWER CORD</t>
  </si>
  <si>
    <t>Z74-E00C0000US00</t>
  </si>
  <si>
    <t>ZEBRACARD, PRINTER, ZXP SERIES 7, DUAL SIDED, DUAL-SIDED LAMINATION, US CORD, USB, 10/100 ETHERNET, CONTACT STATION  (Part NumberZ74-E00C0000US00)</t>
  </si>
  <si>
    <t>Z92-000C000GUS00</t>
  </si>
  <si>
    <t>ZEBRACARD, PRINTER, ZXP SERIES 9; DUAL SIDED, US CORD, USB, 10/100 ETHERNET, TAA</t>
  </si>
  <si>
    <t>Z93-EM0C0000US00</t>
  </si>
  <si>
    <t>ZEBRACARD, ZXP SERIES 9 RETRANSFER DUAL-SIDED CARD PRINTER, SINGLE-SIDED LAMINATOR, CONTACT STATION, MAGNETIC ENCODER, USB AND ETHERNET CONNECTIVITY, US POWER CORD</t>
  </si>
  <si>
    <t>Z91-000W0000US00</t>
  </si>
  <si>
    <t>ZEBRACARD, ZXP SERIES 9 RETRANSFER SINGLE-SIDED CARD PRINTER, USB AND ETHERNET CONNECTIVITY, WIRELESS NETWORKING, US POWER CORD</t>
  </si>
  <si>
    <t>Z92-EM0C0000US00</t>
  </si>
  <si>
    <t>ZEBRACARD, ZXP SERIES 9 RETRANSFER DUAL-SIDED CARD PRINTER, CONTACT STATION, MAGNETIC ENCODER, USB AND ETHERNET CONNECTIVITY, US POWER CORD</t>
  </si>
  <si>
    <t>Z72-0M0C00H0US00</t>
  </si>
  <si>
    <t>ZEBRACARD, PRINTER, ZXP SERIES 7 PRO, DUAL SIDED, US CORD, USB, 10/100 ETHERNET, ISO HICO/LOCO MAG S/W SELECTABLE, HIGH CAPACITY OUTPUT HOPPER  (Part NumberZ72-0M0C00H0US00)</t>
  </si>
  <si>
    <t>ZC31-0M0C0G0US00</t>
  </si>
  <si>
    <t>ZEBRACARD, PRINTER, ZC300, SINGLE SIDED, US CORD, USB &amp; ETHERNET, ISO HICO/LOCO MAG S/W SELECTABLE, WINDOWS DRIVER,TAA  (Part NumberZC31-0M0C0G0US00)</t>
  </si>
  <si>
    <t>ZC31-000C0G0US00</t>
  </si>
  <si>
    <t>ZEBRACARD, PRINTER, ZC300, SINGLE SIDED, US CORD, USB &amp; ETHERNET, WINDOWS DRIVER,TAA  (Part NumberZC31-000C0G0US00)</t>
  </si>
  <si>
    <t>ZC35-GM0C000US00</t>
  </si>
  <si>
    <t>ZEBRACARD, PRINTER, ZC350, SINGLE SIDED, US CORD, USB &amp; ETHERNET, PC/SC CONTACT, CONTACTLESS MIFARE, ICLASS, PROX, ISO HICO/LOCO MAG S/W SELECTABLE, WINDOWS DRIVER  (Part NumberZC35-GM0C000US00)</t>
  </si>
  <si>
    <t>ZC35-GM0C0G0US00</t>
  </si>
  <si>
    <t>ZEBRACARD, PRINTER ZC350, SINGLE SIDED, US CORD, USB &amp; ETHERNET, PC/SC CONTACT, CONTACTLESS MIFARE, ICLASS, PROX, ISO HICO/LOCO MAG S/W SELECTABLE, WINDOWS DRIVER,TAA  (Part NumberZC35-GM0C0G0US00)</t>
  </si>
  <si>
    <t>ZC32-0M0C0G0US00</t>
  </si>
  <si>
    <t>ZEBRACARD, PRINTER, ZC300, DUAL SIDED, US CORD, USB &amp; ETHERNET, ISO HICO/LOCO MAG S/W SELECTABLE, WINDOWS DRIVER,TAA  (Part NumberZC32-0M0C0G0US00)</t>
  </si>
  <si>
    <t>ZC32-000C0G0US00</t>
  </si>
  <si>
    <t>ZEBRACARD, PRINTER, ZC300, DUAL SIDED, US CORD, USB &amp; ETHERNET, WINDOWS DRIVER,TAA  (Part NumberZC32-000C0G0US00)</t>
  </si>
  <si>
    <t>ZC35-UM0C000US00</t>
  </si>
  <si>
    <t>ZEBRACARD, PRINTER, ZC350, SINGLE SIDED, US CORD, USB &amp; ETHERNET, ISO HICO/LOCO MAG S/W SELECTABLE, UHF, WINDOWS DRIVER  (Part NumberZC35-UM0C000US00)</t>
  </si>
  <si>
    <t>ZC36-GM0C0G0US00</t>
  </si>
  <si>
    <t>ZEBRACARD, PRINTER, ZC350, DUAL SIDED, US CORD, USB &amp; ETHERNET, PC/SC CONTACT, CONTACTLESS MIFARE, ICLASS, PROX, ISO HICO/LOCO MAG S/W SELECTABLE, WINDOWS DRIVER,TAA  (Part NumberZC36-GM0C0G0US00)</t>
  </si>
  <si>
    <t>ZC31-000CQ00LA00</t>
  </si>
  <si>
    <t>ZEBRACARD, PRINTER, ZC300, SINGLE SIDED, US CORD, USB &amp; ETHERNET, WINDOWS DRIVER, CARDSTUDIO 2.0 (STANDARD) APPLICATION, 200 PVC CARDS, YMCKO RIBBON (200 IMAGES), FOR LATIN AMERICA  (Part NumberZC31-000CQ00LA00)</t>
  </si>
  <si>
    <t>ZC11-0000Q00LA00</t>
  </si>
  <si>
    <t>ZEBRA, PRINTER ZC11, SINGLE SIDED, US CORD, USB ONLY, WINDOWS DRIVER, CARDSTUDIO 2.0 (STANDARD) APPLICATION, 200 PVC CARDS, YMCKO RIBBON (200 IMAGES), LATIN AMERICA ONLY  (Part NumberZC11-0000Q00LA00)</t>
  </si>
  <si>
    <t>ZC32-0M0C000LA00</t>
  </si>
  <si>
    <t>ZEBRA CARD, ZC300, DUAL SIDED, CARD PRINTER, US CORD, USB &amp; ETHERNET, ISO HICO/LOCO MAG S/W SELECTABLE, WINDOWS DRIVER  (Part NumberZC32-0M0C000LA00)</t>
  </si>
  <si>
    <t>P1091995-033</t>
  </si>
  <si>
    <t>ZEBRACARD, PART, KIT, DURABLE SHIPPING BOX, ZC10L</t>
  </si>
  <si>
    <t>P1094879-007</t>
  </si>
  <si>
    <t>ZEBRACARD, PART, KIT, UPGRADE UHF RF-ID, ZC300</t>
  </si>
  <si>
    <t>P1094879-215</t>
  </si>
  <si>
    <t>ZEBRACARD, KIT, UPGRADE MAG ENCODER AND MIFARE PROX ICLASS CONTACT ENCODER, ZC350</t>
  </si>
  <si>
    <t>P1094879-209</t>
  </si>
  <si>
    <t>ZEBRACARD, KIT, UPGRADE MIFARE PROX ICLASS CONTACT ENCODER, ZC350</t>
  </si>
  <si>
    <t>P1094879-213</t>
  </si>
  <si>
    <t>ZEBRACARD, KIT, UPGRADE MAG ENCODER AND MIFARE CONTACT ENCODER, ZC300 AND ZC350</t>
  </si>
  <si>
    <t>Small Screened Stickers (Book Format) 500 Per book</t>
  </si>
  <si>
    <t>800 Series Handwritten Sign-in -Expiring Badges, Book Style</t>
  </si>
  <si>
    <t>105-IM</t>
  </si>
  <si>
    <t>Corporate Visitor Sign-In - CUSTOM</t>
  </si>
  <si>
    <t>105-SK</t>
  </si>
  <si>
    <t>Corporate Visitor Sign-In  - STOCK</t>
  </si>
  <si>
    <t>106-IM</t>
  </si>
  <si>
    <t>Healthcare Visitor Sign-In - CUSTOM</t>
  </si>
  <si>
    <t>106-SK</t>
  </si>
  <si>
    <t>Healthcare Visitor Sign-In - STOCK</t>
  </si>
  <si>
    <t>107-IM</t>
  </si>
  <si>
    <t>Nursing Home Visitor Sign-In - CUSTOM</t>
  </si>
  <si>
    <t>107-SK</t>
  </si>
  <si>
    <t>Nursing Home Visitor Sign-In - STOCK</t>
  </si>
  <si>
    <t>108-IM</t>
  </si>
  <si>
    <t>Doctor’s Office Visitor Sign-In - CUSTOM</t>
  </si>
  <si>
    <t>108-SK</t>
  </si>
  <si>
    <t>Doctor’s Office Visitor Sign-In - STOCK</t>
  </si>
  <si>
    <t>109-IM</t>
  </si>
  <si>
    <t>Student Sign-Out  (Student edition) - CUSTOM</t>
  </si>
  <si>
    <t>109-SK</t>
  </si>
  <si>
    <t>Student Sign-Out (Student edition) - STOCK</t>
  </si>
  <si>
    <t>110-IM</t>
  </si>
  <si>
    <t>Student Sign-Out (Parent-guardian edition) - CUSTOM</t>
  </si>
  <si>
    <t>110-SK</t>
  </si>
  <si>
    <t>Student Sign-Out (Parent-guardian edition) - STOCK</t>
  </si>
  <si>
    <t>112-IM</t>
  </si>
  <si>
    <t>Education Visitor Sign-In - CUSTOM</t>
  </si>
  <si>
    <t>112-SK</t>
  </si>
  <si>
    <t>Education Visitor Sign-In - STOCK</t>
  </si>
  <si>
    <t>625-RL</t>
  </si>
  <si>
    <t>626-RL</t>
  </si>
  <si>
    <t>627-RL</t>
  </si>
  <si>
    <t>811D</t>
  </si>
  <si>
    <t>812D</t>
  </si>
  <si>
    <t>812F</t>
  </si>
  <si>
    <t>901-IM</t>
  </si>
  <si>
    <t>Student Tracking Books, Tardy Slip - CUSTOM</t>
  </si>
  <si>
    <t>901-SK</t>
  </si>
  <si>
    <t>Student Tracking Books, Tardy Slip - STOCK</t>
  </si>
  <si>
    <t>902-IM</t>
  </si>
  <si>
    <t>Student Tracking Books, Early Dismissal Slip - CUSTOM</t>
  </si>
  <si>
    <t>902-SK</t>
  </si>
  <si>
    <t>Student Tracking Books, Early Dismissal Slip - STOCK</t>
  </si>
  <si>
    <t>DOT-N-GR-V</t>
  </si>
  <si>
    <t>EKSK-TT-PZW</t>
  </si>
  <si>
    <t>eVisitor Software KIOSK Tabletop Package</t>
  </si>
  <si>
    <t>EPK-BSE</t>
  </si>
  <si>
    <t>eVisitor Software BASIC Package with Seiko</t>
  </si>
  <si>
    <t>EPK-PZ</t>
  </si>
  <si>
    <t>eVisitor Software PHOTO Package with Zebra</t>
  </si>
  <si>
    <t>EPK-TZ</t>
  </si>
  <si>
    <t>eVisitor Software TURBO Package with Zebra</t>
  </si>
  <si>
    <t>SKU - EPK-PEP</t>
  </si>
  <si>
    <t>eVisitor Software COLOR PHOTO Package</t>
  </si>
  <si>
    <t>TAB2-822</t>
  </si>
  <si>
    <t>EXPIRING Screened Sticker Roll - Screened , (without Date) 500 per roll - 1,000 per pkg</t>
  </si>
  <si>
    <t>TAB2-827</t>
  </si>
  <si>
    <t>TAB2-SCRN-GR</t>
  </si>
  <si>
    <t>EXPIRING Screened Sticker Roll - Screened, (with Date) 500 per roll - 1,000 per pkg</t>
  </si>
  <si>
    <t>VBR-TM4</t>
  </si>
  <si>
    <t>NEW! TANDEM-Expiring DT for BROTHER</t>
  </si>
  <si>
    <t>VIJF3-RL</t>
  </si>
  <si>
    <t>VIJN4-RL</t>
  </si>
  <si>
    <t>VIJT3-RL</t>
  </si>
  <si>
    <t>VIJT4-RL</t>
  </si>
  <si>
    <t>VPC1-500</t>
  </si>
  <si>
    <t>Plastic Clip, 500/pk</t>
  </si>
  <si>
    <t>VSC-500</t>
  </si>
  <si>
    <t>Strap Clip, 500/pk</t>
  </si>
  <si>
    <t>VSIL2-D</t>
  </si>
  <si>
    <t>Custom Sign-In Log Sheet with Dup</t>
  </si>
  <si>
    <t>VSIL2-L</t>
  </si>
  <si>
    <t>Custom Sign-In Log Sheet with Labels only</t>
  </si>
  <si>
    <t>VZBD-4RL</t>
  </si>
  <si>
    <t>DOT-Expiring DT</t>
  </si>
  <si>
    <t>VZBF4-2RL</t>
  </si>
  <si>
    <t>4" FULL-Expiring DT  500/roll</t>
  </si>
  <si>
    <t>VZBF4-4RL</t>
  </si>
  <si>
    <t>4" FULL-Expiring DT</t>
  </si>
  <si>
    <t>VZBN4-2RL</t>
  </si>
  <si>
    <t>4” NON-Expiring DT  500/roll</t>
  </si>
  <si>
    <t>VZBN4-4RL</t>
  </si>
  <si>
    <t>VZBT4-2RL</t>
  </si>
  <si>
    <t>4" TAB-Expiring DT  500/roll</t>
  </si>
  <si>
    <t>VZBT4-4RL</t>
  </si>
  <si>
    <t>BDHL,VTPL,2.75X3.88IN,MAGGCRD (PACKAGE OF 50)</t>
  </si>
  <si>
    <t>PURECLEAR™ HORIZONTAL BADGE HOLDER, CLEAR EVA MATERIAL WITH SLOT &amp; CHAIN HOLES. PVC, BPA AND PHTHALATES FREE. PURECLEAR™ IS THE IDEAL ALTERNATIVE TO PVC. MAX INSERT SIZE: 4" X 3" (102 X 76 MM),  (PACKAGE OF 100)</t>
  </si>
  <si>
    <t>PURECLEAR™ VERTICAL BADGE HOLDER, CLEAR EVA MATERIAL WITH SLOT &amp; CHAIN HOLES. PVC, BPA AND PHTHALATES FREE. PURECLEAR™ IS THE IDEAL ALTERNATIVE TO PVC. MAX INSERT SIZE: 4" X 3" (102 X 76 MM),  (PACKAGE OF 100)</t>
  </si>
  <si>
    <t>PURECLEAR™ VERTICAL BADGE HOLDER, CLEAR EVA MATERIAL WITH SLOT &amp; CHAIN HOLES. PVC, BPA AND PHTHALATES FREE.  PURECLEAR™ IS THE IDEAL ALTERNATIVE TO PVC. MAX INSERT SIZE: 3 3/8" X 2 3/8" (86 X 60 MM),  (PACKAGE OF 100)</t>
  </si>
  <si>
    <t>PURECLEAR™ HORIZONTAL BADGE HOLDER, CLEAR EVA MATERIAL WITH SLOT &amp; CHAIN HOLES. PVC, BPA AND PHTHALATES FREE.  PURECLEAR™ IS THE IDEAL ALTERNATIVE TO PVC. MAX INSERT SIZE: 3 3/8" X 2 3/8" (86 X 60 MM),  (PACKAGE OF 100)</t>
  </si>
  <si>
    <t>CRD,CR80,2.12X3.37IN,VIGRPVC (PACKAGE OF 500)</t>
  </si>
  <si>
    <t>CRD,CR80MAGHICO,2.12X3.37IN,VIGRPVC, (PACKAGE OF 500)</t>
  </si>
  <si>
    <t>MAGNETIC STRIPE PVC CARD (PACKAGE OF 500)</t>
  </si>
  <si>
    <t>CRD,CR80MAG,2.12X3.37IN,VIGRPVC,LOCO (PACKAGE OF 500)</t>
  </si>
  <si>
    <t>CRD,CR80ADHB,2.12X3.37IN,VIGRPVC, (PACKAGE OF 500)</t>
  </si>
  <si>
    <t>CRD,CR80,2.12X3.37IN,VIGRPVC, (PACKAGE OF 500)</t>
  </si>
  <si>
    <t>CRD,CR79ADHB,2.06X3.31IN,VIGRPVC, (PACKAGE OF 100)</t>
  </si>
  <si>
    <t>CRD,CR80ADHB,2.12X3.37IN,PVC (PACKAGE OF 500)</t>
  </si>
  <si>
    <t>CRD,CR79,2.06X3.31IN,VIGRPVC (PACKAGE OF 500)</t>
  </si>
  <si>
    <t>CRD,CR80,2.12X3.37IN,BLANK,VIGRCOM (PACKAGE OF 500)</t>
  </si>
  <si>
    <t>CRD,CR80MAG,2.12X3.37IN,VIGRCOM,ADHB (PACKAGE OF 500)</t>
  </si>
  <si>
    <t>CRD,CR80,2.12X3.37IN,VIGRPVC,GLD (PACKAGE OF 500)</t>
  </si>
  <si>
    <t>CRD,CR80,2.12X3.37IN,VIGRPVC,METSVR, (PACKAGE OF 500)</t>
  </si>
  <si>
    <t>CRD,CR80,2.12X3.37IN,VIGRPVC,RED (PACKAGE OF 500)</t>
  </si>
  <si>
    <t>CRD,CR80MAGHICO,2.12X3.37IN,VIGRPVC,RED, (PACKAGE OF 500)</t>
  </si>
  <si>
    <t>CRD,CR80,30MIL,RECY (PACKAGE OF 500)</t>
  </si>
  <si>
    <t>CRD,CR80MAGHICO,2.12X3.37IN,VIGRPVC,BLU (PACKAGE OF 500)</t>
  </si>
  <si>
    <t>CRD,CR80,2.12X3.37IN,VIGRPVC,GRN, (PACKAGE OF 500)</t>
  </si>
  <si>
    <t>CRD,CR80MAGHICO,2.12X3.37IN,VIGRPVC,YLW (PACKAGE OF 500)</t>
  </si>
  <si>
    <t>CRD,CR80,2.12X3.37IN,VIGRPVC,ORG, (PACKAGE OF 500)</t>
  </si>
  <si>
    <t>CRD,CR80,2.12X3.37IN,VIGRPVC,LBLU (PACKAGE OF 500)</t>
  </si>
  <si>
    <t>CRD,CR80MAGHICO,2.12X3.37IN,VIGRPVC,LBLU (PACKAGE OF 500)</t>
  </si>
  <si>
    <t>CRD,CR80,2.12X3.37IN,VIGRPVC,FLYLW (PACKAGE OF 500)</t>
  </si>
  <si>
    <t>CRD,CR80,2.12X3.37IN,PVC,BLK, (PACKAGE OF 500)</t>
  </si>
  <si>
    <t>CRD,CR80,2.12X3.37IN,PVC,PNK (PACKAGE OF 500)</t>
  </si>
  <si>
    <t>CRD,CR80,2.12X3.37IN,PVC,CRABBRY (PACKAGE OF 500)</t>
  </si>
  <si>
    <t>CRD,BADGEBUDDY,VERTICAL,PHYSICIAN (PACKAGE OF 25)</t>
  </si>
  <si>
    <t>CRD,BADGEBUDDY,VERTICAL,RN (PACKAGE OF 25)</t>
  </si>
  <si>
    <t>CRD,BADGEBUDDY,VERTICAL,LPN (PACKAGE OF 25)</t>
  </si>
  <si>
    <t>CRD,BADGEBUDDY,VERTICAL,NA (PACKAGE OF 25)</t>
  </si>
  <si>
    <t>CARD-Blnk PVC NoCo 30mil UCIII (PACKAGE OF 500)</t>
  </si>
  <si>
    <t>CARD-Adh 10mil Ultra MylarCR80 (PACKAGE OF 500)</t>
  </si>
  <si>
    <t>CARD BLANK PVC (PACKAGE OF 500)</t>
  </si>
  <si>
    <t>CRD,FAR,CR80,UCRD,10MIL (PACKAGE OF 1000)</t>
  </si>
  <si>
    <t>CARD-UltraCard 10 mil Adhesive (PACKAGE OF 500)</t>
  </si>
  <si>
    <t>30 MIL PVC-CARD (PACKAGE OF 500)</t>
  </si>
  <si>
    <t>CRD,CR80,30MIL,ADHBCRD (PACKAGE OF 500)</t>
  </si>
  <si>
    <t>BADGE HOLDER, HORIZONTAL BRADY CLOTHING FRIENDLY CLIP ON BACK, CLEAR FRONT AND ORANGE PEEL BACK (PACKAGE OF 100)</t>
  </si>
  <si>
    <t>BADGE HOLDER, VERTICAL BRADY CLOTHING FRIENDLY CLIP ON BACK, CLEAR FRONT AND ORANGE PEEL BACK (PACKAGE OF 100)</t>
  </si>
  <si>
    <t>2 1/3 X 3 3/8" HORIZONTAL TOP-LOADER-CLEAR VINYL W/ 2 HOLE CLIP 
(PACKAGE OF 100)</t>
  </si>
  <si>
    <t>BADGE HOLDER, DATA/CREDIT CARD, CLEAR VINYL BADGE HOLDER W/CLIP, HORIZONTAL/SIDE (PACKAGE OF 100)</t>
  </si>
  <si>
    <t>BADGE HOLDER, DATA/CREDIT CARD, CLEAR VINYL BADGE HOLDER W/CLIP, VERTICAL/TOP (PACKAGE OF 100)</t>
  </si>
  <si>
    <t>BADGE HOLDER, GOVERNMENT/MILITARY CLEAR VINYL BADGE HOLDER W/CLIP, HORIZONTAL/TOP (PACKAGE OF 100)</t>
  </si>
  <si>
    <t>BADGE HOLDER, GOVERNMENT/MILITARY CLEAR VINYL BADGE HOLDER W/CLIP, VERTICAL/TOP (PACKAGE OF 100)</t>
  </si>
  <si>
    <t>BADGE HOLDER, DATA/CREDIT CARD, CLEAR VINYL BADGE HOLDER W/SLOT/CHAIN HOLES (PACKAGE OF 100)</t>
  </si>
  <si>
    <t>BADGE HOLDER, DATA/CREDIT CARD, HOIZONTAL ZIP-LOCK W/RED, STRIPE BADGE HOLDER (PACKAGE OF 100)</t>
  </si>
  <si>
    <t>BADGE HOLDER, ANTI-STATIC, DATA/CREDIT CARD, CLEAR VINYL BADGE HOLDER W/SLOT/CHAIN HOLES (PACKAGE OF 100)</t>
  </si>
  <si>
    <t>BADGE HOLDER, DATA/CREDIT CARD, VERTICAL ZIP-LOCK W/RED, STRIPE BADGE HOLDER (PACKAGE OF 100)</t>
  </si>
  <si>
    <t>BADGE HOLDER, 4x6" (ID) VERTICAL ZIP-LOCK W/RED, STRIPE BADGE HOLDER (PACKAGE OF 100)</t>
  </si>
  <si>
    <t>BADGE HOLDER, VERTICAL TOP LOAD CLEAR EARTH FRIENDLY HOLDER WITH SLOT/CHAIN HOLES (PACKAGE OF 100)</t>
  </si>
  <si>
    <t>BADGE HOLDER, HORIZONTAL TOP LOAD CLEAR EARTH FRIENDLY HOLDER WITH SLOT/CHAIN HOLES (PACKAGE OF 100)</t>
  </si>
  <si>
    <t>PURECLEAR™ HORIZONTAL BADGE HOLDER, CLEAR EVA MATERIAL WITH SLOT &amp; CHAIN HOLES. PVC, BPA AND PHTHALATES FREE.  ALTERNATIVE TO PVC. MAX INSERT SIZE: 3 3/8" X 2 3/8" (86 X 60 MM),  (PACKAGE OF 100)</t>
  </si>
  <si>
    <t>PURECLEAR™ VERTICAL BADGE HOLDER, CLEAR EVA MATERIAL WITH SLOT &amp; CHAIN HOLES. PVC, BPA AND PHTHALATES FREE. ALTERNATIVE TO PVC. MAX INSERT SIZE: 3 3/8" X 2 3/8" (86 X 60 MM) (PACKAGE OF 100)</t>
  </si>
  <si>
    <t>PURECLEAR™ HORIZONTAL BADGE HOLDER, CLEAR EVA MATERIAL WITH SLOT &amp; CHAIN HOLES. PVC, BPA AND PHTHALATES FREE. ALTERNATIVE TO PVC. MAX INSERT SIZE: 4" X 3" (102 X 76 MM),  (PACKAGE OF 100)</t>
  </si>
  <si>
    <t>PURECLEAR™ VERTICAL BADGE HOLDER, CLEAR EVA MATERIAL WITH SLOT &amp; CHAIN HOLES. PVC, BPA AND PHTHALATES FREE. T PURECLEAR™ IS THE IDEAL ALTERNATIVE TO PVC. MAX INSERT SIZE: 4" X 3" (102 X 76 MM),  (PACKAGE OF 100)</t>
  </si>
  <si>
    <t>BADGE HOLDER, VINYL, CREDIT DATA CARD VERTICAL, ANTI-PRINT TRANSFER MATERIAL (PACKAGE OF 100)</t>
  </si>
  <si>
    <t>BADGE HOLDER, HORIZONTAL HANG HOLDER SINGLE POCKET CREDIT/DATA CARD, ANTI-PRINT TRANSFER MATERIAL 
(PACKAGE OF 100)</t>
  </si>
  <si>
    <t>BADGE HOLDER, BADGE HOLDER, GOVERNMENT/MILITARY CLEAR VINYL BADGE HOLDER W/SLOT/CHAIN HOLES (PACKAGE OF 100)</t>
  </si>
  <si>
    <t>BADGE HOLDER, GOVERNMENT/MILITARY CLEAR VINYL BADGE HOLDER W/SLOT/CHAIN HOLES (PACKAGE OF 100)</t>
  </si>
  <si>
    <t>BADGE HOLDER, 3 X 4 HOIZONTAL CLEAR VINYL BADGE 
HOLDER (PACKAGE OF 100)</t>
  </si>
  <si>
    <t>BADGE HOLDER, 3 X 4 HORIZONTAL CLEAR VINYL WITH TWO SLOTS (PACKAGE OF 100)</t>
  </si>
  <si>
    <t>BADGE HOLDER, HORIZONTAL 4 X 3" BADGE HOLDER W/ 2-HOLE CLIP PACKAGE OF 100)</t>
  </si>
  <si>
    <t>BADGE HOLDER, 4 X 3 VERTICAL CLEAR VINYL BADGE HOLDER 
(PACKAGE OF 100)</t>
  </si>
  <si>
    <t>BADGE HOLDER, 4 X 3 VERTICAL CLEAR VINYL W/TWO SLOTS 
(PACKAGE OF 100)</t>
  </si>
  <si>
    <t>BADGE HOLDER, VERT 4 X 3" BADGE HOLDER  W/ 2-HOLE CLIP 
(PACKAGE OF 100)</t>
  </si>
  <si>
    <t>BDHD,VERT/HORIZ,CLR VINYL WITH SLOT (PACKAGE OF 100)</t>
  </si>
  <si>
    <t>CLEAR VINYL HOLDER W/ TWO ATTACHMENT HOLES.  PERFECT FOR CONVENTIONS OR MEETINGS.  SINGLE COMPARTMENT W/ ATTACHMENT HOLES.  INSERT SIZE 3 5/8" X 2 15/16" (92 X 75 MM) . (PACKAGE OF 100)</t>
  </si>
  <si>
    <t>BADGE HOLDER, CLEAR VINYL NAME BADGE HOLDER W/PIN-CLIP COMBO (PACKAGE OF 100)</t>
  </si>
  <si>
    <t>3 X 3 3/4 HORIZONTAL TOP-LOADER COLOR BAR - CLEAR 
(PACKAGE OF 100)</t>
  </si>
  <si>
    <t>3 X 3 3/4 HORIZONTAL TOP-LOADER COLOR BAR - BLACK 
(PACKAGE OF 100)</t>
  </si>
  <si>
    <t>3 X 3 3/4 HORIZONTAL TOP-LOADER COLOR BAR - ROYAL BLUE 
(PACKAGE OF 100)</t>
  </si>
  <si>
    <t>BADGE HOLDER, DATA/CREDIT CARD, BROWN BAR VINYL BADGE HOLDER, SLOT (PACKAGE OF 1000)</t>
  </si>
  <si>
    <t>3 X 3 3/4 HORIZONTAL TOP-LOADER COLOR BAR - GREEN 
(PACKAGE OF 100)</t>
  </si>
  <si>
    <t>BADGE HOLDER, DATA/CREDIT CARD, ORANGE BAR VINYL BADGE HOLDER, SLOT (PACKAGE OF 100)</t>
  </si>
  <si>
    <t>3 X 3 3/4 HORIZONTAL TOP-LOADER COLOR BAR - RED 
(PACKAGE OF 100)</t>
  </si>
  <si>
    <t>BADGE HOLDER, DATA/CREDIT CARD, WHITE  BAR VINYL BADGE HOLDER, SLOT (PACKAGE OF 100)</t>
  </si>
  <si>
    <t>3 X 3 3/4 HORIZONTAL TOP-LOADER COLOR BAR - YELLOW 
(PACKAGE OF 100)</t>
  </si>
  <si>
    <t>BADGE HOLDER, DATA/CREDIT CARD, VERTICAL TOP-LOAD, CLEAR BAR VINYL BADGE HOLDER, SLOT (PACKAGE OF 100)</t>
  </si>
  <si>
    <t>BADGE HOLDER, DATA/CREDIT CARD, VERTICAL TOP-LOAD, BLACK BAR VINYL BADGE HOLDER, SLOT (PACKAGE OF 100)</t>
  </si>
  <si>
    <t>BADGE HOLDER, DATA/CREDIT CARD, VERTICAL TOP-LOAD, BLUE BAR VINYL BADGE HOLDER, SLOT (PACKAGE OF 100)</t>
  </si>
  <si>
    <t>BADGE HOLDER, DATA/CREDIT CARD, VERTICAL TOP-LOAD, GREEN BAR VINYL BADGE HOLDER, SLOT (PACKAGE OF 100)</t>
  </si>
  <si>
    <t>BADGE HOLDER, DATA/CREDIT CARD, VERTICAL TOP-LOAD, ORANGE BAR VINYL BADGE HOLDER, SLOT (PACKAGE OF 100)</t>
  </si>
  <si>
    <t>BADGE HOLDER, DATA/CREDIT CARD, VERTICAL TOP-LOAD, RED BAR VINYL BADGE HOLDER, SLOT (PACKAGE OF 100)</t>
  </si>
  <si>
    <t>BADGE HOLDER, DATA/CREDIT CARD, VERTICAL TOP-LOAD, WHITE  BAR VINYL BADGE HOLDER, SLOT (PACKAGE OF 100)</t>
  </si>
  <si>
    <t>BADGE HOLDER, DATA/CREDIT CARD, VERTICAL TOP-LOAD, YELLOW BAR VINYL BADGE HOLDER, SLOT (PACKAGE OF 100)</t>
  </si>
  <si>
    <t>BADGE HOLDER, GOVERNMENT/MILITARY CLEAR BAR VINYL BADGE HOLDER, SLOT (PACKAGE OF 100)</t>
  </si>
  <si>
    <t>BADGE HOLDER, GOVERNMENT/MILITARY BLACK BAR VINYL BADGE HOLDER, SLOT (PACKAGE OF 100)</t>
  </si>
  <si>
    <t>BADGE HOLDER, GOVERNMENT/MILITARY BLUE BAR VINYL BADGE HOLDER, SLOT (PACKAGE OF 100)</t>
  </si>
  <si>
    <t>BADGE HOLDER, GOVERNMENT/MILITARY GREEN BAR VINYL BADGE HOLDER, SLOT (PACKAGE OF 100)</t>
  </si>
  <si>
    <t>BADGE HOLDER, 880G-R GOVERNMENT/MILITARY RED BAR VINYL BADGE HOLDER, SLOT (PACKAGE OF 100)</t>
  </si>
  <si>
    <t>BADGE HOLDER, GOVERNMENT/MILITARY YELLOW BAR VINYL BADGE HOLDER, SLOT (PACKAGE OF 100)</t>
  </si>
  <si>
    <t>BADGE HOLDER, EXTRA LARGE CLEAR BAR VINYL BADGE HOLD 
(PACKAGE OF 100)</t>
  </si>
  <si>
    <t>EXTRA LARGE BLACK BAR VINYL BADGE HOLDER (PACKAGE OF 100)</t>
  </si>
  <si>
    <t>BADGE HOLDER, EXTRA LARGE BLUE BAR VINYL BADGE HOLDER 
(PACKAGE OF 100)</t>
  </si>
  <si>
    <t>EXTRA LARGE GREEN BAR VINYL BADGE HOLDER (PACKAGE OF 100)</t>
  </si>
  <si>
    <t>ORANGE HORIZONTAL VINYL COLOR-BAR BADGE HOLDER  - EXTRA LARGE SIZE.  COLOR CODE GROUPS FOR QUICK IDENTIFICATION.  TOP LOAD W/ SLOT &amp; CHAIN HOLES.   DATA/CREDIT CARD SIZE.   INSERT SIZE 3 3/8" X 4 1/4" (86 X 108 MM)  (PACKAGE OF 100)</t>
  </si>
  <si>
    <t>BADGE HOLDER, EXTRA LARGE RED BAR VINYL BADGE HOLDER 
(PACKAGE OF 100)</t>
  </si>
  <si>
    <t>BADGE HOLDER, EXTRA LARGE WHITE  BAR VINYL BADGE HOLDER 
(PACKAGE OF 100)</t>
  </si>
  <si>
    <t>BADGE HOLDER, EXTRA LARGE YELLOW BAR VINYL BADGE HOLDER (PACKAGE OF 100)</t>
  </si>
  <si>
    <t>BADGE HOLDER, DATA/CREDIT CARD, BLACK BACK VINYL BADGE HOLDER, SLOT (PACKAGE OF 100)</t>
  </si>
  <si>
    <t>BADGE HOLDER, DATA/CREDIT CARD, BLUE BACK VINYL BADGE HOLDER, SLOT (PACKAGE OF 100)</t>
  </si>
  <si>
    <t>BROWN HORIZONTAL VINYL COLOR-BACK BADGE HOLDER.  COLOR CODE GROUPS FOR QUICK IDENTIFICATION.  TOP LOAD W/ SLOT &amp; CHAIN HOLES.   DATA/CREDIT CARD SIZE.   INSERT SIZE 2 1/16" X 3 1/4" (53 X 83 MM) MINIMUM ORDER 1000 PIECES (PACKAGE OF 1000)</t>
  </si>
  <si>
    <t>BADGE HOLDER, DATA/CREDIT CARD, GREEN BACK VINYL BADGE HOLDER, SLOT (PACKAGE OF 100)</t>
  </si>
  <si>
    <t>BADGE HOLDER, DATA/CREDIT CARD, ORANGE BACK VINYL BADGE HOLDER, SLOT (PACKAGE OF 100)</t>
  </si>
  <si>
    <t>BADGE HOLDER, DATA/CREDIT CARD, RED BACK VINYL BADGE HOLDER, SLOT (PACKAGE OF 100)</t>
  </si>
  <si>
    <t>BADGE HOLDER, DATA/CREDIT CARD, WHITE BACK VINYL BADGE HOLDER, SLOT (PACKAGE OF 100)</t>
  </si>
  <si>
    <t>YELLOW BORDER, 3-3/4"W X 3"H (PACKAGE OF 100)</t>
  </si>
  <si>
    <t>BADGE HOLDER, DATA/CREDIT CARD, BLACK FRAME VINYL BADGE HOLDER, SLOT (PACKAGE OF 100)</t>
  </si>
  <si>
    <t>BADGE HOLDER, DATA/CREDIT CARD, BLUE FRAME VINYL BADGE HOLDER, SLOT (PACKAGE OF 100)</t>
  </si>
  <si>
    <t>BADGE HOLDER, DATA/CREDIT CARD, GREEN FRAME VINYL BADGE HOLDER, SLOT (PACKAGE OF 100)</t>
  </si>
  <si>
    <t>ORANGE VERTICAL VINYL COLOR-FRAME BADGE HOLDER.  COLOR CODE GROUPS FOR QUICK IDENTIFICATION.  TOP LOAD W/ SLOT &amp; CHAIN HOLES.  DATA/CREDIT CARD SIZE.  INSERT SIZE 3 1/2" X 2 5/16" (90 X 59 MM) 
(PACKAGE OF 100)</t>
  </si>
  <si>
    <t>BADGE HOLDER, DATA/CREDIT CARD, RED FRAME VINYL BADGE HOLDER, SLOT (PACKAGE OF 100)</t>
  </si>
  <si>
    <t>BADGE HOLDER, DATA/CREDIT CARD, WHITE  FRAME VINYL BADGE HOLDER, SLOT (PACKAGE OF 100)</t>
  </si>
  <si>
    <t>BADGE HOLDER, DATA/CREDIT CARD, YELLOW  FRAME VINYL BADGE HOLDER, SLOT (PACKAGE OF 100)</t>
  </si>
  <si>
    <t>BDHL,VTPL,CRDTCRD,PVC,REFFR,SLT,CHAHOL (PACKAGE OF 100)</t>
  </si>
  <si>
    <t>BADGE HOLDER, 2 1/4" ACETATE CONVENTION (PACKAGE OF 100)</t>
  </si>
  <si>
    <t>BDHL,CON,2.25X3.5IN,ACE,CLR,PINCLPCOB (PACKAGE OF 100)</t>
  </si>
  <si>
    <t>BDHL,CON,2.5X4IN,ACE,CLR,NPSPIN (PACKAGE OF 100)</t>
  </si>
  <si>
    <t>BADGE HOLDER, 3" ACETATE CONVENTION BADGE HOLDER W/NICKEL PLATED STEEL PIN BACK (PACKAGE OF 100)</t>
  </si>
  <si>
    <t>BADGE HOLDER, 2-1/4x3-1/2"ACETATE CONVENTION BADGE HOLDER W/NICKEL PLATED STEEL PIN (PACKAGE OF 100)</t>
  </si>
  <si>
    <t>BADGE HOLDER, 2 1/4" ACETATE CONVENTION BADGE HOLDER, W/ NICKEL PLATED STEEL CLIP (PACKAGE OF 100)</t>
  </si>
  <si>
    <t>BADGE HOLDER, 2 1/4" ACETATE CONVENTION BADGE HOLDER, W/NICKEL-PLATED STEEL PIN-CLIP COMBO. (PACKAGE OF 100)</t>
  </si>
  <si>
    <t>BADGE HOLDER, DATA/CREDIT CARD, MAGNETIC (SHIELDED) BADGE HOLDER (PACKAGE OF 100)</t>
  </si>
  <si>
    <t>BADGE HOLDER, DATA/CREDIT CARD, MAGNETIC (SHIELDED) DOUBLE POCKET (PACKAGE OF 100)</t>
  </si>
  <si>
    <t>BADGE HOLDER, DATA/CREDIT CARD, MAGNETIC (SHIELDED) BADGE HOLD (PACKAGE OF 100)</t>
  </si>
  <si>
    <t>BADGE HOLDER, DATA/CREDIT CARD, CLEAR VINYL BADGE HOLDER, TUCK-IN FLAP (PACKAGE OF 100)</t>
  </si>
  <si>
    <t>BADGE HOLDER, CLEAR VINYL CASINO BADGE HOLDER, 3-COM PARTM (PACKAGE OF 100)</t>
  </si>
  <si>
    <t>BADGE HOLDER, CLEAR VINYL CREDENTIAL BADGE HOLDER WITH TUCK-IN FLAP (PACKAGE OF 100)</t>
  </si>
  <si>
    <t>BADGE HOLDER, 4 X 6-3/16" CREDENTIAL BADGE HOLDER W/TUCK-IN FLAP (PACKAGE OF 100)</t>
  </si>
  <si>
    <t>BADGE HOLDER, CLEAR VINYL CREDENTIAL HOLDER 3-3/8X5-1/4 (O.D.)
(PACKAGE OF 100)</t>
  </si>
  <si>
    <t>BADGE HLDR-CLR,THREE SLOTS,3"X3" (PACKAGE OF 100)</t>
  </si>
  <si>
    <t>BADGE HLDR-CLR,THREE SLOTS,4"X4" (PACKAGE OF 100)</t>
  </si>
  <si>
    <t>BADGE HOLDER HORIZONTAL LARGE EVENT VINYL HOLDER WITH THREE SLOTS, INSERT SIZE: 6.00" X 4.00"  (PACKAGE OF 100)</t>
  </si>
  <si>
    <t>BADGE HOLDER HORIZONTAL LARGE EVENT VINYL HOLDER WITH THREE SLOTS, INSERT SIZE: 4.25" X 3.75"  (PACKAGE OF 100)</t>
  </si>
  <si>
    <t>BDHD,VERT LRGEVENT VINYL W/ THREE SLOTS (PACKAGE OF 100)</t>
  </si>
  <si>
    <t>BDHD,VTPL,CLR PVC,SLOT AND CHAIN HOLES (PACKAGE OF 100)</t>
  </si>
  <si>
    <t>BADGE HOLDER, CLEAR, SEMI-RIGID CONVERTIBLE CARD HOLDER 
(PACKAGE OF 50)</t>
  </si>
  <si>
    <t>BADGE HOLDER, BLACK SEMI-RIGID CONVERTIBLE CARD HOLDER 
(PACKAGE OF 50)</t>
  </si>
  <si>
    <t>BADGE HOLDER, BLUE, SEMI-RIGID CONVERTIBLE CARD HOLDER 
(PACKAGE OF 50)</t>
  </si>
  <si>
    <t>BADGE HOLDER, WHITE, SEMI-RIGID CONVERTIBLE CARD HOLDER 
(PACKAGE OF 50)</t>
  </si>
  <si>
    <t>BADGE HOLDER, MILKY WHITE, SEMI-RIGID PLASTIC CARD DISPENSER (PACKAGE OF 50)</t>
  </si>
  <si>
    <t>BADGE HOLDER, CLEAR, 2-SIDED HORIZONTAL MULTI CARD HOLDER, SIDE LOAD (PACKAGE OF 50)</t>
  </si>
  <si>
    <t>BADGE HOLDER, BLACK, 2-SIDED HORIZONTAL MULTI CARD HOLDER, SIDE LOAD (PACKAGE OF 50)</t>
  </si>
  <si>
    <t>BADGE HOLDER, BLUE, 2-SIDED HORIZONTAL MULTI CARD HOLDER, SIDE LOAD (PACKAGE OF 50)</t>
  </si>
  <si>
    <t>BADGE HOLDER, CLEAR, 2-SIDED VERT MULTI CARD HOLDER, SIDE LOAD (PACKAGE OF 50)</t>
  </si>
  <si>
    <t>BADGE HOLDER, BLACK, 2-SIDED VERT MULTI CARD HOLDER, SIDE LOAD (PACKAGE OF 50)</t>
  </si>
  <si>
    <t>BADGE HOLDER, BLUE, 2-SIDED VERT MULTI CARD HOLDER, SIDE LOAD (PACKAGE OF 50)</t>
  </si>
  <si>
    <t>BADGE HOLDER, GREEN, 2-SIDED VERT MULTI CARD HOLDER, SIDE LOAD (PACKAGE OF 50)</t>
  </si>
  <si>
    <t>BADGE HOLDER, RED, 2-SIDED VERT MULTI CARD HOLDER, SIDE LOAD (PACKAGE OF 50)</t>
  </si>
  <si>
    <t>BADGE HOLDER, WHITE, 2-SIDED VERT MULTI CARD HOLDER, SIDE LOAD (PACKAGE OF 50)</t>
  </si>
  <si>
    <t>BADGE HOLDER, YELLOW, 2-SIDED VERT MULTI CARD HOLDER, SIDE LOAD (PACKAGE OF 50)</t>
  </si>
  <si>
    <t>BDHD,RIGID,94X62MM,BLK,DUALSIDED (PACKAGE OF 50)</t>
  </si>
  <si>
    <t>BADGE HOLDER-VEHICLE-VERTICAL-LARGE (PACKAGE OF 100)</t>
  </si>
  <si>
    <t>BADGE HOLDER, CREDIT CARD,/BUSINESS CLEAR (10 MIL) VINYL CARD HOLDER (PACKAGE OF 100)</t>
  </si>
  <si>
    <t>BADGE HOLDER-VEHICLE-HORIZONTAL-LARGE (PACKAGE OF 100)</t>
  </si>
  <si>
    <t>BADGE HOLDER, VERTICAL DATA/CREDIT CARD, CLEAR (20 MIL) RIGID VINYL VEHI (PACKAGE OF 100)</t>
  </si>
  <si>
    <t>BADGE HOLDER, HORIZONTAL DATA/CREDIT CARD, CLEAR (20 MIL) RIGID VINYL VEHICLE HANG TAG (PACKAGE OF 100)</t>
  </si>
  <si>
    <t>BADGE HOLDER, CREDIT CARD, CLEAR VINYL PROXIMITY CARD HORIZONTAL W/ SLOT/CHAIN (PACKAGE OF 100)</t>
  </si>
  <si>
    <t>BADGE HOLDER, ANTI-STATIC, CREDIT CARD, CLEAR VINYL PROXIMITY CARD HORIZONTAL W/ SLOT/CHAIN (PACKAGE OF 100)</t>
  </si>
  <si>
    <t>BADGE HOLDER, CLEAR VINYL PROXIMITY CARD HOLDER W/SLOT (PACKAGE OF 100)</t>
  </si>
  <si>
    <t>BDHD,VERT VINYL W/SLOT (PACKAGE OF 100)</t>
  </si>
  <si>
    <t>BDHD,HORIZ VINYL W/SLOT (PACKAGE OF 100)</t>
  </si>
  <si>
    <t>BADGE HOLDER, FROSTED-BACK FLEXIBLE VINYL PROXIMITY 
(PACKAGE OF 100)</t>
  </si>
  <si>
    <t>BADGE HOLDER, CLEAR HEAVY DUTY VINYL PROXIMITY (PACKAGE OF 100)</t>
  </si>
  <si>
    <t>BADGE HOLDER, CLEAR VINYL PROXIMITY CARD HOLDERW/ SLOT, VERTICAL (PACKAGE OF 100)</t>
  </si>
  <si>
    <t>CLEAR VINYL VERTICAL EVENT HOLDER. DISPLAYS A NAME BADGE AND BUSINESS CARD. FRONT POCKETS HOLDS ONE NAME BADGE 4 7/8" X 3 3/4" (98 X 95 MM) AND UP TO 6 BUSINESS CARDS 2" X 3 3/4" (50 X 95 MM).
(PACKAGE OF 100)</t>
  </si>
  <si>
    <t>BADGE HOLDER, FROSTED BACK FLEX.PROX.CARD HOLDER-VERT (PACKAGE OF 100)</t>
  </si>
  <si>
    <t>Vert. Prox Holder w/Slot (PACKAGE OF 100)</t>
  </si>
  <si>
    <t>BADGE HOLDER, CLEAR VINYL PROXIMITY CARD HOLDER W/SLOT/CHAIN (PACKAGE OF 100)</t>
  </si>
  <si>
    <t>BADGE HOLDER, ANTI-STATIC, CLEAR VINYL PROXIMITY CARD HOLDER W/SLOT/CHAIN (PACKAGE OF 100)</t>
  </si>
  <si>
    <t>BADGE HOLDER, HEAVY DUTY PROXIMITY, ANTI-PRINT-TRANSFER VINYL, VERTICAL, CREDIT CARD (PACKAGE OF 100)</t>
  </si>
  <si>
    <t>BADGE HOLDER, CLEAR HEAVY DUTY VINYL PROXIMITY,  ANTI-PRINT-TRANSFER VINYL, HORIZONTAL, CREDIT/DATA CARD 
(PACKAGE OF 100)</t>
  </si>
  <si>
    <t>BADGE HOLDER, Vinyl Shielded 2-Card Holder,2.13X3.38IN,W/SLT      
(PACKAGE OF 50)</t>
  </si>
  <si>
    <t>BADGE HOLDER, RIGIDPLSTSHILD,2CRD,VERTW/SLOT 
(PACKAGE OF 50)</t>
  </si>
  <si>
    <t>BLANK PAPER SHIELDED CREDIT CARD SLEEVE (PACKAGE OF 1)</t>
  </si>
  <si>
    <t>BADGE HOLDER, BLACK RIGID OPEN FACE SHIELDED HOLDER WITH LAMINATED PAPER TYGER MATERIAL, SLOT AND CHAIN HOLES FOR BOTH HORIZONTAL AND VERTICAL USE (PACKAGE OF 50)</t>
  </si>
  <si>
    <t>BADGE HOLDER, BLUE RIGID OPEN FACE SHIELDED HOLDER WITH LAMINATED PAPER TYGER MATERIAL, SLOT AND CHAIN HOLES FOR BOTH HORIZONTAL AND VERTICAL USE (PACKAGE OF 50)</t>
  </si>
  <si>
    <t>BADGE HOLDER, DATA/CREDIT CARD,/MLTY CLEAR VINYL BADGE HOLDER, FO (PACKAGE OF 100)</t>
  </si>
  <si>
    <t>BADGE HOLDER, FROSTED, RIGID PLASTIC ACCESS CARD
(PACKAGE OF 50)</t>
  </si>
  <si>
    <t>BADGE HOLDER, HORIZONTAL LOCKING PLASTIC PROX CARD HLDR-CLEAR (PACKAGE OF 50)</t>
  </si>
  <si>
    <t>BADGE HOLDER, VERTICAL LOCKING PLASTIC PROX CARD HLDR-CLEAR (PACKAGE OF 50)</t>
  </si>
  <si>
    <t>BADGE HOLDER, FROSTED BANK CARD HOLDER W/TWO THUMBNOTCHES (PACKAGE OF 100)</t>
  </si>
  <si>
    <t>RIGID LUGGAGE TAG CARD HOLDER W/CLEAR FRONT, FROSTED 
(PACKAGE OF 100)</t>
  </si>
  <si>
    <t>RIGID LUGGAGE TAG CARD HOLDER W/CLEAR FRONT, BLACK      
(PACKAGE OF 100)</t>
  </si>
  <si>
    <t>RIGID LUGGAGE TAG CARD HOLDER W/CLEAR FRONT, BLUE   
(PACKAGE OF 100)</t>
  </si>
  <si>
    <t>RIGID LUGGAGE TAG CARD HOLDER W/CLEAR FRONT, GREEN           
(PACKAGE OF 100)</t>
  </si>
  <si>
    <t>RIGID LUGGAGE TAG CARD HOLDER W/CLEAR FRONT, RED 
(PACKAGE OF 100)</t>
  </si>
  <si>
    <t>RIGID LUGGAGE TAG CARD HOLDER W/CLEAR FRONT, WHITE 
(PACKAGE OF 100)</t>
  </si>
  <si>
    <t>BADGE HOLDER, YELLOW, RIGID LUGGAGE TAG CARD HOLDER W/CLEAR FRONT (PACKAGE OF 100)</t>
  </si>
  <si>
    <t>BADGE HOLDER, S5D TRANSPARENT CARD DISPENSERS W/RED EXTRACTOR SLIDE (PACKAGE OF 50)</t>
  </si>
  <si>
    <t>BADGE HOLDER, S5 FROSTED CARD DISPENSERS W/RED, EXTRACTOR SLIDE (PACKAGE OF 50)</t>
  </si>
  <si>
    <t>BADGE HOLDER, VERT SIDE LOAD RIGID CARD HOLDER 
(PACKAGE OF 50)</t>
  </si>
  <si>
    <t>BDHL,VTPL,2.13X3.38IN,CLR,RIGPLSTDISP (PACKAGE OF 50)</t>
  </si>
  <si>
    <t>BADGE HOLDER, 17D FROSTED ACCESS CARD DISPENSERS 
(PACKAGE OF 50)</t>
  </si>
  <si>
    <t>RIGIDWEAR VERTICAL  2-CARD BADGE HOLDER.  CLEAR RIGID PLASTIC WITH SLOT AND THUMBNOTCHES ON BOTH SIDES. HOLDS TWO 30 MIL (750 MIC) CARDS. (PACKAGE OF 50)</t>
  </si>
  <si>
    <t>BADGE HOLDER, 17S TRANSPARENT CLEAR, CARD DISPENSERS W/RED SLIDER (PACKAGE OF 50)</t>
  </si>
  <si>
    <t>BADGE HOLDER, CLL LOCKING BADGE HOLDER HORIZONTAL 
(PACKAGE OF 50)</t>
  </si>
  <si>
    <t>GUARD KEY FOR LOCKING HOLDER. SNAPS INTO THE END OF THE CARD HOLDER TO LOCK THE CARD INSIDE.  (PACKAGE OF 5)</t>
  </si>
  <si>
    <t>BADGE HOLDER, CLP LOCKING BADGE HOLDER - POCKET/VERTICAL (PACKAGE OF 50)</t>
  </si>
  <si>
    <t>BADGE HOLDER, FORSTED 1-CARD VERTICAL B-HOLDER, TOP LOAD W/THUMBNOTCH (PACKAGE OF 50)</t>
  </si>
  <si>
    <t>BADGE HOLDER, BLACK 1-CARD VERTICAL B-HOLDER, TOP LOAD W/THUMBNOTCH (PACKAGE OF 50)</t>
  </si>
  <si>
    <t>BADGE HOLDER, METALLIC BLUE 1-CARD VERTICAL B-HOLDER, TOP LOAD W/THUMBNOTCH (PACKAGE OF 50)</t>
  </si>
  <si>
    <t>BADGE HOLDER, METALLIC GRAY 1-CARD VERTICAL B-HOLDER, TOP LOAD W/THUMBNOTCH (PACKAGE OF 50)</t>
  </si>
  <si>
    <t>BADGE HOLDER, WHITE 1-CARD VERTICAL B-HOLDER, TOP LOAD W/THUMBNOTCH (PACKAGE OF 50)</t>
  </si>
  <si>
    <t>BADGE HOLDER, FORSTED 1-CARD HORIZONTAL B-HOLDER, TOP LOAD W/THUMBNOTCH (PACKAGE OF 50)</t>
  </si>
  <si>
    <t>BADGE HOLDER, BLACK 1-CARD HORIZONTAL B-HOLDER, TOP LOAD W/THUMBNOTCH (PACKAGE OF 50)</t>
  </si>
  <si>
    <t>BADGE HOLDER, METALLIC BLUE 1-CARD HORIZONTAL B-HOLDER, TOP LOAD W/THUMBNOTCH (PACKAGE OF 50)</t>
  </si>
  <si>
    <t>BADGE HOLDER, METALLIC GRAY 1-CARD HORIZONTAL B-HOLDER, TOP LOAD W/THUMBNOTCH (PACKAGE OF 50)</t>
  </si>
  <si>
    <t>BADGE HOLDER, WHITE 1-CARD HORIZONTAL B-HOLDER, TOP LOAD W/THUMBNOTCH (PACKAGE OF 50)</t>
  </si>
  <si>
    <t>BDHL,VERT 3CARD,RIGIDPLASTIC,BLK (PACKAGE OF 50)</t>
  </si>
  <si>
    <t>BDHL,VERT 3CARD,RIGIDPLASTIC,METBLU (PACKAGE OF 50)</t>
  </si>
  <si>
    <t>BDHL,VERT 3CARD,RIGIDPLASTIC,METGRAY (PACKAGE OF 50)</t>
  </si>
  <si>
    <t>BDHL,VERT 3CARD,RIGIDPLASTIC,WHT (PACKAGE OF 50)</t>
  </si>
  <si>
    <t>BDHL,HORIZ 3CARD,RIGIDPLASTIC,BLK (PACKAGE OF 50)</t>
  </si>
  <si>
    <t>BDHL,HORIZ 3CARD,RIGIDPLASTIC,METBLU (PACKAGE OF 50)</t>
  </si>
  <si>
    <t>BDHL,HORIZ 3CARD,RIGIDPLASTIC,METGRAY (PACKAGE OF 50)</t>
  </si>
  <si>
    <t>BDHL,HORIZ 3CARD,RIGIDPLASTIC,WHT (PACKAGE OF 50)</t>
  </si>
  <si>
    <t>2 5/8" X 3 7/8" HORIZONTAL BACK-LOADED CLEAR VINYL ARM BAND BADGE HOLDER (PACKAGE OF 100)</t>
  </si>
  <si>
    <t>BADGE HOLDER, 202 DATA/CC CLEAR VINYL ARM BANDBADGE HOLD,VERT (PACKAGE OF 100)</t>
  </si>
  <si>
    <t>BADGE HOLDER, 211 GOVT/MLTY CLEAR VINYL ARM BANDBADGE HOLD  (PACKAGE OF 100)</t>
  </si>
  <si>
    <t>BADGE HOLDER, 212 GOVT/MLTY CLEAR VINYL ARM BAND BADGE HOLDER (PACKAGE OF 100)</t>
  </si>
  <si>
    <t>6 1/2" INTERCHANGABLE ARM BAND - BLACK - STETCHES TO 17"         (PACKAGE OF 100)</t>
  </si>
  <si>
    <t>6 1/2" INTERCHANGABLE ARM BAND - ROYAL BLUE - STETCHES TO 17"     (PACKAGE OF 100)</t>
  </si>
  <si>
    <t>6 1/2" INTERCHANGABLE ARM BAND - NAVY BLUE - STETCHES TO 17"  (PACKAGE OF 100)</t>
  </si>
  <si>
    <t>6 1/2" INTERCHANGABLE ARM BAND - GREEN - STETCHES TO 17"
(PACKAGE OF 100)</t>
  </si>
  <si>
    <t>RETAINER, RED, 17" (432MM)ADJUSTABLE ELASTIC ARMBAND 
(PACKAGE OF 100)</t>
  </si>
  <si>
    <t>ARM,INTRADJSTRP,6.5-10.5IN,PVC,WHT (PACKAGE OF 100)</t>
  </si>
  <si>
    <t>BADGE HOLDER, VERTICAL  ARM BAND BADGE HOLDER, ORANGE, REFLECTIVE LUMINESCENT, DATA/CC  (PACKAGE OF 100)</t>
  </si>
  <si>
    <t>BADGE HOLDER, EASY ACCESS CARD HOLDER (HALF CARD) 
(PACKAGE OF 50)</t>
  </si>
  <si>
    <t>BADGE HOLDER, FROSTED CLEAR, HORIZONTAL SEMI RGID CARD HOLDER W/4TH SIDERAIL (PACKAGE OF 50)</t>
  </si>
  <si>
    <t>BADGE HOLDER, BLACK, HORIZONTAL  SEMI-RIGID CARD HOLDER W/4TH SIDE RAIL (PACKAGE OF 50)</t>
  </si>
  <si>
    <t>BADGE HOLDER, BLUE, HORIZONTAL  SEMI-RIGID CARD HLDR W/4TH SIDE RAIL (PACKAGE OF 50)</t>
  </si>
  <si>
    <t>BDHL,HSL,3.63X2.63,MPLST,GRN (PACKAGE OF 100)</t>
  </si>
  <si>
    <t>BDHD,HSL,3.63X2.63IN,MPLST,YLW (PACKAGE OF 50)</t>
  </si>
  <si>
    <t>BADGE HOLDER, FROSTED CLEAR, VERTICAL, SEMI-RIGID, CARD HOLDER W/SLOT AND CHAIN, W/4TH SIDE RAIL (PACKAGE OF 50)</t>
  </si>
  <si>
    <t>BADGE HOLDER, BLACK, VERTICAL, SEMI-RIGID, CARD HOLDER WITH SLOT AND CHAIN, W/4TH SIDE RAIL (PACKAGE OF 50)</t>
  </si>
  <si>
    <t>BADGE HOLDER, BLUE, VERTICAL, SEMI-RIGID, CARD HOLDER W/SLOT AND CHAIN, W/4TH SIDE RAIL (PACKAGE OF 50)</t>
  </si>
  <si>
    <t>BADGE HOLDER, GREEN, VERTICAL, SEMI-RIGID, CARD HOLDER W/SLOT AND CHAIN, W/4TH SIDE RAIL (PACKAGE OF 50)</t>
  </si>
  <si>
    <t>BADGE HOLDER, RED, VERTICAL, SEMI-RIGID, CARD HOLDER W/SLOT AND CHAIN, W/4TH SIDE RAIL (PACKAGE OF 50)</t>
  </si>
  <si>
    <t>BADGE HOLDER, WHITE, VERTICAL, SEMI-RIGID, CARD HOLDER W/SLOT AND CHAIN, W/4TH SIDE RAIL (PACKAGE OF 50)</t>
  </si>
  <si>
    <t>MULTI-CARD WATER RESISTANT CLEAR PLASTIC HOLDER W/ ADJUSTABLE LANYARD CORD. HOLDS UP TO 7 30 MIL PVC CARDS OR OTHER SMALL ITEMS SUCH AS CREDIT CARDS, CASH ETC. LIGHTWEIGHT AND DURABLE.
(PACKAGE OF 50)</t>
  </si>
  <si>
    <t>BLACK SEMI-RIGID VINYL LUGGAGE TAG HOLDER, 4 1/4 X 2 1/2" (108 X 64MM) (PACKAGE OF 100)</t>
  </si>
  <si>
    <t>BLUE, SEMI RIGID VINYL, LUGGAGE TAG HOLDER (PACKAGE OF 100)</t>
  </si>
  <si>
    <t>GREEN, SEMI RIGID VINYL, LUGGAGE TAG HOLDER (PACKAGE OF 100)</t>
  </si>
  <si>
    <t>RED, SEMI RIGID VINYL, LUGGAGE TAG HOLDER (PACKAGE OF 100)</t>
  </si>
  <si>
    <t>WHITE SEMI-RIGID VINYL LUGGAGE TAG HOLDER, 4 1/4 X 2 1/2" (108 X 64MM) (PACKAGE OF 100)</t>
  </si>
  <si>
    <t>YELLOW,  SEMI RIGID VINYL, LUGGAGE TAG HOLDER 
(PACKAGE OF 100)</t>
  </si>
  <si>
    <t>Black NextLife™ Fully-Compostable Rigid Vertical/Horizontal Multi-Card Badge Holder, 2.56” x 3.92” (PACKAGE OF 100)</t>
  </si>
  <si>
    <t>Natural NextLife™ Fully-Compostable Rigid Vertical/Horizontal Multi-Card Badge Holder, 2.56” x 3.92” (PACKAGE OF 100)</t>
  </si>
  <si>
    <t>BADGE HOLDER, BLACK,  3-POCKET CREDENTIAL WALLET HOLDER W/PEN COMP (PACKAGE OF 25)</t>
  </si>
  <si>
    <t>BADGE HOLDER, BLUE, 3-POCKET CREDENTIAL WALLET HOLDER W/PEN COMPARTMENTS (PACKAGE OF 25)</t>
  </si>
  <si>
    <t>BADGE HOLDER, BLACK, 3-POCKET CREDENTIAL HOLDER W/CORD &amp; LOCK (PACKAGE OF 25)</t>
  </si>
  <si>
    <t>BADGE HOLDER, BLUE, 3-POCKET CREDENTIAL HOLDER W/CORD &amp; LOCK (PACKAGE OF 25)</t>
  </si>
  <si>
    <t>BDHD,BLK,VTPLCB,MATCHING COLOR CORLOC (PACKAGE OF 100)</t>
  </si>
  <si>
    <t>BDHD,BLU,VTPLCB,MATCHING COLOR CORLOC (PACKAGE OF 100)</t>
  </si>
  <si>
    <t>BDHD,GRN,VTPLCB,MATCHING COLOR CORLOC (PACKAGE OF 100)</t>
  </si>
  <si>
    <t>BDHD,ORG,VTPLCB,MATCHING COLOR CORLOC (PACKAGE OF 100)</t>
  </si>
  <si>
    <t>BDHD,RED,VTPLCB,MATCHING COLOR CORLOC (PACKAGE OF 100)</t>
  </si>
  <si>
    <t>BDHD,YLW,VTPLCB,MATCHING COLOR CORLOC (PACKAGE OF 100)</t>
  </si>
  <si>
    <t>BADGE HOLDER, GOVERNMENT/MILITARY BLACK BAR BADGE HOLDER W/36" CORD AND CORD LOCK (PACKAGE OF 100)</t>
  </si>
  <si>
    <t>BADGE HOLDER, GOVERNMENT/MILITARY BLUE BAR BADGE HOLDER W/36" CORD AND CORD LOCK (PACKAGE OF 100)</t>
  </si>
  <si>
    <t>BADGE HOLDER, GOVERNMENT/MILITARY GREEN BAR BADGE HOLDER W/36" CORD AND CORD LOCK (PACKAGE OF 100)</t>
  </si>
  <si>
    <t>BADGE HOLDER, GOVERNMENT/MILITARY ORANGE BAR BADGE HOLDER W/36" CORD AND CORD LOCK (PACKAGE OF 100)</t>
  </si>
  <si>
    <t>BADGE HOLDER, GOVERNMENT/MILITARY RED BAR BADGE HOLDER W/36" CORD AND CORD LOCK (PACKAGE OF 100)</t>
  </si>
  <si>
    <t>BADGE HOLDER, GOVERNMENT/MILITARY WHITE  BAR BADGE HOLDER W/36" CORD AND CORD LOCK (PACKAGE OF 100)</t>
  </si>
  <si>
    <t>YELLOW GOV'T/MILITARY SIZE HORIZONTAL VINYL COLOR-BAR BADGE HOLDER W/ NECK CORD.  ALL IN ONE HOLDER. NO NEED TO PURCHASE LANYARD SPERATELY. USE TO COLOR CODE DIFFERENT GROUPS. NECK CORD IS 36" LONG AND HAS AN ADJUSTABLE CORD LOCK.  INSERT SIZE 2 9/16" X 3 5/8" (67 X 93 MM)  (PACKAGE OF 100)</t>
  </si>
  <si>
    <t>BADGE HOLDER, EXTRA LARGE BLACK BAR BADGE HOLDER W/36" CORD AND CORD LOCK (PACKAGE OF 100)</t>
  </si>
  <si>
    <t>BADGE HOLDER, EXTRA LARGE BLUE BAR BADGE HOLDER W/36" CORD AND CORD LOCK (PACKAGE OF 100)</t>
  </si>
  <si>
    <t>BADGE HOLDER, EXTRA LARGE GREEN BAR BADGE HOLDER W/36" CORD AND CORD LOCK (PACKAGE OF 100)</t>
  </si>
  <si>
    <t>BADGE HOLDER, EXTRA LARGE RED BAR BADGE HOLDER W/36" CORD AND CORD LOCK (PACKAGE OF 100)</t>
  </si>
  <si>
    <t>BADGE HOLDER, EXTRA LARGE WHITE  BAR BADGE HOLDER W/36" CORD AND CORD LOCK (PACKAGE OF 100)</t>
  </si>
  <si>
    <t>BADGE HOLDER, EXTRA LARGE YELLOW BAR BADGE HOLDER W/36" CORD AND CORD LOCK (PACKAGE OF 100)</t>
  </si>
  <si>
    <t>BADGE HOLDER, BLACK,  ONA-01 - 17 (H) X 13.5 CM (W) WITH CLEAR POCKETS, BLACK TRIM, ADJUSTABLE NECK CORD, TWO OPEN POCKETS AND VELCRO CLOSE MAIN COMPARTMENT_x001E__x001E_ (PACKAGE OF 25)</t>
  </si>
  <si>
    <t>BADGE HOLDER, BLUE,  ONA-01 17 (H) X 13.5 CM (W) W/CLEAR 
POCKETS, BLACK, TRIM AND ADJUSTABLE NECK CORD 
TWO OPEN POCKETS AND VELCRO CLOST MAIN 
COMPARTMENT (PACKAGE OF 25)</t>
  </si>
  <si>
    <t>BDHL,VNYL,BLK,LGZIP,ADJCOR,2CLRPCK,PEN   (PACKAGE OF 25)</t>
  </si>
  <si>
    <t>BDHL,VNYL,RBLU,LGZIP,ADJCOR,2CLRPCK,PEN  (PACKAGE OF 25)</t>
  </si>
  <si>
    <t>EVNT VINYL CRDNTL WLT,5.25"X 4.44",CLR (PACKAGE OF 100)</t>
  </si>
  <si>
    <t>EVENT VINYL CRED WLT,5.25" X 4.44",BLK (PACKAGE OF 100)</t>
  </si>
  <si>
    <t>EVENT VINYL CRED WLT,5.25" X 4.44",RBLU (PACKAGE OF 100)</t>
  </si>
  <si>
    <t>EVENT VINYL CRED WLT,5.25" X 4.44",RED (PACKAGE OF 100)</t>
  </si>
  <si>
    <t>SILICONE CELL PHONE WALLET, BLACK WITH 3M ADHESIVE ON BACK. HOLDS UP TO 3 CARDS (PACKAGE OF 100)</t>
  </si>
  <si>
    <t>BDHL,ADHESIVE,SILCONWALLET, 3CRDS,BLU294 (PACKAGE OF 100)</t>
  </si>
  <si>
    <t>SILICONE CELL PHONE WALLET, WHITE WITH 3M ADHESIVE ON BACK. HOLDS UP TO 3 CARDS (PACKAGE OF 100)</t>
  </si>
  <si>
    <t>NAME TAG HOLDER - PIN-ON, CREDIT CARD SIZE (PACKAGE OF 100)</t>
  </si>
  <si>
    <t>NAME TAG HOLDER - CLIP-ON, CONVENTION SIZE (PACKAGE OF 100)</t>
  </si>
  <si>
    <t>NAME TAG HOLDER- PIN-ON, CONVENTION SIZE (PACKAGE OF 100)</t>
  </si>
  <si>
    <t>STRAP CLIP, CLEAR, 2-3/4" (70MM), FLEX VINYL STRAP, W/ 2-HOLE CLIP, STAINLESS STEEL (PACKAGE OF 500)</t>
  </si>
  <si>
    <t>STRAP CLIP, CLEAR, 3-1/2" (89MM), FLEX VINYL STRAP W/ 2-HOLE CLIP, STAINLESS STEEL (PACKAGE OF 500)</t>
  </si>
  <si>
    <t>CLP-suspndr-frst-vylstrp-70mm (PACKAGE OF 100)</t>
  </si>
  <si>
    <t>STRAP CLIP, CLEAR, 2-3/4" (70MM), FLEX VINYL STRAP 100 PIECE/BAG, LARGE SNAPS (PACKAGE OF 100)</t>
  </si>
  <si>
    <t>STRAP CLIP, CLEAR, 2-3/4" (70MM), VINYL BADGE STRAP CLIP (25 PIECE/BAG), NICKEL PLATED STEEL (PACKAGE OF 25)</t>
  </si>
  <si>
    <t>STRAP CLIP, CLEAR, 2-3/4" (70MM), VINYL BADGE STRAP CLIP (100 PIECE/BAG) 2-HOLE CLIP, NICKEL PLATED STEEL (PACKAGE OF 100)</t>
  </si>
  <si>
    <t>STRAP CLIP, CLEAR, 2-3/4" (70MM), VINYL BADGE STRAP CLIP (500 PIECE/BAG) 2-HOLE CLIP, NICKEL PLATED STEEL (PACKAGE OF 500)</t>
  </si>
  <si>
    <t>2 HOLE CLIP W/ COLORED 2 3/4" STRAP - BLACK (PACKAGE OF 100)</t>
  </si>
  <si>
    <t>2 HOLE CLIP W/ COLORED 2 3/4" STRAP - BLUE (PACKAGE OF 100)</t>
  </si>
  <si>
    <t>2 HOLE CLIP W/ COLORED 2 3/4" STRAP - GREEN (PACKAGE OF 100)</t>
  </si>
  <si>
    <t>2 HOLE CLIP W/ COLORED 2 3/4" STRAP - RED (PACKAGE OF 100)</t>
  </si>
  <si>
    <t>2 HOLE CLIP W/COLORED 2 3/4" STRAP - WHITE (PACKAGE OF 100)</t>
  </si>
  <si>
    <t>S2 HOLE CLIP W/COLORED 2 3/4" STRAP - YELLOW (PACKAGE OF 100)</t>
  </si>
  <si>
    <t>STRAP CLIP, CLEAR, 2-3/4" (70MM), SWIPE CLEAR VINYL HEAT-SEALED STRAP, NICKEL PLATED STEEL (PACKAGE OF 100)</t>
  </si>
  <si>
    <t>STRAP CLIP, DOP-FREE VINYL, 2 3/4" (70MM), 2-HOLE CLIP NICKEL PLATED STEEL (PACKAGE OF 100)</t>
  </si>
  <si>
    <t>STRAP CLIP, BRADY CLOTHING FRIENDLY CLIP, STRAP LENGTH: 2 3/4" (PACKAGE OF 100)</t>
  </si>
  <si>
    <t>STRAP CLIP, CLEAR,  2-3/4" (70MM), FLEX VINYL STRAP W/ RIBBED CLIP, NICKEL PLATED STEEL (PACKAGE OF 100)</t>
  </si>
  <si>
    <t>STRAP CLIP, CLEAR, 2-3/4" (70MM), FLEX VINYL STRAP, W/ 1-HOLE CLIP, NICKEL PLATED STEEL (PACKAGE OF 500)</t>
  </si>
  <si>
    <t>STRAP CLIP, CLEAR, 2-3/4" (70MM), FLEX VINYL STRAP, W/ SMOOTH FACE CLIP, NICKEL PLATED STEEL (PACKAGE OF 100)</t>
  </si>
  <si>
    <t>STRPCLP,2.75IN,CLRPVC,1HOLCLP,NPS (PACKAGE OF 100)</t>
  </si>
  <si>
    <t>STRAP CLIP, CLEAR, 2-3/4" (70MM), FLEX VINYL STRAP, W/ KNURLED GRIP CLIP, NICKEL PLATED STEEL (PACKAGE OF 100)</t>
  </si>
  <si>
    <t>STRAP CLIP, CLEAR, 2-3/4" (70MM), VINYL STRAP KNURLBED GRIP CLIP &amp; BLACK CAP, NICKEL PLATED STEEL (PACKAGE OF 100)</t>
  </si>
  <si>
    <t>STRAP CLIP, CLEAR, 2-3/4" (70MM) &amp; 5 7/8" (145MM), FLEX VINYL DOUBLE STRAPS, 2-HOLE CLIP, NICKEL PLATED STEEL (PACKAGE OF 100)</t>
  </si>
  <si>
    <t>STRAP CLIP, CLEAR, 3-1/2" (89MM), FLEX VINYL STRAP W/ 2-HOLE CLIP, NICKEL PLATED STEEL (PACKAGE OF 100)</t>
  </si>
  <si>
    <t>STRAP CLIP, CLEAR, 2-3/4" (70MM), FLEX VINYL STRAP W/BLACK RUBBERIZED TIP, 2-HOLE CLIP,  NICKEL PLATED STEEL 
(PACKAGE OF 100)</t>
  </si>
  <si>
    <t>STRAP CLIP, CLEAR, 2-3/4" (70MM), FLEX VINYL STRAP, W/ EMBOSSED "U" CLIP, NICKEL PLATED STEEL (PACKAGE OF 500)</t>
  </si>
  <si>
    <t>STRAP CLIP, CLEAR, 2-3/4" (70MM), VINYL STRAP CLIP WITH PERMANENT SNAP AND EMBOSSED "U" CLIP,  NICKEL PLATED STEEL
(PACKAGE OF 50)</t>
  </si>
  <si>
    <t>STRAP CLIP, CLEAR, 5 3/4" (146MM),  FLEX VINYL STRAP W/ 2-HOLE CLP, NICKEL PLATED STEEL (PACKAGE OF 100)</t>
  </si>
  <si>
    <t>STRAP CLIP, CLEAR, 2-3/4" (70MM), CLEAR VINYL STRAP, STRAP PIN-CLIP COMBO, NICKEL PLATED STEEL (PACKAGE OF 100)</t>
  </si>
  <si>
    <t>LOGOCLIP, RND BLK SWVLCLP W/CLR STRAP (PACKAGE OF 25)</t>
  </si>
  <si>
    <t>LOGOCLIP, RND METBLU SWVLCLP W/CLR STRAP (PACKAGE OF 25)</t>
  </si>
  <si>
    <t>LOGOCLIP, RND WHT SWVLCLP W/CLR STRAP (PACKAGE OF 25)</t>
  </si>
  <si>
    <t>LOGOCLIP, SQR BLK SWVLCLP W/CLR STRAP (PACKAGE OF 25)</t>
  </si>
  <si>
    <t>LOGOCLIP, SQR METBLU SWVLCLP W/CLR STRAP (PACKAGE OF 25)</t>
  </si>
  <si>
    <t>LOGOCLIP, SQR WHT SWVLCLP W/CLR STRAP (PACKAGE OF 25)</t>
  </si>
  <si>
    <t>STRAP CLIP, OPAQUE WHITE, 2-3/4" (70MM), MYLAR STRAP W/EMBOSSED "U" CLIP, NICKEL PLATED STEEL (PACKAGE OF 100)</t>
  </si>
  <si>
    <t>STRAP CLIP, CLEAR, 2-3/4" (70MM), MYLAR STRAP, 2-HOLE CLIP (PACKAGE OF 100)</t>
  </si>
  <si>
    <t>STRAP CLIP, CLEAR, 4" (101.5MM), MYLAR STRAP W/ 2-HOLE CLIP, NICKEL PLATED STEEL (PACKAGE OF 100)</t>
  </si>
  <si>
    <t>STRPCLP,1HLRIBFAC,3.5IN,MY,CLR      (PACKAGE OF 100)</t>
  </si>
  <si>
    <t>STRAP CLIP, CLEAR, 2 3/4" (70MM), THUMB GRIP CLEAR MYLAR STRAP CLIP (100 PIECE/BAG), NICKEL PLATED STEEL (PACKAGE OF 100)</t>
  </si>
  <si>
    <t>STRAP CLIP, BLACK 3 1/8" (79MM), PLASTIC KNURLED THUMB-GRIP W/DELRIN STRAP (PACKAGE OF 100)</t>
  </si>
  <si>
    <t>STRAP CLIP, ROYAL BLUE, 3 1/8" (79MM), PLASTIC KNURLED THUMB-GRIP W/DELRIN STRAP (PACKAGE OF 100)</t>
  </si>
  <si>
    <t>STRAP CLIP, GREEN, 3 1/8" (79MM), PLASTIC KNURLED THUMB-GRIP W/DELRIN STRAP (PACKAGE OF 100)</t>
  </si>
  <si>
    <t>STRAP CLIP, ORANGE, 3 1/8" (79MM), PLASTIC KNURLED THUMB-GRIP W/DELRIN STRAP (PACKAGE OF 100)</t>
  </si>
  <si>
    <t>STRAP CLIP, RED, 3  1/8" (79MM), PLASTIC KNURLED THUMB-GRIP W/DELRIN STRAP (PACKAGE OF 100)</t>
  </si>
  <si>
    <t>STRAP CLIP, WHITE, 3 1/8" (79MM), PLASTIC  KNURLED THUMB-GRIP W/DELRIN STRAP (PACKAGE OF 100)</t>
  </si>
  <si>
    <t>STRAP CLIP, YELLOW, 3 1/8" (79MM),  PLASTIC  KNURLED THUMB-GRIP W/DELRIN STRAP (PACKAGE OF 100)</t>
  </si>
  <si>
    <t>STRPCLP,.25IN,BLK,2PLSTCLP (PACKAGE OF 100)</t>
  </si>
  <si>
    <t>STRAP CLIP, FROSTED, 2-1/4", (58MM) MOLDED  STRAP, WHITE PLASTIC 1-HOLE CLIP STEEL SPRING (PACKAGE OF 100)</t>
  </si>
  <si>
    <t>STRAP CLIP, OPAQUE WHITE, 2-3/4" (70MM), FILAMENT-REINFORCED VINYL STRAP, SMOOTH FACE SUSPENDER CLIP, NICKEL PLATED STEEL (PACKAGE OF 100)</t>
  </si>
  <si>
    <t>STRAP CLIP, OPAQUE WHITE, 2-3/4" (70MM), FILAMENT-REINFORCED VINYL STRAP, 2-HOLE CLIP, NICKEL PLATED STEEL (PACKAGE OF 500)</t>
  </si>
  <si>
    <t>STRAP CLIP, 2-3/4" CLEAR VINYL STRAP W/3 METAL + 1 BRASS PART (PACKAGE OF 100)</t>
  </si>
  <si>
    <t>BADGE REEL, BLACK, 1-1/4" (32MM), PLASTIC CLIP-ON BADGE REEL, NO STICKER, REINFORCED VINYL STRAP W/SLIDE-TYPE BELT CLIP
(PACKAGE OF 25)</t>
  </si>
  <si>
    <t>BADGE REEL, BLUE, 1-1/4" (32MM), PLASTIC CLIP-ON BADGE REEL, NO STICKER, REINFORCED VINYL STRAP W/SLIDE-TYPE BELT CLIP
(PACKAGE OF 25)</t>
  </si>
  <si>
    <t>BADGE REEL, GREEN, 1-1/4" (32MM), PLASTIC CLIP-ON BADGE REEL, NO STICKER, REINFORCED VINYL STRAP W/SLIDE-TYPE BELT CLIP 
(PACKAGE OF 25)</t>
  </si>
  <si>
    <t>BADGE REEL, RED, CLIP-ON BADGE REEL, NO STICKER, REINFORCED VINYL STRAP (PACKAGE OF 25)</t>
  </si>
  <si>
    <t>BADGE REEL, WHITE, 1-1/4" (32MM), PLASTIC CLIP-ON BADGE REEL, NO STICKER, REINFORCED VINYL STRAP W/SLIDE-TYPE BELT CLIP 
(PACKAGE OF 25)</t>
  </si>
  <si>
    <t>BADGE REEL, GREY, 1-1/4" (32MM), PLASTIC CLIP-ON BADGE REEL, NO STICKER, REINFORCED VINYL STRAP W/SLIDE-TYPE BELT CLIP
(PACKAGE OF 25)</t>
  </si>
  <si>
    <t>BADGE REEL, CHROME , 1-1/4" (32MM), PLASTIC CLIP-ON BADGE REEL, W/CLEAR VINYL STRAP, NO STICKER W/SLIDE-TYPE BELT CLIP 
(PACKAGE OF 25)</t>
  </si>
  <si>
    <t>BADGE REEL, BLACK, 1-1/4" (32MM), PLASTIC CLIP-ON BADGE REEL, W/CLEAR VINYL STRAP, NO STICKER W/SLIDE-TYPE BELT CLIP
(PACKAGE OF 25)</t>
  </si>
  <si>
    <t>BADGE REEL, BLUE, 1-1/4" (32MM), PLASTIC CLIP-ON BADGE REEL, W/CLEAR VINYL STRAP, NO STICKER W/SLIDE-TYPE BELT CLIP 
(PACKAGE OF 25)</t>
  </si>
  <si>
    <t>BADGE REEL, GREEN CLIP-ON BADGE REEL W/CLR STRP, NO STCKR 
(PACKAGE OF 25)</t>
  </si>
  <si>
    <t>BADGE REEL, GOLD CLIP-ON BADGE REEL W/CLR STRP, NO STCKR 
(PACKAGE OF 25)</t>
  </si>
  <si>
    <t>BADGE REEL, RED, 1-1/4" (32MM), PLASTIC CLIP-ON BADGE REEL, W/CLEAR VINYL STRAP, NO STICKER W/SLIDE-TYPE BELT CLIP 
(PACKAGE OF 25)</t>
  </si>
  <si>
    <t>BADGE REEL, WHITE, 1-1/4" (32MM), PLASTIC CLIP-ON BADGE REEL, W/CLEAR VINYL STRAP, NO STICKER W/SLIDE-TYPE BELT CLIP 
(PACKAGE OF 25)</t>
  </si>
  <si>
    <t>BADGE REEL, YELLOW, 1-1/4" (32MM), LOW PLASTIC CLIP-ON BADGE REEL, W/CLEAR VINYL STRAP, NO STICKER W/SLIDE-TYPE BELT CLIP (PACKAGE OF 25)</t>
  </si>
  <si>
    <t>BADGE REEL, GREY, 1-1/4" (32MM), PLASTIC CLIP-ON BADGE REEL, W/CLEAR VINYL STRAP, NO STICKER W/SLIDE-TYPE BELT CLIP 
(PACKAGE OF 25)</t>
  </si>
  <si>
    <t>BADGE REEL, Round No-Twist Reel With Belt Clip,1.25IN,PLST,BLK 
(PACKAGE OF 25)</t>
  </si>
  <si>
    <t>BADGE REEL, Round No-Twist Reel With Belt Clip,1.25IN,PLST,NBLU 
(PACKAGE OF 25)</t>
  </si>
  <si>
    <t>BADGE REEL, Round No-Twist Reel With Belt Clip,1.25IN,PLST,RBLU 
(PACKAGE OF 25)</t>
  </si>
  <si>
    <t>BADGE REEL, Round No-Twist Reel With Belt Clip,1.25IN,PLST,WHT 
(PACKAGE OF 25)</t>
  </si>
  <si>
    <t>BADGE REEL, Round No-Twist Reel With Belt Clip,1.25IN,PLST,RED 
(PACKAGE OF 25)</t>
  </si>
  <si>
    <t>BADGE REEL, NEON PINK, 1-1/4" (32MM), PLASTIC CLIP-ON BADGE REEL, W/CLEAR VINYL STRAP, NO STICKER W/SLIDE-TYPE BELT CLIP 
(PACKAGE OF 25)</t>
  </si>
  <si>
    <t>BADGE REEL, NEON BLUE, 1-1/4" (32MM), PLASTIC CLIP-ON BADGE REEL, W/CLEAR VINYL STRAP, NO STICKER W/SLIDE-TYPE BELT CLIP 
(PACKAGE OF 25)</t>
  </si>
  <si>
    <t>BADGE REEL, NEON YELLOW, 1-1/4" (32MM), PLASTIC CLIP-ON BADGE REEL, W/CLEAR VINYL STRAP, NO STICKER W/SLIDE-TYPE BELT CLIP (PACKAGE OF 25)</t>
  </si>
  <si>
    <t>BADGE REEL, NEON GREEN, 1-1/4" (32MM), PLASTIC CLIP-ON BADGE REEL, W/CLEAR VINYL STRAP, NO STICKER W/SLIDE-TYPE BELT CLIP 
(PACKAGE OF 25)</t>
  </si>
  <si>
    <t>BADGE REEL, NEON ORANGE, 1-1/4" (32MM), PLASTIC CLIP-ON BADGE REEL, W/CLEAR VINYL STRAP, NO STICKER W/SLIDE-TYPE BELT CLIP 
(PACKAGE OF 25)</t>
  </si>
  <si>
    <t>BADGE REEL, CHROME, 1-1/4" (32MM), PLASTIC CLIP-ON BADGE REEL, SILVER STICKER, REINFORCED VINYL STRAP W/SLIDE-TYPE BELT CLIP (PACKAGE OF 25)</t>
  </si>
  <si>
    <t>BADGE REEL, BLACK, 1-1/4" (32MM), PLASTIC CLIP-ON BADGE REEL, SILVER STICKER, REINFORCED VINYL STRAP W/SLIDE-TYPE BELT CLIP (PACKAGE OF 25)</t>
  </si>
  <si>
    <t>BADGE REEL, BLUE, 1-1/4" (32MM), PLASTIC CLIP-ON BADGE REEL STICKER, REINFORCED VINYL STRAP W/SLIDE-TYPE BELT CLIP
(PACKAGE OF 25)</t>
  </si>
  <si>
    <t>BDRL,RND,STKR,1.25IN,PLST,GRN,CLP,STRPR (PACKAGE OF 25)</t>
  </si>
  <si>
    <t>BADGE REEL, RED, 1-1/4" (32MM), PLASTIC CLIP-ON BADGE REEL STICKER, REINFORCED VINYL STRAP W/SLIDE-TYPE BELT CLIP 
(PACKAGE OF 25)</t>
  </si>
  <si>
    <t>BADGE REEL, WHITE, 1-1/4" (32MM), PLASTIC CLIP-ON BADGE REEL STICKER, REINFORCED VINYL STRAP W/SLIDE-TYPE BELT CLIP (PACKAGE OF 25)</t>
  </si>
  <si>
    <t>BADGE REEL, GREY, 1-1/4" (32MM), PLASTIC CLIP-ON BADGE REEL STICKER, REINFORCED VINYL STRAP W/SLIDE-TYPE BELT CLIP 
(PACKAGE OF 25)</t>
  </si>
  <si>
    <t>BADGE REEL, BLACK, 1-1/4" (32MM), PLASTIC CLIP-ON BADGE REEL STICKER, CLEAR VINYL STRAP W/SLIDE-TYPE BELT CLIP 
(PACKAGE OF 25)</t>
  </si>
  <si>
    <t>BADGE REEL, BLACK /CHROME, 1-1/2" (38MM), HEAVY-DUTY BADGE REEL W/ CORD AND REINFORCED VINYL STRAP, W/ SLIDE-TYPE BELT CLIP (PACKAGE OF 25)</t>
  </si>
  <si>
    <t>BADGE REEL, BLACK /CHROME, 1-1/2" (38MM), HEAVY-DUTY BADGE REEL,METAL WIRE, REINFORCED VINYL STRAP, W/SLIDE-TYPE BELT CLIP (PACKAGE OF 25)</t>
  </si>
  <si>
    <t>BADGE REEL, BLACK /CHROME, 1-1/2" (38MM), HEAVY-DUTY BADGE REEL W/ CORD AND CLEAR STRAP, W/ SLIDE-TYPE BELT CLIP (PACKAGE OF 25)</t>
  </si>
  <si>
    <t>BADGE REEL, BLACK /CHROME, 1-1/2" (38MM), HEAVY DUTY BADGE REEL W/LINK CHAIN &amp; NICKEL PLATED STEEL SPLIT RING, W/SLIDE-TYPE BELT CLIP (PACKAGE OF 25)</t>
  </si>
  <si>
    <t>BADGE REEL, HEAVY-DUTY, BLACK /CHROME, BADGE REEL W/LINK CHAIN &amp; REINFORCED VINYL STRAP (PACKAGE OF 25)</t>
  </si>
  <si>
    <t>BADGE REEL, BR-1SIL CPS CLIP-ON BADGE REEL, W/U CLIP, LANYARD HOOK (PACKAGE OF 25)</t>
  </si>
  <si>
    <t>BADGE REEL, BLACK, 1-5/16" (33MM), CLIP-ON SMART REEL,  34" CORD, NO STICKER,REINFORCED VINYL STRAP (PACKAGE OF 25)</t>
  </si>
  <si>
    <t>BADGE REEL, ROUND, PLASTIC, BELT CLIP-ON, TRANSLUCENT CLEAR, 1 1/4", CLEAR VINYL STRAP (PACKAGE OF 25)</t>
  </si>
  <si>
    <t>BADGE REEL, ROUND, PLASTIC, BELT CLIP-ON, TRANSLUCENT ROYAL BLUE, 1 1/4", CLEAR VINYL STRAP (PACKAGE OF 25)</t>
  </si>
  <si>
    <t>BADGE REEL, ROUND, PLASTIC, BELT CLIP-ON, TRANSLUCENT GREEN, 1 1/4", CLEAR VINYL STRAP (PACKAGE OF 25)</t>
  </si>
  <si>
    <t>BADGE REEL, ROUND, PLASTIC, BELT CLIP-ON, TRANSLUCENT ORANGE, 1 1/4", CLEAR VINYL STRAP (PACKAGE OF 25)</t>
  </si>
  <si>
    <t>BADGE REEL, ROUND, PLASTIC, BELT CLIP-ON, TRANSLUCENT RED, 1 1/4", CLEAR VINYL STRAP (PACKAGE OF 25)</t>
  </si>
  <si>
    <t>BADGE REEL, ROUND, PLASTIC, BELT CLIP-ON, TRANSLUCENT YELLOW, 1 1/4", CLEAR VINYL STRAP (PACKAGE OF 25)</t>
  </si>
  <si>
    <t>BADGE REEL, ROUND, PLASTIC, BELT CLIP-ON, TRANSLUCENT PURPLE, 1 1/4", CLEAR VINYL STRAP (PACKAGE OF 25)</t>
  </si>
  <si>
    <t>BADGE REEL, CLIP-ON SQUARE BADGE REEL, NO STICKER, REINFORCED VINYL STRAP (PACKAGE OF 25)</t>
  </si>
  <si>
    <t>BADGE REEL, BLUE, CLIP-ON SQUARE BADGE REEL, NO STICKER, REINFORCED VINYL STRAP (PACKAGE OF 25)</t>
  </si>
  <si>
    <t>BADGE REEL, WHITE, CLIP-ON SQUARE BADGE REEL, NO STICKER, REINFORCED VINYL STRAP (PACKAGE OF 25)</t>
  </si>
  <si>
    <t>BADGE REEL, TRBADGE REEL, TRANSLUCENT BL SQUARE CLIP-ON BADGE REEL, NO STICKER, CLEAR STRAP (PACKAGE OF 25)</t>
  </si>
  <si>
    <t>RECTANGLE BDRL,SWL CLP,CLR STRP,CHROME (PACKAGE OF 25)</t>
  </si>
  <si>
    <t>RECTANGLE BDRL,SWL CLP,CLR STRP,BLK (PACKAGE OF 25)</t>
  </si>
  <si>
    <t>RECTANGLE BDRL,SWL CLP,CLR STRP,RBLU (PACKAGE OF 25)</t>
  </si>
  <si>
    <t>RECTANGLE BDRL,SWL CLP,CLR STRP,RED (PACKAGE OF 25)</t>
  </si>
  <si>
    <t>RECTANGLE BDRL,SWL CLP,CLR STRP,WHT (PACKAGE OF 25)</t>
  </si>
  <si>
    <t>BADGE REEL, BR-10BK BLACK, PLASTIC SKI / SPORTS BADGE REEL W/ FLEX HOOK (PACKAGE OF 25)</t>
  </si>
  <si>
    <t>BADGE REEL, NEW HEAVY DUTY SKI REEL  (PACKAGE OF 25)</t>
  </si>
  <si>
    <t>1 1/4" ROUND SOLID OPAQUE PLASTIC CLIP-ON REEL - BLACK 
(PACKAGE OF 25)</t>
  </si>
  <si>
    <t>1 1/4" ROUND SOLID OPAQUE PLASTIC CLIP-ON REEL - BLUE 
(PACKAGE OF 25)</t>
  </si>
  <si>
    <t>BADGE REEL, BLACK, ROUND SPRING CLIP REEL, SILVER STICKER, CLEAR STRAP (PACKAGE OF 25)</t>
  </si>
  <si>
    <t>BADGE REEL, BLUE, ROUND SPRING CLIP REEL, SILVER STICKER, CLEAR STRAP (PACKAGE OF 25)</t>
  </si>
  <si>
    <t>BADGE REEL, CHROME  ROUND SPRING CLIP REEL, NO STICKER, CLEAR STRAP (PACKAGE OF 25)</t>
  </si>
  <si>
    <t>BADGE REEL, BLACK, ROUND SPRING CLIP REEL, NO STICKER, CLEAR STRAP (PACKAGE OF 25)</t>
  </si>
  <si>
    <t>BADGE REEL, BLUE, ROUND SPRING CLIP REEL, NO STICKER, CLEAR STRAP (PACKAGE OF 25)</t>
  </si>
  <si>
    <t>BADGE REEL, RED, ROUND SPRING CLIP REEL, NO STICKER, CLEAR STRAP (PACKAGE OF 25)</t>
  </si>
  <si>
    <t>BADGE REEL, WHITE, ROUND SPRING CLIP REEL, NO STICKER, CLEAR STRAP (PACKAGE OF 25)</t>
  </si>
  <si>
    <t>BADGE REEL, TRANSLUCENT CLEAR ROUND SPRING CLIP REEL, NO STICKER, CLEAR STRAP (PACKAGE OF 25)</t>
  </si>
  <si>
    <t>BADGE REEL, TRANSLUCENT BLUE, ROUND SPRING CLIP REEL, NO STICKER, CLEAR STRAP (PACKAGE OF 25)</t>
  </si>
  <si>
    <t>BADGE REEL, TRANSLUCENT GREEN, ROUND SPRING CLIP REEL, NO STICKER, CLEAR STRAP (PACKAGE OF 25)</t>
  </si>
  <si>
    <t>BADGE REEL, TRANSLUCENT RED, ROUND SPRING CLIP REEL, NO STICKER, CLEAR STRAP (PACKAGE OF 25)</t>
  </si>
  <si>
    <t>BDRL,RND,1.25IN,PLST,BLK,CLP,STRPR (PACKAGE OF 25)</t>
  </si>
  <si>
    <t>BADGE REEL, BLUE, ROUND SPRING CLIP REEL, NO STICKER, REINFORCED VINYL STRAP (PACKAGE OF 25)</t>
  </si>
  <si>
    <t>BADGE REEL, BLACK, SQUARE SPRING CLIP BADGE REEL, NO STICKER, CLEAR STRAP (PACKAGE OF 25)</t>
  </si>
  <si>
    <t>BADGE REEL, TRANSLUCENT BLUE, SQUARE SPRING CLIP BADGE REEL, NO STICKER,CLEAR STRAP (PACKAGE OF 25)</t>
  </si>
  <si>
    <t>BADGE REEL, PREMIER BLACK BDG REEL CLR STRAP 
(PACKAGE OF 25)</t>
  </si>
  <si>
    <t>BADGE REEL, OPAQUE BLACK PROREEL NO-TWIST, CARABINEER 
(PACKAGE OF 25)</t>
  </si>
  <si>
    <t>BDRL,CAR,NOTWST,REDOPQ (PACKAGE OF 25)</t>
  </si>
  <si>
    <t>BADGE REEL, OPAQUE BLACK PROREEL NO-TWIST, CARABINEER W/BELT CLIP (PACKAGE OF 25)</t>
  </si>
  <si>
    <t>BADGE REEL, OPAQUE RED PROREEL NO-TWIST, CARABINEER W/BELT CLIP
(PACKAGE OF 25)</t>
  </si>
  <si>
    <t>BADGE REEL, TRANSLUCENT CLEAR PREMIER BADGE REEL, 30" CORD, CLEAR STRAP (PACKAGE OF 25)</t>
  </si>
  <si>
    <t>BADGE REEL, PREMIER TRANSLUCENT BLACK BDG REEL CLR STRAP 
(PACKAGE OF 25)</t>
  </si>
  <si>
    <t>BADGE REEL, TRANSLUCENT BLUE, PREMIER BADGE REEL, 30" CORD, CLEAR STRAP (PACKAGE OF 25)</t>
  </si>
  <si>
    <t>BADGE REEL, TRANSLUCENT RED,  PREMIER  BADGE REEL, 30" CORD, CLEAR STRAP (PACKAGE OF 25)</t>
  </si>
  <si>
    <t>BADGE REEL, TRANSLUCENT BLUE, PROREEL NO-TWIST, CARABINEER 
(PACKAGE OF 25)</t>
  </si>
  <si>
    <t>BADGE REEL, TRANSLUCENT BLUE, PROREEL NO-TWIST, CARABINEER W/BELT CLIP (PACKAGE OF 25)</t>
  </si>
  <si>
    <t>BADGE REEL, BLACK, ROUND BADGE REEL, W/CLEAR VINYL STRAP FOR LANYARD (PACKAGE OF 25)</t>
  </si>
  <si>
    <t>BDRL,RND,1.25IN,PLST,WHT,LAN (PACKAGE OF 100)</t>
  </si>
  <si>
    <t>BADGE REEL, SWIVEL BACK, PLASTIC, BLACK, 1 1/4", CLEAR VINYL STRAP (PACKAGE OF 25)</t>
  </si>
  <si>
    <t>BADGE REEL, SWIVEL BACK, PLASTIC, BLUE, 1 1/4", CLEAR VINYL STRAP (PACKAGE OF 25)</t>
  </si>
  <si>
    <t>BADGE REEL, RED RND BDRL SWIVEL BACK NPS CLIP CLR VINYL STRAP (PACKAGE OF 25)</t>
  </si>
  <si>
    <t>BADGE REEL, SWIVEL BACK, PLASTIC, WHITE, 1 1/4", CLEAR VINYL STRAP (PACKAGE OF 25)</t>
  </si>
  <si>
    <t>BADGE REEL, TRANSLUCENT RED, HEART SHAPE, W/ SWIVEL BACK (PACKAGE OF 25)</t>
  </si>
  <si>
    <t>PINK HEART-SHAPED BADGE REEL W/ CLEAR VINLY STRAP &amp;  SWIVEL SPRING CLIP.    REEL DIAMETER 1-1/4" (32MM). CORD LENGTH 34" (864MM) - RATED FOR 100,000 PULLS.   (PACKAGE OF 25)</t>
  </si>
  <si>
    <t>BADGE REEL, WHITE, HEART SHAPE, W/ SWIVEL BACK 
(PACKAGE OF 25)</t>
  </si>
  <si>
    <t>BADGE REEL, GREY RND SWIVEL BACK NPS CLIP CLR VINYL STRAP (PACKAGE OF 25)</t>
  </si>
  <si>
    <t>BADGE REEL, TRANSLUCENT CLEAR RND BDRL SWIVEL BACK NPS CLIP CLR VINYL STRAP (PACKAGE OF 25)</t>
  </si>
  <si>
    <t>BADGE REEL, TRANSLUCENT BLUE  RND BDRL SWIVEL BACK NPS CLIP CLR VINYL STRAP (PACKAGE OF 25)</t>
  </si>
  <si>
    <t>ECONOMY RETRACTOR/ROUNDSWIVEL/TRANS PU (PACKAGE OF 100)</t>
  </si>
  <si>
    <t>BADGE REEL, TRANSLUCENT GREEN RND BDRL SWIVEL BACK NPS CLIP CLR VINYL STRAP (PACKAGE OF 25)</t>
  </si>
  <si>
    <t>BADGE REEL, TRANSLUCENT ORANGE RND BDRL SWIVEL BACK NPS CLIP CLR VINYL STRAP (PACKAGE OF 25)</t>
  </si>
  <si>
    <t>BADGE REEL, TRANSLUCENT RED RND BDRL SWIVEL BACK NPS CLIP CLR VINYL STRAP (PACKAGE OF 25)</t>
  </si>
  <si>
    <t>BADGE REEL, PINK, HEART SHAPE, W/ SWIVEL BACK, WITH DOME LABEL (PACKAGE OF 25)</t>
  </si>
  <si>
    <t>BDRL,HRT,WHT,SWVLB,DOMELAB (PACKAGE OF 100)</t>
  </si>
  <si>
    <t>WHT,HRT,BDRL,CLR STRAP,BLUFOOTPRNT DOME (PACKAGE OF 100)</t>
  </si>
  <si>
    <t>RED TRANS HRT BDRL,CLR STRP,RED EKG DOME (PACKAGE OF 25)</t>
  </si>
  <si>
    <t>WHT HEART BDRL,CLR STRAP,WHT EKG DOME (PACKAGE OF 25)</t>
  </si>
  <si>
    <t>BADGE REEL, NO-TWIST, BLACK 1 1/4" (32MM), PLASTIC SWIVEL-BACK BADGE REEL W/CLEAR VINYL STRAP (PACKAGE OF 25)</t>
  </si>
  <si>
    <t>BADGE REEL, NO-TWIST, NAVY BLUE, 1 1/4" (32MM), PLASTIC SWIVEL-BACK BADGE REEL W/CLEAR VINYL STRAP (PACKAGE OF 25)</t>
  </si>
  <si>
    <t>BADGE REEL, NO-TWIST, ROYAL BLUE, 1 1/4" (32MM), PLASTIC SWIVEL-BACK BADGE REEL W/CLEAR VINYL STRAP (PACKAGE OF 25)</t>
  </si>
  <si>
    <t>BADGE REEL, NO-TWIST, WHITE, 1 1/4" (32MM), PLASTIC SWIVEL-BACK BADGE REEL W/CLEAR VINYL STRAP (PACKAGE OF 25)</t>
  </si>
  <si>
    <t>BADGE REEL, NO-TWIST, RED, 1 1/4" (32MM), PLASTIC SWIVEL-BACK BADGE REEL W/CLEAR VINYL STRAP (PACKAGE OF 25)</t>
  </si>
  <si>
    <t>BADGE REEL, NO-TWIST, TRANSLUCENT BLUE, 1 1/4" (32MM), PLASTIC SWIVEL-BACK BADGE REEL W/CLEAR VINYL STRAP (PACKAGE OF 25)</t>
  </si>
  <si>
    <t>ROUND PATRIOTIC HEART SHAPED BADGE REEL (25/PACK) 
(PACKAGE OF 25)</t>
  </si>
  <si>
    <t>B-REEL™ USA FLAG BADGE REEL (25/PACK) (PACKAGE OF 25)</t>
  </si>
  <si>
    <t>B-REEL™ ONE LOVE BADGE REEL (25/PACK) (PACKAGE OF 25)</t>
  </si>
  <si>
    <t>BADGE REEL, B-REEL NO-TWIST, BLACK, NPS SWIVEL CLIP WITH TEETH, CLEAR VINYL STRAP (PACKAGE OF 25)</t>
  </si>
  <si>
    <t>BADGE REEL, B-REEL NO-TWIST, METALLIC BLUE, NPS SWIVEL CLIP WITH TEETH, CLEAR VINYL STRAP (PACKAGE OF 25)</t>
  </si>
  <si>
    <t>BADGE REEL, B-REEL NO-TWIST, WHITE, NPS SWIVEL CLIP WITH TEETH, CLEAR VINYL STRAP (PACKAGE OF 25)</t>
  </si>
  <si>
    <t>BADGE REEL, B-REEL NO-TWIST, METALLIC GRAY, NPS SWIVEL CLIP WITH TEETH, CLEAR VINYL STRAP (PACKAGE OF 25)</t>
  </si>
  <si>
    <t>BDRL,BREEL,PLST,WTRMLN,NOTWST,CLPW/TEETH (PACKAGE OF 100)</t>
  </si>
  <si>
    <t>BDRL,BREEL,PLST,PURP,NOTWST,CLPW/TEETH (PACKAGE OF 100)</t>
  </si>
  <si>
    <t>BADGE REEL, B-REEL NO-TWIST, BLACK, NPS SWIVEL BELT CLIP, CLEAR VINYL STRAP (PACKAGE OF 25)</t>
  </si>
  <si>
    <t>BADGE REEL, B-REEL NO-TWIST, METALLIC BLUE, NPS SWIVEL BELT CLIP, CLEAR VINYL STRAP (PACKAGE OF 25)</t>
  </si>
  <si>
    <t>BADGE REEL, B-REEL NO-TWIST, WHITE, NPS SWIVEL BELT CLIP, CLEAR VINYL STRAP (PACKAGE OF 25)</t>
  </si>
  <si>
    <t>BADGE REEL, B-REEL NO-TWIST, METALLIC GRAY, NPS SWIVEL BELT CLIP, CLEAR VINYL STRAP (PACKAGE OF 25)</t>
  </si>
  <si>
    <t>BDRL,BREEL,PLST,WTRMLN,NOTWST,SWVLCLP (PACKAGE OF 100)</t>
  </si>
  <si>
    <t>BDRL,BREEL,PLST,PURP,NOTWST,SWVLCLP (PACKAGE OF 100)</t>
  </si>
  <si>
    <t>BADGE REEL, BLACK, SWIVEL CLIP ON BACK, ALL PLASTIC TWIST FREE CLIP,NON-FERROUS METALS FOR REEL (PACKAGE OF 25)</t>
  </si>
  <si>
    <t>BADGE REEL, BLUE, SWIVEL CLIP ON BACK, ALL PLASTIC TWIST FREE CLIP, NON-FERROUS METALS FOR REEL (PACKAGE OF 25)</t>
  </si>
  <si>
    <t>BADGE REEL, RED, SWIVEL CLIP ON BACK, ALL PLASTIC TWIST FREE CLIP,NON-FERROUS METALS FOR REEL (PACKAGE OF 25)</t>
  </si>
  <si>
    <t>BADGE REEL, WHITE, SWIVEL CLIP ON BACK, ALL PLASTIC TWIST FREE CLIP,NON-FERROUS METALS FOR REEL (PACKAGE OF 25)</t>
  </si>
  <si>
    <t>BADGE REEL, CHROME,  30MM BILLBOARD BADGE REEL, NO STICKER, W/CLEAR STRAP (PACKAGE OF 25)</t>
  </si>
  <si>
    <t>BADGE REEL, GOLD,  30MM BILLBOARD BADGE REEL, NO STICKER, W/CLEAR STRAP (PACKAGE OF 25)</t>
  </si>
  <si>
    <t>BADGE REEL, BLACK,  30MM BILLBOARD BADGE REEL, NO STICKER, W/CLEAR STRAP (PACKAGE OF 25)</t>
  </si>
  <si>
    <t>BADGE REEL, NO STCKR, W/CLR STRAP, BLUE 30MM BILLBOARD BDG REEL, (PACKAGE OF 25)</t>
  </si>
  <si>
    <t>BADGE REEL, WHITE, 30MM BILLBOARD BADGE REEL, NO STICKER, W/CLEAR STRAP (PACKAGE OF 25)</t>
  </si>
  <si>
    <t>BDRL,LOGO REL,WHT,CLRSTRP,WATERTRNSF (PACKAGE OF 100)</t>
  </si>
  <si>
    <t>CHAIN AND NECK CORD, 24" (609MM) #3 (2MM), BEAD, NECK CHAIN CONNECTOR, NICKEL PLATED STEEL (PACKAGE OF 100)</t>
  </si>
  <si>
    <t>NEKCOR,BEACHA,24IN,NFS,CNTR (PACKAGE OF 100)</t>
  </si>
  <si>
    <t>CHAIN AND NECK CORD, 30" (762MM) #3 (2MM), BEAD, NECK CHAIN CONNECTOR, NICKEL PLATED STEEL (PACKAGE OF 100)</t>
  </si>
  <si>
    <t>CHAIN AND NECK CORD, 30" (762MM) #3 NECK (PACKAGE OF 100)</t>
  </si>
  <si>
    <t>NKCOR,BEACHA,30IN,BRAS,CNTR (PACKAGE OF 100)</t>
  </si>
  <si>
    <t>CHAIN AND NECK CORD, 36" (914MM) #3 (2MM), BEAD, NECK CHAIN CONNECTOR, NICKEL PLATED STEEL (PACKAGE OF 100)</t>
  </si>
  <si>
    <t>NKCOR,36IN,#3CNTR,NFS (PACKAGE OF 100)</t>
  </si>
  <si>
    <t>CHAIN AND NECK CORD, WHITE, 30" (762MM) PLASTIC BEADED NECK CHAIN W/NICKEL PLATED STEEL CONNECTOR (2.5MM), BEAD(PACKAGE OF 100)</t>
  </si>
  <si>
    <t>CHAIN AND NECK CORD, WHITE, 36" PLASTIC CHAIN AND NECK CORD W/NICKEL PLATED STEEL CONNECTOR (2.4MM BEAD 
(PACKAGE OF 100)</t>
  </si>
  <si>
    <t>CHAIN AND NECK CORD, CLEAR 38" (965MM) PLASTIC BEADED NECK CHAIN CONNECTOR (4MM), BEAD, NICKEL PLATED STEEL (PACKAGE OF 100)</t>
  </si>
  <si>
    <t>CHAIN AND NECK CORD, BLACK, 38" (965MM) PLASTIC BEADED NECK CHAIN CONNECTOR (4MM), BEAD, NICKEL PLATED STEEL 
(PACKAGE OF 100)</t>
  </si>
  <si>
    <t>CHAIN AND NECK CORD, ROYAL BLUE, 38" (965MM) PLASTIC BEADED NECK CHAIN CONNECTOR (4MM), BEAD, NICKEL PLATED STEEL (PACKAGE OF 100)</t>
  </si>
  <si>
    <t>CHAIN AND NECK CORD, WHITE, 38" (965MM) PLASTIC BEADED NECK CHAIN CONNECTOR (4MM), BEAD, NICKEL PLATED STEEL 
(PACKAGE OF 100)</t>
  </si>
  <si>
    <t>CHAIN AND NECK CORD, 27" (686MM) VINYL  BREAK-AWAY NECK STRAP (PACKAGE OF 100)</t>
  </si>
  <si>
    <t>CHAIN AND NECK CORD, FROST, 37" VINYL CLEAR BREAK-AWAY NECK STRAP (PACKAGE OF 100)</t>
  </si>
  <si>
    <t>CHAIN AND NECK CORD, 36" (914MM) VINYL BREAK-AWAY TUBULAR STRAP W/PLASTIC ROD CONNECTOR (PACKAGE OF 100)</t>
  </si>
  <si>
    <t>LANYARD STANDARD, REFLECTIVE ON BLACK W/ LUMINESCENT PRINT, SAFETY FIRST, 5/8 (16MM),  (914MM) LG, BREAK-AWAY, SWIVEL HOOK (PACKAGE OF 100)</t>
  </si>
  <si>
    <t>LANYARD STANDARD, REFLECTIVE ON RED W/ LUMINESCENT PRINT, SAFETY FIRST, 5/8 (16MM), (914MM) LG, BREAK-AWAY, SWIVEL HOOK (PACKAGE OF 100)</t>
  </si>
  <si>
    <t>LANYARD STANDARD, REFLECTIVE ON BLACK W/ WHITE SILKSCREEN PRINT, SAFETY FIRST, 5/8 (16MM),  (914MM) LG, BREAK-AWAY, SWIVEL HOOK (PACKAGE OF 100)</t>
  </si>
  <si>
    <t>LANYARD STANDARD, REFLECTIVE ON RED W/ WHITE SILKSCREEN PRINT, SAFETY FIRST, 5/8 (16MM), (914MM) LG, BREAK-AWAY, SWIVEL HOOK (PACKAGE OF 100)</t>
  </si>
  <si>
    <t>LANYARD STANDARD, REFLECTIVE ON ROYAL BLUE W/ WHITE SIKSCREEN PRINT, SAFETY FIRST, 5/8 (16MM), (914MM) LG, BREAK-AWAY, SWIVEL HOOK (PACKAGE OF 100)</t>
  </si>
  <si>
    <t>LANYARD STANDARD, REFLECTIVE ON ORANGE W/ WHITE SILKSCREEN PRINT, SAFETY FIRST, 5/8 (16MM), (914MM) LG, BREAK-AWAY, SWIVEL HOOK (PACKAGE OF 100)</t>
  </si>
  <si>
    <t>LANYARD STANDARD, BLACK, ROUND WOVEN LANYARD W/NICKEL PLATED STEEL SWIVEL HOOK (PACKAGE OF 100)</t>
  </si>
  <si>
    <t>LANYARD STANDARD, ROYAL BLUE, ROUND WOVEN LANYARD W/NICKEL PLATED STEEL SWIVEL HOOK (PACKAGE OF 100)</t>
  </si>
  <si>
    <t>LANYARD STANDARD, NAVY BLUE, ROUND WOVEN  LANYARD W/NICKEL PLATED STEEL SWIVEL HOOK (PACKAGE OF 100)</t>
  </si>
  <si>
    <t>LANYARD STANDARD, GREEN,  ROUND WOVEN LANYARD W/NICKEL PLATED STEEL SWIVEL HOOK (PACKAGE OF 100)</t>
  </si>
  <si>
    <t>LANYARD STANDARD, ORANGE, ROUND WOVEN  LANYARD W/NICKEL PLATED STEEL SWIVEL HOOK (PACKAGE OF 100)</t>
  </si>
  <si>
    <t>LANYARD STANDARD, RED ROUND WOVEN LANYARD W/NICKEL PLATED STEEL SWIVEL HOOK (PACKAGE OF 100)</t>
  </si>
  <si>
    <t>LANYARD STANDARD, WHITE,  ROUND WOVEN LANYARD W/NICKEL PLATED STEEL SWIVEL HOOK (PACKAGE OF 100)</t>
  </si>
  <si>
    <t>LAN,RB,3MM,36IN,YLW,NPSSWVLHK,CRP (PACKAGE OF 100)</t>
  </si>
  <si>
    <t>LANYARD STANDARD, PURPLE, ROUND WOVEN  LANYARD W/NICKEL PLATED STEEL SWIVEL HOOK (PACKAGE OF 100)</t>
  </si>
  <si>
    <t>LANYARD STANDARD, FOREST GREEN, ROUND WOVEN  LANYARD W/NICKEL PLATED STEEL SWIVEL HOOK (PACKAGE OF 100)</t>
  </si>
  <si>
    <t>LANYARD STANDARD, TEAL, ROUND WOVEN  LANYARD W/NICKEL PLATED STEEL SWIVEL HOOK (PACKAGE OF 100)</t>
  </si>
  <si>
    <t>LANYARD STANDARD, MAROON, ROUND WOVEN  LANYARD W/NICKEL PLATED STEEL SWIVEL HOOK (PACKAGE OF 100)</t>
  </si>
  <si>
    <t>LAN,RB,3MM,36IN,BLK/SLVR,NPSSWVLHK,CRP (PACKAGE OF 100)</t>
  </si>
  <si>
    <t>LAN,RB,3MM,36IN,RBLU/SLVR,NPSSWVLHK,CRP (PACKAGE OF 100)</t>
  </si>
  <si>
    <t>LAN,RB,3MM,36IN,NBLU/SLVR,NPSSWVLHK,CRP (PACKAGE OF 100)</t>
  </si>
  <si>
    <t>LAN,RB,3MM,36IN,RED/SLVR,NPSSWVLHK,CRP (PACKAGE OF 100)</t>
  </si>
  <si>
    <t>LAN,RB,3MM,36IN,PUR/SLVR,NPSSWVLHK,CRP (PACKAGE OF 100)</t>
  </si>
  <si>
    <t>LANYARD STANDARD, BLACK, ROUND WOVEN  LANYARD W/BLACK-OX SWIVEL HOOK (PACKAGE OF 1000)</t>
  </si>
  <si>
    <t>LANYARD STANDARD, ROYAL BLUE, ROUND WOVEN  LANYARD W/BLACK-OX SWIVEL HOOK (PACKAGE OF 1000)</t>
  </si>
  <si>
    <t>LANYARD STANDARD, NAVY BLUE,  ROUND WOVEN  LANYARD W/BLACK-OX SWIVEL HOOK (PACKAGE OF 1000)</t>
  </si>
  <si>
    <t>LANYARD STANDARD, GREEN, ROUND WOVEN  LANYARD W/BLACK-OX SWIVEL HOOK (PACKAGE OF 1000)</t>
  </si>
  <si>
    <t>LANYARD STANDARD, ORANGE, ROUND WOVEN  LANYARD W/BLACK-OX SWIVEL HOOK (PACKAGE OF 1000)</t>
  </si>
  <si>
    <t>LANYARD STANDARD, RED ROUND WOVEN  LANYARD W/BLACK-OX SWIVEL HOOK (PACKAGE OF 1000)</t>
  </si>
  <si>
    <t>LANYARD STANDARD, WHITE, ROUND WOVEN  LANYARD W/BLACK-OX SWIVEL HOOK (PACKAGE OF 1000)</t>
  </si>
  <si>
    <t>LANYARD STANDARD, YELLOW,1/8" (3MM), ROUND WOVEN  LANYARD W/BLACK-OX SWIVEL HOOK (PACKAGE OF 1000)</t>
  </si>
  <si>
    <t>LANYARD STANDARD, PURPLE, ROUND WOVEN  LANYARD W/BLACK-OX SWIVEL HOOK (PACKAGE OF 1000)</t>
  </si>
  <si>
    <t>LANYARD STANDARD, FOREST GREEN, ROUND WOVEN  LANYARD W/BLACK-OX SWIVEL HOOK (PACKAGE OF 1000)</t>
  </si>
  <si>
    <t>LANYARD STANDARD, TEAL, ROUND WOVEN  LANYARD W/BLACK-OX SWIVEL HOOK (PACKAGE OF 1000)</t>
  </si>
  <si>
    <t>LANYARD STANDARD, MAROON, ROUND WOVEN  LANYARD W/BLACK-OX SWIVEL HOOK (PACKAGE OF 1000)</t>
  </si>
  <si>
    <t>LAN,RBPP,3MM,36IN,BLK,NPSSPLRNG,CRP (PACKAGE OF 100)</t>
  </si>
  <si>
    <t>LANYARD STANDARD, ROYAL BLUE, ROUND WOVEN  LANYARD W/NICKEL PLATED STEEL, SPLIT RING (PACKAGE OF 100)</t>
  </si>
  <si>
    <t>NON BREAKAWAY LANYARD-RING/NVY BL (PACKAGE OF 100)</t>
  </si>
  <si>
    <t>LANYARD STANDARD, GREEN, ROUND WOVEN  LANYARD W/NICKEL PLATED STEEL, SPLIT RING (PACKAGE OF 100)</t>
  </si>
  <si>
    <t>LANYARD STANDARD, ORANGE, ROUND WOVEN  LANYARD W/NICKEL PLATED STEEL, SPLIT RING (PACKAGE OF 100)</t>
  </si>
  <si>
    <t>LANYARD STANDARD, RED ROUND WOVEN  LANYARD W/NICKEL PLATED STEEL, SPLIT RING (PACKAGE OF 100)</t>
  </si>
  <si>
    <t>LANYARD STANDARD, WHITE, ROUND WOVEN  LANYARD W/NICKEL PLATED STEEL, SPLIT RING (PACKAGE OF 100)</t>
  </si>
  <si>
    <t>LANYARD STANDARD, YELLOW, ROUND WOVEN  LANYARD W/NICKEL PLATED STEEL, SPLIT RING (PACKAGE OF 100)</t>
  </si>
  <si>
    <t>LANYARD STANDARD, PURPLE, ROUND WOVEN  LANYARD W/NICKEL PLATED STEEL, SPLIT RING (PACKAGE OF 100)</t>
  </si>
  <si>
    <t>LANYARD STANDARD, FOREST GREEN, ROUND WOVEN  LANYARD W/NICKEL PLATED STEEL, SPLIT RING (PACKAGE OF 100)</t>
  </si>
  <si>
    <t>LANYARD STANDARD, TEAL, ROUND WOVEN  LANYARD W/NICKEL PLATED STEEL, SPLIT RING (PACKAGE OF 100)</t>
  </si>
  <si>
    <t>LANYARD STANDARD, MAROON ROUND WOVEN  LANYARD W/NICKEL PLATED STEEL, SPLIT RING (PACKAGE OF 100)</t>
  </si>
  <si>
    <t>LAN,RBPP,3MM,36IN,BLK,BLKOXSPLRNG,CRP (PACKAGE OF 100)</t>
  </si>
  <si>
    <t>LANYARD STANDARD, ROYAL  BLUE, ROUND WOVEN  LANYARD W/BLACK-OX SR (PACKAGE OF 1000)</t>
  </si>
  <si>
    <t>LAN,RBPP,3MM,36IN,GRN,BLKOXSPLRNG,CRP (PACKAGE OF 1000)</t>
  </si>
  <si>
    <t>LANYARD STANDARD, ORANGE, ROUND WOVEN  LANYARD W/BLACK-OX SR (PACKAGE OF 1000)</t>
  </si>
  <si>
    <t>LANYARD STANDARD, RED ROUND WOVEN  LANYARD W/BLACK-OX SR (PACKAGE OF 1000)</t>
  </si>
  <si>
    <t>LANYARD STANDARD, YELLOW, ROUND WOVEN  LANYARD W/BLACK-OX SR (PACKAGE OF 1000)</t>
  </si>
  <si>
    <t>LANYARD STANDARD, PURPLE, ROUND WOVEN  LANYARD W/BLACK-OX SR (PACKAGE OF 1000)</t>
  </si>
  <si>
    <t>LANYARD STANDARD, TEAL, ROUND WOVEN  LANYARD W/BLACK-OX SR (PACKAGE OF 1000)</t>
  </si>
  <si>
    <t>LANYARD STANDARD, BLACK, ROUND WOVEN  LANYARD W/NICKEL PLATED STEEL BULLDOG CLIP (PACKAGE OF 100)</t>
  </si>
  <si>
    <t>LANYARD STANDARD, ROYAL BLUE, ROUND WOVEN  LANYARD W/NICKEL PLATED STEEL  BULLDOG CLIP (PACKAGE OF 100)</t>
  </si>
  <si>
    <t>LANYARD STANDARD, NAVY BLUE, ROUND WOVEN  LANYARD W/NICKEL PLATED STEEL BULLDOG (PACKAGE OF 100)</t>
  </si>
  <si>
    <t>LANYARD STANDARD, GREEN, ROUND WOVEN LANY  W/NICKEL PLATED STEEL BULLDOG CLIP (PACKAGE OF 100)</t>
  </si>
  <si>
    <t>LANYARD STANDARD, ORANGE, ROUND WOVEN  LANYARD W/NICKEL PLATED STEEL  BULLDOG CLIP (PACKAGE OF 100)</t>
  </si>
  <si>
    <t>LANYARD STANDARD, RED ROUND WOVEN  LANYARD W/NICKEL PLATED STEEL  BULLDOG CLIP (PACKAGE OF 100)</t>
  </si>
  <si>
    <t>LANYARD STANDARD, WHITE, ROUND WOVEN  LANYARD W/NICKEL PLATED STEEL BULLDOG CLIP (PACKAGE OF 100)</t>
  </si>
  <si>
    <t>LANYARD STANDARD, YELLOW, ROUND WOVEN LANY  W/NICKEL PLATED STEEL BULLDOG CLIP (PACKAGE OF 100)</t>
  </si>
  <si>
    <t>LANYARD STANDARD, PURPLE RND WOVEN  LNYRD W/NICKEL PLATED STEEL BULLDOG CLIP (PACKAGE OF 100)</t>
  </si>
  <si>
    <t>LANYARD STANDARD, FOREST GREEN, ROUND WOVEN  LANYARD W/NICKEL PLATED STEEL BULLDOG CLIP (PACKAGE OF 100)</t>
  </si>
  <si>
    <t>LANYARD STANDARD, TEAL, ROUND WOVEN  LANYARD W/NICKEL PLATED STEEL BULLDOG CLIP (PACKAGE OF 100)</t>
  </si>
  <si>
    <t>LANYARD STANDARD, MAROON RND WOVEN  LNYRD W/NICKEL PLATED STEEL BULLDOG CLIP (PACKAGE OF 100)</t>
  </si>
  <si>
    <t>LANYARD STANDARD, BLACK, 3/8", FLAT WOVEN  LANYARD W/NICKEL PLATED STEEL SWIVEL HOOK (PACKAGE OF 100)</t>
  </si>
  <si>
    <t>LANYARD STANDARD, ROYAL, 3/8" BLUE, FLAT WOVEN  LANYARD W/NICKEL PLATED STEEL SWIVEL HOOK (PACKAGE OF 100)</t>
  </si>
  <si>
    <t>LANYARD STANDARD, NAVY, 3/8" BLUE, FLAT WOVEN  LANYARD W/NICKEL PLATED STEEL SWIVEL HOOK (PACKAGE OF 100)</t>
  </si>
  <si>
    <t>LANYARD STANDARD, GREEN, 3/8", FLAT WOVEN  LANYARD W/NICKEL PLATED STEEL SWIVEL HOOK (PACKAGE OF 100)</t>
  </si>
  <si>
    <t>LANYARD STANDARD, ORANGE, 3/8", FLAT WOVEN  LANYARD W/NICKEL PLATED STEEL SWIVEL HOOK (PACKAGE OF 100)</t>
  </si>
  <si>
    <t>LANYARD STANDARD, RED, 3/8", FLAT WOVEN  LANYARD W/NICKEL PLATED STEEL SWIVEL HOOK (PACKAGE OF 100)</t>
  </si>
  <si>
    <t>LANYARD STANDARD, WHITE, 3/8", FLAT WOVEN  LANYARD W/NICKEL PLATED STEEL SWIVEL HOOK (PACKAGE OF 100)</t>
  </si>
  <si>
    <t>LANYARD STANDARD, YELLOW, 3/8", FLAT WOVEN  LANYARD W/NICKEL PLATED STEEL SWIVEL HOOK (PACKAGE OF 100)</t>
  </si>
  <si>
    <t>LANYARD STANDARD, PURPLE, 3/8", FLAT WOVEN  LANYARD W/NICKEL PLATED STEEL SWIVEL HOOK (PACKAGE OF 100)</t>
  </si>
  <si>
    <t>LANYARD STANDARD, FOREST GREEN, 3/8", FLAT   LANYARD W/NICKEL PLATED STEEL SWIVEL HOOK (PACKAGE OF 100)</t>
  </si>
  <si>
    <t>LANYARD STANDARD, TEAL, 3/8", FLAT WOVEN  LANYARD W/NICKEL PLATED STEEL SWIVEL HOOK (PACKAGE OF 100)</t>
  </si>
  <si>
    <t>LANYARD STANDARD, MAROON, 3/8", FLAT WOVEN  LANYARD W/NICKEL PLATED STEEL SWIVEL HOOK (PACKAGE OF 100)</t>
  </si>
  <si>
    <t>LANYARD STANDARD, BLACK, 3/8", FLAT WOVEN  LANYARD W/NICKEL PLATED STEEL BULLDOG CLIP (PACKAGE OF 100)</t>
  </si>
  <si>
    <t>LANYARD STANDARD, ROYAL, 3/8", FLAT WOVEN  LANYARD W/NICKEL PLATED STEEL BULLDOG CLIP (PACKAGE OF 100)</t>
  </si>
  <si>
    <t>LANYARD STANDARD, NAVY BLUE, 3/8", FLAT WOVEN  LANYARD W/NICKEL PLATED STEEL BULLDOG CLIP (PACKAGE OF 100)</t>
  </si>
  <si>
    <t>LANYARD STANDARD, GREEN, 3/8" FLAT WOVEN  LANYARD W/NICKEL PLATED STEEL BULLDOG CLIP (PACKAGE OF 100)</t>
  </si>
  <si>
    <t>LANYARD STANDARD, ORANGE, 3/8" FLAT WOVEN  LANYARD W/NICKEL PLATED STEEL BULLDOG CLIP (PACKAGE OF 100)</t>
  </si>
  <si>
    <t>LANYARD STANDARD, RED, 3/8" FLAT WOVEN  LANYARD W/NICKEL PLATED STEEL BULLDOG CLIP (PACKAGE OF 100)</t>
  </si>
  <si>
    <t>LAN,FPP,10MM,36IN,WHT,NPSBLDOGCLP (PACKAGE OF 100)</t>
  </si>
  <si>
    <t>LANYARD STANDARD, YELLOW, 3/8", FLAT WOVEN  LANYARD W/NICKEL PLATED STEEL BULLDOG (PACKAGE OF 100)</t>
  </si>
  <si>
    <t>LANYARD STANDARD, PURPLE, 3/8", FLAT WOVEN  LANYARD W/NICKEL PLATED STEEL BULLDOG CLIP (PACKAGE OF 100)</t>
  </si>
  <si>
    <t>LANYARD STANDARD, FOREST GREEN, 3/8", FLAT WOVEN  LANYARD W/NICKEL PLATED STEEL BULLDOG CLIP (PACKAGE OF 100)</t>
  </si>
  <si>
    <t>LANYARD STANDARD, TEAL, 3/8", FLAT WOVEN  LANYARD W/NICKEL PLATED STEEL BULLDOG CLIP (PACKAGE OF 100)</t>
  </si>
  <si>
    <t>LANYARD STANDARD, MAROON, 3/8" FLAT WOVEN  LANYARD W/NICKEL PLATED STEEL BULLDOG CLIP (PACKAGE OF 100)</t>
  </si>
  <si>
    <t>LAN, .38IN,FB, BLK, HK (PACKAGE OF 1000)</t>
  </si>
  <si>
    <t>LAN, .13IN,FB, RBLU, HK (PACKAGE OF 1000)</t>
  </si>
  <si>
    <t>LAN, .38IN,FB, NBLU, HK (PACKAGE OF 1000)</t>
  </si>
  <si>
    <t>LAN, .38IN,FB, GRN, HK (PACKAGE OF 1000)</t>
  </si>
  <si>
    <t>LAN, .38IN,FB, RED, HK (PACKAGE OF 1000)</t>
  </si>
  <si>
    <t>LAN, .13IN,FB. WHT, HK (PACKAGE OF 1000)</t>
  </si>
  <si>
    <t>LAN, .25IN,FB. YLW, HK (PACKAGE OF 1000)</t>
  </si>
  <si>
    <t>LAN,FPP,10MM,36IN,MAR,NPSTRGSWVLHK (PACKAGE OF 1000)</t>
  </si>
  <si>
    <t>LANYARD STANDARD, BLACK 3/8", FLAT WOVEN  LANYARD W/NICKEL PLATED STEEL, SPLIT RING (PACKAGE OF 100)</t>
  </si>
  <si>
    <t>LANYARD STANDARD, ROYAL 3/8" FLAT WOVEN  LANYARD W/NICKEL PLATED STEEL, SPLIT RING (PACKAGE OF 100)</t>
  </si>
  <si>
    <t>LANYARD STANDARD, NAVY 3/8" BLUE, FLAT WOVEN  LANYARD W/NICKEL PLATED STEEL, SPLIT RING (PACKAGE OF 100)</t>
  </si>
  <si>
    <t>LANYARD STANDARD, GREEN, 3/8" FLAT WOVEN  LANYARD W/NICKEL PLATED STEEL, SPLIT RING (PACKAGE OF 100)</t>
  </si>
  <si>
    <t>LANYARD STANDARD, ORANGE, 3/8" FLAT WOVEN  LANYARD W/NICKEL PLATED STEEL, SPLIT RING (PACKAGE OF 100)</t>
  </si>
  <si>
    <t>LANYARD STANDARD, RED, 3/8" FLAT WOVEN  LANYARD W/NICKEL PLATED STEEL, SPLIT RING (PACKAGE OF 100)</t>
  </si>
  <si>
    <t>LANYARD STANDARD, WHITE, 3/8", FLAT WOVEN  LANYARD W/NICKEL PLATED STEEL, SPLIT RING (PACKAGE OF 100)</t>
  </si>
  <si>
    <t>LANYARD STANDARD, YELLOW, 3/8", FLAT WOVEN  LANYARD W/NICKEL PLATED STEEL, SPLIT RING (PACKAGE OF 100)</t>
  </si>
  <si>
    <t>LANYARD STANDARD, PURPLE, 3/8", FLAT WOVEN  LANYARD W/NICKEL PLATED STEEL, SPLIT RING (PACKAGE OF 100)</t>
  </si>
  <si>
    <t>LANYARD STANDARD, FOREST GREEN, 3/8", FLAT WOVEN  LANYARD W/NICKEL PLATED STEEL, SPLIT RING (PACKAGE OF 100)</t>
  </si>
  <si>
    <t>LANYARD STANDARD, TEAL, 3/8", FLAT WOVEN  LANYARD W/NICKEL PLATED STEEL, SPLIT RING (PACKAGE OF 100)</t>
  </si>
  <si>
    <t>LANYARD STANDARD, MAROON, 3/8" FLAT WOVEN  LANYARD W/NICKEL PLATED STEEL, SPLIT RING (PACKAGE OF 100)</t>
  </si>
  <si>
    <t>LANYARD STANDARD, BLACK, 3/8", FLAT WOVEN  LANYARD W/BLACK-OX SR (PACKAGE OF 1000)</t>
  </si>
  <si>
    <t>LANYARD STANDARD, NAVY 3/8" FLAT WOVEN  LANYARD W/BLACK-OX SR (PACKAGE OF 1000)</t>
  </si>
  <si>
    <t>LANYARD STANDARD, GREEN, 3/8" FLAT WOVEN  LANYARD W/BLACK-OX SR (PACKAGE OF 1000)</t>
  </si>
  <si>
    <t>LANYARD STANDARD, ORANGE, 3/8" FLAT WOVEN  LANYARD W/BLACK-OX SR (PACKAGE OF 1000)</t>
  </si>
  <si>
    <t>LANYARD STANDARD, RED, 3/8" FLAT WOVEN  LANYARD W/BLACK-OX SR (PACKAGE OF 1000)</t>
  </si>
  <si>
    <t>LANYARD STANDARD, PURPLE, 3/8" FLAT WOVEN  LANYARD W/BLACK-OX SR (PACKAGE OF 1000)</t>
  </si>
  <si>
    <t>LANYARD STANDARD, FOREST GREEN, 3/8" FLAT WOVEN  LANYARD W/BLACK-OX SR (PACKAGE OF 1000)</t>
  </si>
  <si>
    <t>LANYARD STANDARD, TEAL, 3/8" FLAT WOVEN  LANYARD W/BLACK-OX SR (PACKAGE OF 1000)</t>
  </si>
  <si>
    <t>LANYARD STANDARD, BLACK, 3/8", FLAT WOVN  LANYARD W/BLACK-OX SWIVEL HOOK (PACKAGE OF 1000)</t>
  </si>
  <si>
    <t>LANYARD STANDARD, ROYAL FLT WOVN  LANYARD w/BLACK-OX SWIVEL HOOK (PACKAGE OF 1000)</t>
  </si>
  <si>
    <t>LANYARD STANDARD, NAVY FLT WOVN  LANYARD w/BLACK-OX SWVLK (PACKAGE OF 1000)</t>
  </si>
  <si>
    <t>LANYARD STANDARD, GREEN FLT WOVN  LANYARD w/BLACK-OX SWVLK (PACKAGE OF 1000)</t>
  </si>
  <si>
    <t>LAN,FPP,10MM,36IN,ORG,BLKOXSWVLHK (PACKAGE OF 1000)</t>
  </si>
  <si>
    <t>LANYARD STANDARD, RED FLT BRAIDED  LANYARD w/BLACK-OX SWVLK (PACKAGE OF 1000)</t>
  </si>
  <si>
    <t>LANYARD STANDARD, YELLOW FLT BRAIDED  LANYARD w/BLACK-OX SWVLK (PACKAGE OF 1000)</t>
  </si>
  <si>
    <t>LANYARD STANDARD, PURPLE FLT BRAIDED  LANYARD w/BLACK-OX SWVLK (PACKAGE OF 1000)</t>
  </si>
  <si>
    <t>LANYARD STANDARD, FOREST GREEN, 3/8", FLAT WOVEN  LANYARD W/BLACK-OX SWIVEL HOOK (PACKAGE OF 1000)</t>
  </si>
  <si>
    <t>LANYARD STANDARD, TEAL FLT WVN NYLN LNYRD w/BLACK-OX SWIVEL HOOK (PACKAGE OF 1000)</t>
  </si>
  <si>
    <t>LANYARD STANDARD,  MAROON FLT BRAIDED  LANYARD w/BLACK-OX SWVLK (PACKAGE OF 1000)</t>
  </si>
  <si>
    <t>FIN,SLVRBEA,PLST,5MM (PACKAGE OF 2000)</t>
  </si>
  <si>
    <t>CORLK,17.5MM,ABS,BLK (PACKAGE OF 100)</t>
  </si>
  <si>
    <t>LANYARD STANDARD, BLACK, 1/4" (6MM), POLYPROPYLENE ROUND MATERIAL, WITH DIAMOND SLIDER, NEW DTACH SWIVEL HOOK (PACKAGE OF 100)</t>
  </si>
  <si>
    <t>LANYARD STANDARD, ROYAL, 1/4" (6MM), POLYPROPYLENE ROUND MATERIAL, WITH DIAMOND SLIDER, NEW DTACH SWIVEL HOOK (PACKAGE OF 100)</t>
  </si>
  <si>
    <t>LANYARD STANDARD, NAVY, 1/4" (6MM), POLYPROPYLENE ROUND MATERIAL, WITH DIAMOND SLIDER, NEW DTACH SWIVEL HOOK(PACKAGE OF 100)</t>
  </si>
  <si>
    <t>LANYARD STANDARD, RED, 1/4" (6MM), POLYPROPYLENE 
ROUND MATERIAL, DIAMOND SLIDER, NEW DTACH SWIVEL
HOOK (PACKAGE OF 100)</t>
  </si>
  <si>
    <t>LANYARD STANDARD, BLACK, 1/4" (6MM), POLYPROPYLENE ROUND MATERIAL, WITH DIAMOND SLIDER, NEW DTACH PLASTIC SWIVEL HOOK (PACKAGE OF 100)</t>
  </si>
  <si>
    <t>LANYARD STANDARD, ROYAL, 1/4" (6MM), POLYPROPYLENE ROUND MATERIAL, WITH DIAMOND SLIDER, NEW DTACH PLASTIC SWIVEL HOOK (PACKAGE OF 100)</t>
  </si>
  <si>
    <t>LANYARD STANDARD, NAVY, 1/4" (6MM), POLYPROPYLENE ROUND MATERIAL, WITH DIAMOND SLIDER, NEW DTACH PLASTIC SWIVEL HOOK (PACKAGE OF 100)</t>
  </si>
  <si>
    <t>LANYARD STANDARD, RED, 1/4" (6MM), POLYPROPYLENE ROUND MATERIAL, WITH DIAMOND SLIDER, NEW DTACH PLASTIC SWIVEL HOOK (PACKAGE OF 100)</t>
  </si>
  <si>
    <t>LANYARD STANDARD, GREEN, 1/4" (6MM), POLYPROPYLENE ROUND MATERIAL, WITH DIAMOND SLIDER, NEW DTACH PLASTIC SWIVEL HOOK (PACKAGE OF 1000)</t>
  </si>
  <si>
    <t>LANYARD STANDARD, BLACK, 1/4" (6MM), POLYPROPYLENE ROUND MATERIAL, WITH DIAMOND SLIDER, NEW DTACH BULL-DOG CLIP (PACKAGE OF 100)</t>
  </si>
  <si>
    <t>LAN,RPP,6MM,RBLU,BA,DIASLDR,DBLDOGCLP (PACKAGE OF 100)</t>
  </si>
  <si>
    <t>LANYARD STANDARD, NAVY, 1/4" (6MM), POLYPROPYLENE ROUND MATERIAL, WITH DIAMOND SLIDER, NEW DTACH BULL-DOG CLIP(PACKAGE OF 100)</t>
  </si>
  <si>
    <t>LANYARD STANDARD, RED, 1/4" (6MM), POLYPROPYLENE ROUND MATERIAL, WITH DIAMOND SLIDER, NEW DTACH BULL-DOG CLIP(PACKAGE OF 100)</t>
  </si>
  <si>
    <t>LANYARD STANDARD, BLACK, 1/4" (6MM), POLYPROPYLENE ROUND MATERIAL, WITH DIAMOND SLIDER, NEW DTACH COMBO LOOP (PACKAGE OF 1000)</t>
  </si>
  <si>
    <t>LANYARD STANDARD, NAVY, 1/4" (6MM), POLYPROPYLENE ROUND MATERIAL, WITH DIAMOND SLIDER, NEW DTACH COMBO LOOP(PACKAGE OF 1000)</t>
  </si>
  <si>
    <t>LANYARD STANDARD, BLACK, 1/4" (6MM), POLYPROPYLENE ROUND MATERIAL, WITH DIAMOND SLIDER, NEW DTACH SPLIT RING (PACKAGE OF 100)</t>
  </si>
  <si>
    <t>LANYARD STANDARD, ROYAL, 1/4" (6MM), POLYPROPYLENE ROUND MATERIAL, WITH DIAMOND SLIDER, NEW DTACH SPLIT RING(PACKAGE OF 100)</t>
  </si>
  <si>
    <t>NAVY BLUE ROUND LANYARD W/ BREAKAWAY, DIAMOND SLIDER &amp; DTACH SPLIT RING. SPLIT RING DETACHES TO ALLOW FOR EASY ACCESS. 1/4" (6 MM) ROUND; 36" (914 MM) CUT LENGTH PRIOR TO ASSEMBLY. COMES W/ A DIAMOND SLIDER THAT HAS A 3/4" (19 MM) IMPRINT AREA.(PACKAGE OF 100)</t>
  </si>
  <si>
    <t>LANYARD STANDARD, RED, 1/4" (6MM), POLYPROPYLENE ROUND MATERIAL, DIAMOND SLIDER, NEW DTACH SPLIT RING 
(PACKAGE OF 100)</t>
  </si>
  <si>
    <t>LANYARD STANDARD, WHITE, 1/4" (6MM), POLYPROPYLENE ROUND MATERIAL, WITH DIAMOND SLIDER, NEW DTACH SPLIT RING (PACKAGE OF 1000)</t>
  </si>
  <si>
    <t>LANYARD STANDARD, GREEN, 1/4" (6MM), POLYPROPYLENE ROUND MATERIAL, WITH DIAMOND SLIDER, NEW DTACH SPLIT RING(PACKAGE OF 1000)</t>
  </si>
  <si>
    <t>LANYARD STANDARD, BLACK, 1/4" (6MM), POLYPROPYLENE ROUND MATERIAL, WITH DIAMOND SLIDER, NEW DTACH CELL PHONE HOLDER (PACKAGE OF 1000)</t>
  </si>
  <si>
    <t>LANYARD STANDARD, BLACK, 1/4" (6MM), POLYPROPYLENE ROUND MATERIAL, WITH ROUND SLIDER, NEW DTACH SWIVEL HOOK (PACKAGE OF 100)</t>
  </si>
  <si>
    <t>LANYARD STANDARD, ROYAL, 1/4" (6MM), POLYPROPYLENE ROUND MATERIAL, WITH ROUND SLIDER, NEW DTACH SWIVEL HOOK (PACKAGE OF 100)</t>
  </si>
  <si>
    <t>LANYARD STANDARD, NAVY, 1/4" (6MM), POLYPROPYLENE ROUND MATERIAL, WITH ROUND SLIDER, NEW DTACH SWIVEL HOOK(PACKAGE OF 100)</t>
  </si>
  <si>
    <t>LANYARD STANDARD, RED, 1/4" (6MM), POLYPROPYLENE ROUND MATERIAL, WITH ROUND SLIDER, NEW DTACH SWIVEL HOOK 
(PACKAGE OF 100)</t>
  </si>
  <si>
    <t>LANYARD STANDARD, GREEN, 1/4" (6MM), POLYPROPYLENE ROUND MATERIAL, WITH ROUND SLIDER, NEW DTACH SWIVEL HOOK (PACKAGE OF 1000)</t>
  </si>
  <si>
    <t>LANYARD STANDARD, BLACK, 1/4" (6MM), POLYPROPYLENE ROUND MATERIAL, WITH ROUND SLIDER, NEW DTACH PLASTIC SWIVEL HOOK (PACKAGE OF 100)</t>
  </si>
  <si>
    <t>LANYARD STANDARD, ROYAL, 1/4" (6MM), POLYPROPYLENE ROUND MATERIAL, WITH ROUND SLIDER, NEW DTACH PLASTIC SWIVEL HOOK (PACKAGE OF 100)</t>
  </si>
  <si>
    <t>LANYARD STANDARD, NAVY, 1/4" (6MM), POLYPROPYLENE ROUND MATERIAL, WITH ROUND SLIDER, NEW DTACH PLASTIC SWIVEL HOOK (PACKAGE OF 100)</t>
  </si>
  <si>
    <t>LANYARD STANDARD, RED, 1/4" (6MM), POLYPROPYLENE ROUND MATERIAL, WITH ROUND SLIDER, NEW DTACH PLASTIC SWIVEL HOOK (PACKAGE OF 100)</t>
  </si>
  <si>
    <t>LANYARD STANDARD, WHITE, 1/4" (6MM), POLYPROPYLENE ROUND MATERIAL, WITH ROUND SLIDER, NEW DTACH PLASTIC SWIVEL HOOK (PACKAGE OF 1000)</t>
  </si>
  <si>
    <t>LANYARD STANDARD, GREEN, 1/4" (6MM), POLYPROPYLENE ROUND MATERIAL, WITH ROUND SLIDER, NEW DTACH PLASTIC SWIVEL HOOK (PACKAGE OF 1000)</t>
  </si>
  <si>
    <t>LANYARD STANDARD, BLACK, 1/4" (6MM), POLYPROPYLENE ROUND MATERIAL, WITH ROUND SLIDER, NEW DTACH BULL-DOG CLIP (PACKAGE OF 100)</t>
  </si>
  <si>
    <t>LANYARD STANDARD, ROYAL, 1/4" (6MM), POLYPROPYLENE ROUND MATERIAL, WITH ROUND SLIDER, NEW DTACH BULL-DOG CLIP (PACKAGE OF 100)</t>
  </si>
  <si>
    <t>LANYARD STANDARD, NAVY, 1/4" (6MM), POLYPROPYLENE ROUND MATERIAL,  ROUND SLIDER, NEW DTACH BULL-DOG 
CLIP (PACKAGE OF 100)</t>
  </si>
  <si>
    <t>LANYARD STANDARD, RED, 1/4" (6MM), POLYPROPYLENE 
ROUND MATERIAL, ROUND SLIDER, NEW DTACH BULL-DOG 
CLIP (PACKAGE OF 100)</t>
  </si>
  <si>
    <t>LANYARD STANDARD, GREEN, 1/4" (6MM), POLYPROPYLENE ROUND MATERIAL, WITH ROUND SLIDER, NEW DTACH BULL-DOG CLIP (PACKAGE OF 1000)</t>
  </si>
  <si>
    <t>LANYARD STANDARD, BLACK, 1/4" (6MM), POLYPROPYLENE ROUND MATERIAL, WITH ROUND SLIDER, NEW DTACH COMBO LOOP (PACKAGE OF 1000)</t>
  </si>
  <si>
    <t>LANYARD STANDARD, ROYAL, 1/4" (6MM), POLYPROPYLENE ROUND MATERIAL, WITH ROUND SLIDER, NEW DTACH COMBO LOOP (PACKAGE OF 1000)</t>
  </si>
  <si>
    <t>LANYARD STANDARD, NAVY, 1/4" (6MM), POLYPROPYLENE ROUND MATERIAL,  ROUND SLIDER, NEW DTACH COMBO LOOP
(PACKAGE OF 1000)</t>
  </si>
  <si>
    <t>LANYARD STANDARD, BLACK, 1/4" (6MM), POLYPROPYLENE ROUND MATERIAL,  ROUND SLIDER, NEW DTACH SPLIT RING 
(PACKAGE OF 100)</t>
  </si>
  <si>
    <t>LANYARD STANDARD, ROYAL, 1/4" (6MM), POLYPROPYLENE ROUND MATERIAL,  ROUND SLIDER, NEW DTACH SPLIT RING 
(PACKAGE OF 100)</t>
  </si>
  <si>
    <t>LANYARD STANDARD, NAVY, 1/4" (6MM), POLYPROPYLENE ROUND MATERIAL,  ROUND SLIDER, NEW DTACH SPLIT RING 
(PACKAGE OF 100)</t>
  </si>
  <si>
    <t>LANYARD STANDARD, RED, 1/4" (6MM), POLYPROPYLENE ROUND MATERIAL,  ROUND SLIDER, NEW DTACH SPLIT RING 
(PACKAGE OF 100)</t>
  </si>
  <si>
    <t>LANYARD STANDARD, GREEN, 1/4" (6MM), POLYPROPYLENE ROUND MATERIAL,  ROUND SLIDER, NEW DTACH SPLIT RING 
(PACKAGE OF 1000)</t>
  </si>
  <si>
    <t>LANYARD STANDARD, ROYAL, 1/4" (6MM), POLYPROPYLENE ROUND MATERIAL, WITH ROUND SLIDER, NEW DTACH CELL PHONE HOLDER (PACKAGE OF 1000)</t>
  </si>
  <si>
    <t>LANYARD STANDARD, NAVY, 1/4" (6MM), POLYPROPYLENE ROUND MATERIAL, WITH ROUND SLIDER, NEW DTACH CELL PHONE HOLDER  (PACKAGE OF 1000)</t>
  </si>
  <si>
    <t>LANYARD STANDARD, RED, 1/4" (6MM), POLYPROPYLENE ROUND MATERIAL, WITH ROUND SLIDER, NEW DTACH CELL PHONE HOLDER (PACKAGE OF 1000)</t>
  </si>
  <si>
    <t>LANYARD STANDARD, BLACK, 5/8" (16MM) OPTIWEAVE, WITH DTACH SWIVEL HOOK ATTACHMENT, BREAK-AWAY ONLY (PACKAGE OF 100)</t>
  </si>
  <si>
    <t>LANYARD STANDARD, ROYAL, 5/8" (16MM) OPTIWEAVE, WITH DTACH SWIVEL HOOK ATTACHMENT, BREAK-AWAY ONLY (PACKAGE OF 100)</t>
  </si>
  <si>
    <t>LANYARD STANDARD, NAVY, 5/8" (16MM) OPTIWEAVE, WITH DTACH SWIVEL HOOK ATTACHMENT, BREAK-AWAY ONLY (PACKAGE OF 100)</t>
  </si>
  <si>
    <t>LANYARD STANDARD, RED, 5/8" (16MM) OPTIWEAVE,  DTACH SWIVEL HOOK ATTACHMENT, BREAK-AWAY ONLY (PACKAGE OF 100)</t>
  </si>
  <si>
    <t>LANYARD STANDARD, GREEN, 5/8" (16MM) OPTIWEAVE, WITH DTACH SWIVEL HOOK ATTACHMENT, BREAK-AWAY ONLY (PACKAGE OF 1000)</t>
  </si>
  <si>
    <t>LANYARD STANDARD, BLACK, 5/8" (16MM) OPTIWEAVE, WITH DTACH PLASTIC SWIVEL HOOK ATTACHMENT, BREAK-AWAY ONLY (PACKAGE OF 100)</t>
  </si>
  <si>
    <t>LANYARD STANDARD, ROYAL, 5/8" (16MM) OPTIWEAVE, WITH DTACH PLASTIC SWIVEL HOOK ATTACHMENT, BREAK-AWAY ONLY (PACKAGE OF 100)</t>
  </si>
  <si>
    <t>LANYARD STANDARD, NAVY, 5/8" (16MM) OPTIWEAVE, WITH DTACH PLASTIC SWIVEL HOOK ATTACHMENT, BREAK-AWAY ONLY (PACKAGE OF 100)</t>
  </si>
  <si>
    <t>LANYARD STANDARD, RED, 5/8" (16MM) OPTIWEAVE, WITH DTACH PLASTIC SWIVEL HOOK ATTACHMENT, BREAK-AWAY ONLY (PACKAGE OF 100)</t>
  </si>
  <si>
    <t>LANYARD STANDARD, GREEN, 5/8" (16MM) OPTIWEAVE, WITH DTACH PLASTIC SWIVEL HOOK ATTACHMENT, BREAK-AWAY ONLY (PACKAGE OF 1000)</t>
  </si>
  <si>
    <t>LANYARD STANDARD, BLACK, 5/8" (16MM) OPTIWEAVE, WITH DTACH BULL-DOG CLIP ATTACHMENT, BREAK-AWAY ONLY 
(PACKAGE OF 100)</t>
  </si>
  <si>
    <t>LANYARD STANDARD, ROYAL, 5/8" (16MM) OPTIWEAVE, WITH DTACH BULL-DOG CLIP ATTACHMENT, BREAK-AWAY ONLY 
(PACKAGE OF 100)</t>
  </si>
  <si>
    <t>LANYARD STANDARD, NAVY, 5/8" (16MM) OPTIWEAVE, WITH DTACH BULL-DOG CLIP ATTACHMENT, BREAK-AWAY ONLY 
(PACKAGE OF 100)</t>
  </si>
  <si>
    <t>LANYARD STANDARD, RED, 5/8" (16MM) OPTIWEAVE, DTACH BULL-DOG CLIP ATTACHMENT, BREAK-AWAY ONLY (PACKAGE OF 100)</t>
  </si>
  <si>
    <t>LANYARD STANDARD, WHITE, 5/8" (16MM) OPTIWEAVE, WITH DTACH BULL-DOG CLIP ATTACHMENT, BREAK-AWAY ONLY
(PACKAGE OF 1000)</t>
  </si>
  <si>
    <t>LANYARD STANDARD, GREEN, 5/8" (16MM) OPTIWEAVE, WITH DTACH BULL-DOG CLIP ATTACHMENT, BREAK-AWAY ONLY 
(PACKAGE OF 1000)</t>
  </si>
  <si>
    <t>LANYARD STANDARD, BLACK, 5/8" (16MM) OPTIWEAVE, WITH DTACH COMBO LOOP ATTACHMENT, BREAK-AWAY ONLY 
(PACKAGE OF 1000)</t>
  </si>
  <si>
    <t>LANYARD STANDARD, ROYAL, 5/8" (16MM) OPTIWEAVE, WITH DTACH COMBO LOOP ATTACHMENT, BREAK-AWAY ONLY 
(PACKAGE OF 1000)</t>
  </si>
  <si>
    <t>LANYARD STANDARD, BLACK, 5/8" (16MM) OPTIWEAVE,  DTACH SPLIT RING ATTACHMENT, BREAK-AWAY ONLY (PACKAGE OF 100)</t>
  </si>
  <si>
    <t>LANYARD STANDARD, ROYAL, 5/8" (16MM) OPTIWEAVE, DTACH SPLIT RING ATTACHMENT, BREAK-AWAY ONLY (PACKAGE OF 100)</t>
  </si>
  <si>
    <t>LANYARD STANDARD, NAVY, 5/8" (16MM) OPTIWEAVE,  DTACH SPLIT RING ATTACHMENT, BREAK-AWAY ONLY (PACKAGE OF 100)</t>
  </si>
  <si>
    <t>LANYARD STANDARD, RED, 5/8" (16MM) OPTIWEAVE,  DTACH SPLIT RING ATTACHMENT, BREAK-AWAY ONLY (PACKAGE OF 100)</t>
  </si>
  <si>
    <t>LANYARD STANDARD, WHITE, 5/8" (16MM) OPTIWEAVE, WITH DTACH SPLIT RING ATTACHMENT, BREAK-AWAY ONLY 
(PACKAGE OF 1000)</t>
  </si>
  <si>
    <t>LANYARD STANDARD, GREEN, 5/8" (16MM) OPTIWEAVE,  DTACH SPLIT RING ATTACHMENT, BREAK-AWAY ONLY (PACKAGE OF 1000)</t>
  </si>
  <si>
    <t>LANYARD STANDARD, BLACK, 5/8" (16MM) OPTIWEAVE,  DTACH CELL PHONE HOLDER ATTACHMENT, BREAK-AWAY ONLY 
(PACKAGE OF 1000)</t>
  </si>
  <si>
    <t>LANYARD STANDARD, ROYAL, 5/8" (16MM) OPTIWEAVE,  DTACH CELL PHONE HOLDER ATTACHMENT, BREAK-AWAY ONLY 
(PACKAGE OF 1000)</t>
  </si>
  <si>
    <t>LANYARD STANDARD, NAVY BLUE, 5/8" ANTIMICROBIAL LANYARD, MICROWEAVE W/ BLACK BREAK-AWAY &amp; WIDE PLASTIC HOOK (PACKAGE OF 100)</t>
  </si>
  <si>
    <t>LANYARD STANDARD, GREEN, 5/8" ANTIMICROBIAL LANYARD, MICROWEAVE W/ BLACK BREAK-AWAY &amp; WIDE PLASTIC HOOK 
(PACKAGE OF 100)</t>
  </si>
  <si>
    <t>LANYARD STANDARD, BLACK, 5/8" ANTIMICROBIAL LANYARD, MICROWEAVE W/ BLACK BREAK-AWAY &amp; WIDE PLASTIC HOOK 
(PACKAGE OF 100)</t>
  </si>
  <si>
    <t>LANYARD STANDARD, ROYAL BLUE, 5/8" ANTIMICROBIAL LANYARD, MICROWEAVE W/BLACK BREAK-AWAY &amp; WIDE PLASTIC HOOK (PACKAGE OF 100)</t>
  </si>
  <si>
    <t>LANYARD STANDARD, RED, 5/8"  ANTIMICROBIAL LANYARD, MICROWEAVE W/ BREAK-AWAY &amp; WIDE PLASTIC HOOK 
(PACKAGE OF 100)</t>
  </si>
  <si>
    <t>LANYARD STANDARD, WHITE, 5/8" ANTIMICROBIAL LANYARD, MICROWEAVE W/BLACK BREAK-AWAY &amp; WIDE PLASTIC HOOK 
(PACKAGE OF 100)</t>
  </si>
  <si>
    <t>LANYARD STANDARD, BLACK, 5/8" , FLAT WOVEN  LANYARD W/NICKEL PLATED STEEL SWIVEL HOOK (PACKAGE OF 100)</t>
  </si>
  <si>
    <t>LANYARD STANDARD, ROYAL, 5/8"  FLAT WOVEN  LANYARD W/NICKEL PLATED STEEL SWIVEL HOOK (PACKAGE OF 100)</t>
  </si>
  <si>
    <t>LANYARD STANDARD, NAVY, 5/8" FLAT WOVEN  LANYARD W/NICKEL PLATED STEEL SWIVEL HOOK (PACKAGE OF 100)</t>
  </si>
  <si>
    <t>LANYARD STANDARD, GREEN, 5/8", FLAT WOVEN  LANYARD W/NICKEL PLATED STEEL SWIVEL HOOK (PACKAGE OF 100)</t>
  </si>
  <si>
    <t>LANYARD STANDARD, ORANGE, 5/8", FLAT WOVEN  LANYARD W/NICKEL PLATED STEEL SWIVEL HOOK (PACKAGE OF 100)</t>
  </si>
  <si>
    <t>LANYARD STANDARD, RED, 5/8", FLAT WOVEN  LANYARD W/NICKEL PLATED STEEL SWIVEL HOOK (PACKAGE OF 100)</t>
  </si>
  <si>
    <t>LANYARD STANDARD, WHITE, 5/8", FLAT WOVEN  LANYARD W/NICKEL PLATED STEEL SWIVEL HOOK (PACKAGE OF 100)</t>
  </si>
  <si>
    <t>LANYARD STANDARD, YELLOW, 5/8", FLAT WOVEN  LANYARD W/NICKEL PLATED STEEL SWIVEL HOOK (PACKAGE OF 100)</t>
  </si>
  <si>
    <t>LANYARD STANDARD, PURPLE, 5/8", FLAT WOVEN  LANYARD W/NICKEL PLATED STEEL SWIVEL HOOK (PACKAGE OF 100)</t>
  </si>
  <si>
    <t>LANYARD STANDARD, FOREST GREEN, 5/8", FLAT WOVEN  LANYARD W/NICKEL PLATED STEEL SWIVEL HOOK (PACKAGE OF 100)</t>
  </si>
  <si>
    <t>LANYARD STANDARD, TEAL, 5/8", FLAT WOVEN  LANYARD W/NICKEL PLATED STEEL SWIVEL HOOK (PACKAGE OF 100)</t>
  </si>
  <si>
    <t>LANYARD STANDARD, 5/8" MAROON FLT WVN NYLN LNYRD w/NPS SWVLHK (PACKAGE OF 100)</t>
  </si>
  <si>
    <t>LANYARD STANDARD, BLACK, 5/8 "  BREAK-AWAY OWEAVE, SMART REEL W/SLOT ASSEMBLED (PACKAGE OF 100)</t>
  </si>
  <si>
    <t>LANYARD STANDARD, BLACK, 5/8" FLAT WOVEN  LANYARD W/NICKEL PLATED STEEL BULLDOG CLIP (PACKAGE OF 100)</t>
  </si>
  <si>
    <t>LANYARD STANDARD, ROYAL BLUE, 5/8  FLAT WOVEN  LANYARD W/NICKEL PLATED STEEL BULLDOG CLIP (PACKAGE OF 100)</t>
  </si>
  <si>
    <t>LANYARD STANDARD, NAVY BLUE, 5/8  FLAT WOVEN  LANYARD W/NICKEL PLATED STEEL BULLDOG  CLIP (PACKAGE OF 100)</t>
  </si>
  <si>
    <t>LANYARD STANDARD, GREEN, 5/8  FLAT WOVEN NYLN LNYRD W/ NICKEL PLATED STEEL BULLDOG  CLIP (PACKAGE OF 100)</t>
  </si>
  <si>
    <t>LANYARD STANDARD, ORANGE, 5/8  FLAT WOVEN NYLN LNYRD W/ NICKEL PLATED STEEL BULLDOG  CLIP (PACKAGE OF 100)</t>
  </si>
  <si>
    <t>LANYARD STANDARD, RED 5/8  FLAT WOVEN  LANYARD W/NICKEL PLATED STEEL BULLDOG  CLIP (PACKAGE OF 100)</t>
  </si>
  <si>
    <t>LANYARD STANDARD, WHITE, 5/8  FLAT WOVEN NYLN LNYRD W/ NICKEL PLATED STEEL BULLDOG  CLIP (PACKAGE OF 100)</t>
  </si>
  <si>
    <t>LANYARD STANDARD, YELLOW, 5/8  FLAT WOVEN  LANYARD W/NICKEL PLATED STEEL BULLDOG  CLIP (PACKAGE OF 100)</t>
  </si>
  <si>
    <t>LANYARD STANDARD, PURPLE 5/8  FLT WOVEN NYLN LNYRD W/NICKEL PLATED STEEL BULLDOG  CLIP (PACKAGE OF 100)</t>
  </si>
  <si>
    <t>LANYARD STANDARD, FOREST GR 5/8  FLT WOVEN NYLN LNYRD W/NICKEL PLATED STEEL BULLDOG  CLIP (PACKAGE OF 100)</t>
  </si>
  <si>
    <t>TEAL  5/8" (16 MM)  LANYARD WITH NICKEL-PLATED STEEL BULLDOG CLIP (PACKAGE OF 100)</t>
  </si>
  <si>
    <t>LANYARD STANDARD, MAROON, 5/8  FLAT WOVEN NYLN LNYRD W/ NICKEL PLATED STEEL BULLDOG (PACKAGE OF 100)</t>
  </si>
  <si>
    <t>LANYARD STANDARD, 5/8" BLACK FLAT NON BA LAN w/NPS LOBSTER HOOK (PACKAGE OF 1000)</t>
  </si>
  <si>
    <t>LANYARD STANDARD, 5/8" ROYAL BLUE FLAT NON BA LAN w/NPS LOBSTER HOOK (PACKAGE OF 1000)</t>
  </si>
  <si>
    <t>LANYARD STANDARD, 5/8" NAVY FLAT NON BA LAN w/NPS LOBSTER HOOK (PACKAGE OF 1000)</t>
  </si>
  <si>
    <t>LANYARD STANDARD, 5/8" GREEN FLAT NON BA LAN w/NPS LOBSTER HOOK (PACKAGE OF 1000)</t>
  </si>
  <si>
    <t>LANYARD STANDARD, 5/8" ORANGE FLAT NON BA LAN w/NPS LOBSTER HOOK (PACKAGE OF 1000)</t>
  </si>
  <si>
    <t>LANYARD STANDARD, 5/8" WHITE FLAT NON BA LAN w/NPS LOBSTER HOOK (PACKAGE OF 1000)</t>
  </si>
  <si>
    <t>LANYARD STANDARD, 5/8" YELLOW FLAT NON BA LAN w/NPS LOBSTER HOOK (PACKAGE OF 1000)</t>
  </si>
  <si>
    <t>LANYARD STANDARD, 5/8" PURPLE FLAT NON BA LAN w/NPS LOBSTER HOOK (PACKAGE OF 1000)</t>
  </si>
  <si>
    <t>LANYARD STANDARD, BLACK, 5/8" LANYARD W/NICKEL PLATED STEEL 32MM SPLIT RING (PACKAGE OF 100)</t>
  </si>
  <si>
    <t>LANYARD STANDARD, ROYAL,  5/8" FLAT LANYARD W/NICKEL PLATED STEEL 32MM SPLIT RING (PACKAGE OF 100)</t>
  </si>
  <si>
    <t>LANYARD STANDARD, NAVY, 5/8", FLAT   LANYARD W/NICKEL PLATED STEEL 32MM SPLIT RING (PACKAGE OF 100)</t>
  </si>
  <si>
    <t>LANYARD STANDARD, GREEN, 5/8", FLAT   LANYARD W/NICKEL PLATED STEEL 32MM SPLIT RING (PACKAGE OF 100)</t>
  </si>
  <si>
    <t>LANYARD STANDARD, ORANGE, 5/8" LANYARD W/NICKEL PLATED STEEL 32MM SPLIT RING (PACKAGE OF 100)</t>
  </si>
  <si>
    <t>LANYARD STANDARD, RED, 5/8" FLAT   LANYARD W/NICKEL PLATED STEEL 32MM SPLIT RING (PACKAGE OF 100)</t>
  </si>
  <si>
    <t>LANYARD STANDARD, 5/8" WHITE FLT  NYLN LNYRD w/NPS SPLIT RING (PACKAGE OF 100)</t>
  </si>
  <si>
    <t>LANYARD STANDARD, YELLOW 5/8 LAN W/NPS 32MM SPLIT RING 
(PACKAGE OF 100)</t>
  </si>
  <si>
    <t>LANYARD STANDARD, 5/8"PURPLE FLT NYLN LNYRD w/NPS SPLIT RING (PACKAGE OF 100)</t>
  </si>
  <si>
    <t>LANYARD STANDARD, 5/8" FOREST GR FLT NYLN LNYRD w/NPS SPLIT RING (PACKAGE OF 100)</t>
  </si>
  <si>
    <t>LANYARD STANDARD, 5/8" TEAL FLT NYLN LNYRD w/NPS SPLIT RING (PACKAGE OF 100)</t>
  </si>
  <si>
    <t>LANYARD STANDARD, MAROON 5/8 LANYARD W/NICKEL PLATED STEEL 32MM SPLIT RING (PACKAGE OF 100)</t>
  </si>
  <si>
    <t>LANYARD STANDARD, ROYAL BLUE 5/8" LAN W/BLACK-OX SPLIT RING (PACKAGE OF 1000)</t>
  </si>
  <si>
    <t>LANYARD STANDARD, FOREST GREEN 5/8" LAN W/BLACK-OX SPLIT RING (PACKAGE OF 1000)</t>
  </si>
  <si>
    <t>LANYARD STANDARD, BLACK 5/8 LAN W/BLACK OX SWIVEL HOOK  (PACKAGE OF 1000)</t>
  </si>
  <si>
    <t>LANYARD STANDARD, ROYAL BLUE 5/8 LAN W/BLACK OX SWIVEL HOOK (PACKAGE OF 1000)</t>
  </si>
  <si>
    <t>LANYARD STANDARD, GREEN 5/8 LAN W/BLACK OX SWIVEL HOOK (PACKAGE OF 1000)</t>
  </si>
  <si>
    <t>LANYARD STANDARD, ORANGE 5/8 LAN W/BLACK OX SWIVEL HOOK (PACKAGE OF 1000)</t>
  </si>
  <si>
    <t>LANYARD STANDARD,  RED 5/8 LAN W/BLACK OX SWIVEL 
HOOK (PACKAGE OF 1000)</t>
  </si>
  <si>
    <t>LANYARD STANDARD, WHITE 5/8 LAN W/BLACK OX SWIVEL 
HOOK (PACKAGE OF 1000)</t>
  </si>
  <si>
    <t>LANYARD STANDARD, YELLOW 5/8 LAN W/BLACK OX SWIVEL HOOK (PACKAGE OF 1000)</t>
  </si>
  <si>
    <t>LANYARD STANDARD, FOREST GREEN 5/8 LAN W/BLACK OX SWIVEL HOOK (PACKAGE OF 1000)</t>
  </si>
  <si>
    <t>LANYARD STANDARD, MAROON 5/8 LAN W/BLACK OX SWIVEL HOOK (PACKAGE OF 1000)</t>
  </si>
  <si>
    <t>LANYARD STANDARD, BLK RND STYLE 8 BA LAN w/NPS CRIMP &amp; SWVL HOOK (PACKAGE OF 100)</t>
  </si>
  <si>
    <t>LANYARD STANDARD, RBL RND STYLE 8 BA LAN w/NPS CRIMP &amp; SWVL HOOK (PACKAGE OF 100)</t>
  </si>
  <si>
    <t>LANYARD STANDARD, NAVY RND STYLE 8 BA LAN w/NPS CRIMP &amp; SWVL HOOK (PACKAGE OF 100)</t>
  </si>
  <si>
    <t>LAN, .13IN,RB,GRN,CRP,SWVLHK (PACKAGE OF 100)</t>
  </si>
  <si>
    <t>LAN, .13IN,RB,ORG,CRP,SWVLHK (PACKAGE OF 100)</t>
  </si>
  <si>
    <t>LANYARD STANDARD, RED RND STYLE 8 BA LAN W/NPS CRIMP &amp; SWVL HOOK (PACKAGE OF 100)</t>
  </si>
  <si>
    <t>LAN, .13IN,RB,MRN,CRP,SWVLHK (PACKAGE OF 100)</t>
  </si>
  <si>
    <t>LANYARD STANDARD,  WHT RND STYLE 8 BA LAN w/NPS CRIMP &amp; SWVL HOOK (PACKAGE OF 100)</t>
  </si>
  <si>
    <t>LAN, .13IN,RB,YLW,CRP,SWVLHK (PACKAGE OF 100)</t>
  </si>
  <si>
    <t>LAN, .13IN,RB,PURP,CRP,SWVLHK (PACKAGE OF 100)</t>
  </si>
  <si>
    <t>LAN, .13IN,RB,BLK,CRP,BDCLIP (PACKAGE OF 100)</t>
  </si>
  <si>
    <t>LAN, .13IN,RB,RBLU,CRP,BDCLIP (PACKAGE OF 100)</t>
  </si>
  <si>
    <t>LAN, .13IN,RB,NBLU,CRP,BDCLIP (PACKAGE OF 100)</t>
  </si>
  <si>
    <t>LAN, .13IN,RB,GRN,CRP,BDCLIP (PACKAGE OF 100)</t>
  </si>
  <si>
    <t>LAN, .13IN,RB,ORG,CRP,BDCLIP (PACKAGE OF 100)</t>
  </si>
  <si>
    <t>LAN, .13IN,RB,RED,CRP,BDCLIP (PACKAGE OF 100)</t>
  </si>
  <si>
    <t>LAN, .13IN,RB,MRN,CRP,BDCLIP (PACKAGE OF 100)</t>
  </si>
  <si>
    <t>LAN, .13IN,RB,WHT,CRP,BDCLIP (PACKAGE OF 100)</t>
  </si>
  <si>
    <t>LAN, .13IN,RB,YLW,CRP,BDCLIP (PACKAGE OF 100)</t>
  </si>
  <si>
    <t>LAN, .13IN,RB,PURP,CRP,BDCLIP (PACKAGE OF 100)</t>
  </si>
  <si>
    <t>LAN, .13IN,RB,BLK,CRP,SRING (PACKAGE OF 100)</t>
  </si>
  <si>
    <t>LAN, .13IN,RB,RBLU,CRP,SRING (PACKAGE OF 100)</t>
  </si>
  <si>
    <t>LAN, .13IN,RB,NBLU,CRP,SRING (PACKAGE OF 100)</t>
  </si>
  <si>
    <t>LAN, .13IN,RB,GRN,CRP,SRING (PACKAGE OF 100)</t>
  </si>
  <si>
    <t>LAN, .13IN,RB,ORG,CRP,SRING (PACKAGE OF 100)</t>
  </si>
  <si>
    <t>LAN, .13IN,RB,RED,CRP,SRING (PACKAGE OF 100)</t>
  </si>
  <si>
    <t>LAN, .13IN,RB,MRN,CRP,SRING (PACKAGE OF 100)</t>
  </si>
  <si>
    <t>LAN, .13IN,RB,WHT,CRP,SRING (PACKAGE OF 100)</t>
  </si>
  <si>
    <t>LAN, .13IN,RB,YLW,CRP,SRING (PACKAGE OF 100)</t>
  </si>
  <si>
    <t>LAN, .13IN,RB,PURP,CRP,SRING (PACKAGE OF 100)</t>
  </si>
  <si>
    <t>LAN,10MM,NBLU,ADJBLTSLD,NOTWSTPLSTHK,BA (PACKAGE OF 100)</t>
  </si>
  <si>
    <t>LAN,10MM,GRN,ADJBLTSLD,NOTWSTPLSTHK,BA (PACKAGE OF 100)</t>
  </si>
  <si>
    <t>LAN,10MM,ORG,ADJBLTSLD,NOTWSTPLSTHK,BA (PACKAGE OF 100)</t>
  </si>
  <si>
    <t>LAN,10MM,WHT,ADJBLTSLD,NOTWSTPLSTHK,BA (PACKAGE OF 100)</t>
  </si>
  <si>
    <t>LANYARD STANDARD, BLACK 3/8" (10MM), ADJUSTABLE W/BELT-TYPE SLIDE, BLACK NO-TWIST PLASTIC HOOK, BLACK BA 
(PACKAGE OF 100)</t>
  </si>
  <si>
    <t>LANYARD STANDARD, ROYAL BLUE 3/8" (10MM), ADJUSTABLE W/BELT-TYPE SLIDE, BLACK NO-TWIST PLASTIC HOOK, BLACK 
BREAK-AWAY (PACKAGE OF 100)</t>
  </si>
  <si>
    <t>LANYARD STANDARD, RED, 3/8" (10MM), ADJUSTABLE W/BELT-TYPE SLIDE, BLACK NO-TWIST PLASTIC HOOK, BLACK 
BREAK-AWAY (PACKAGE OF 100)</t>
  </si>
  <si>
    <t>LAN,10MM,PNK,ADJBLTSLD,NOTWSTPLSTHK,BA (PACKAGE OF 100)</t>
  </si>
  <si>
    <t>LAN,10MM,PUR,ADJBLTSLD,NOTWSTPLSTHK,BA (PACKAGE OF 100)</t>
  </si>
  <si>
    <t>LANYARD STANDARD,  BAMBOO, BLACK,  3/8", FLAT BRAIDED W/ BLACK WIDE PLASTIC HOOK AND BREAK-AWAY (PACKAGE OF 100)</t>
  </si>
  <si>
    <t>LANYARD STANDARD, BAMBOO, NAVY BLUE,  3/8" (10MM), FLAT BRAIDED W/ BLACK WIDE PLASTIC HOOK AND BREAK-AWAY (PACKAGE OF 100)</t>
  </si>
  <si>
    <t>LANYARD STANDARD,  BAMBOO, FOREST GREEN,  3/8" (10MM), FLAT BRAIDED W/ BLACK WIDE PLASTIC HOOK AND BREAK-AWAY (PACKAGE OF 100)</t>
  </si>
  <si>
    <t>LANYARD STANDARD,  BAMBOO, RED,  3/8", FLAT BRAIDED W/ BLACK WIDE PLASTIC HOOK AND BREAK-AWAY (PACKAGE OF 100)</t>
  </si>
  <si>
    <t>LANYARD STANDARD,  BAMBOO, PURPLE,  3/8" (10MM), FLAT BRAIDED W/ BLACK WIDE PLASTIC HOOK AND BREAK-AWAY (PACKAGE OF 100)</t>
  </si>
  <si>
    <t>LANYARD STANDARD,  BAMBOO, NATURAL,  3/8" (10MM), FLAT BRAIDED W/ BLACK WIDE PLASTIC HOOK AND BREAK-AWAY (PACKAGE OF 100)</t>
  </si>
  <si>
    <t>LANYARD STANDARD,  BAMBOO, BLACK,  5/8" (16MM), FLAT BRAIDED W/ BLACK WIDE PLASTIC HOOK AND BREAK-AWAY (PACKAGE OF 100)</t>
  </si>
  <si>
    <t>LANYARD STANDARD, BAMBOO, NAVY BLUE,  5/8" (16MM), FLAT BRAIDED W/ BLACK WIDE PLASTIC HOOK AND BREAK-AWAY (PACKAGE OF 100)</t>
  </si>
  <si>
    <t>LANYARD STANDARD,  BAMBOO, FOREST GREEN,  5/8" (16MM), FLAT BRAIDED W/ BLACK WIDE PLASTIC HOOK AND BREAK-AWAY  (PACKAGE OF 100)</t>
  </si>
  <si>
    <t>LANYARD STANDARD,  BAMBOO, RED,  5/8" , FLAT BRAIDED W/ BLACK WIDE PLASTIC HOOK BREAK-AWAY (PACKAGE OF 1000)</t>
  </si>
  <si>
    <t>LANYARD STANDARD,  BAMBOO, PURPLE,  5/8" (16MM), FLAT BRAIDED W/ BLACK WIDE PLASTIC HOOK AND BREAK-AWAY (PACKAGE OF 1000)</t>
  </si>
  <si>
    <t>LANYARD STANDARD,  BAMBOO, NATURAL,  5/8" (16MM), FLAT BRAIDED W/ BLACK WIDE PLASTIC HOOK AND BREAK-AWAY (PACKAGE OF 1000)</t>
  </si>
  <si>
    <t>STANDARD LANYARD, RECYLCED PET, BLACK,3/8" (10MM),FLAT  ECO WEAVE WITH BLACK WIDW PLASTIC HOOK AND BREAK-AWAY (PACKAGE OF 100)</t>
  </si>
  <si>
    <t>STANDARD LANYARD,  RECYLCED PET, NAVY BLUE, 3/8" (10MM) FLAT ECO WEAVE, WITH BLACK WIDE PLASTIC HOOK AND BREAK-AWAY  (PACKAGE OF 100)</t>
  </si>
  <si>
    <t>STANDARD LANYARD, RECYLCED PET, FOREST GREEN, 3/8" (10MM) FLAT ECO WEAVE, WITH BLACK WIDE PLASTIC HOOK AND BREAK-AWAY (PACKAGE OF 100)</t>
  </si>
  <si>
    <t>STANDARD LANYARD, RECYLCED PET, RED, 3/8" (10MM) FLAT 
ECO WEAVE, WITH BLACK WIDE PLASTIC HOOK AND BREAK-AWAY (PACKAGE OF 100)</t>
  </si>
  <si>
    <t>STANDARD LANYARD, RECYLCED PET, PURPLE, 3/8" (10MM) FLAT ECO WEAVE, WITH BLACK WIDE PLASTIC HOOK AND BREAK-AWAY (PACKAGE OF 100)</t>
  </si>
  <si>
    <t>STANDARD LANYARD, RECYLCED PET, NATURAL, 3/8" (10MM) FLAT BRAIDED, WITH WHITE WIDE PLASTIC HOOK AND BREAK-AWAY (PACKAGE OF 100)</t>
  </si>
  <si>
    <t>STANDARD LANYARD, RECYLCED PET, BLACK, 5/8" (16MM) FLAT ECO WEAVE, WITH BLACK WIDE PLASTIC HOOK AND BREAK-AWAY(PACKAGE OF 100)</t>
  </si>
  <si>
    <t>STANDARD LANYARD, RECYLCED PET, NAVY BLUE, 5/8" (16MM) FLAT ECO WEAVE, WITH BLACK WIDE PLASTIC HOOK AND BREAK-AWAY (PACKAGE OF 100)</t>
  </si>
  <si>
    <t>STANDARD LANYARD, RECYLCED PET, FOREST GREEN, 5/8" (16MM) FLAT ECO WEAVE, WITH BLACK WIDE PLASTIC HOOK AND BREAK-AWAY (PACKAGE OF 100)</t>
  </si>
  <si>
    <t>STANDARD LANYARD, RECYLCED PET, RED, 5/8" (16MM) FLAT 
ECO WEAVE, WITH BLACK WIDE PLASTIC HOOK AND BREAK-AWAY (PACKAGE OF 1000)</t>
  </si>
  <si>
    <t>STANDARD LANYARD, RECYLCED PET, PURPLE, 5/8" (16MM) FLAT ECO WEAVE, WITH BLACK WIDE PLASTIC HOOK AND BREAK-AWAY (PACKAGE OF 1000)</t>
  </si>
  <si>
    <t>LANYARD STANDARD, RECYLCED PET, NATURAL, 5/8" (16MM) FLAT ECO WEAVE, WITH WHITE WIDE PLASTIC HOOK AND BREAK-AWAY (PACKAGE OF 1000)</t>
  </si>
  <si>
    <t>LAN,MW,PET,10MM,BLK,BLKPLSTNOTWSTHK,3BA (PACKAGE OF 100)</t>
  </si>
  <si>
    <t>LAN,MW,PET,10MM,RBLU,PLSTNOTWSTHK,3BA (PACKAGE OF 100)</t>
  </si>
  <si>
    <t>3/8 RED MICROWEAVE LANYARD WITH THREE BLACK BREAKAWAYS AND BLACK WIDE PLASTIC NO-TWIST HOOK (PACKAGE OF 100)</t>
  </si>
  <si>
    <t>LAN, .38IN,FB, RBLU, HK (PACKAGE OF 1000)</t>
  </si>
  <si>
    <t>LAN,.38IN,MW,WHT,HKBA (PACKAGE OF 1000)</t>
  </si>
  <si>
    <t>LAN, .38IN,FB. YLW, HK (PACKAGE OF 1000)</t>
  </si>
  <si>
    <t>LAN,.38IN,MW,FGRN,HKBA (PACKAGE OF 1000)</t>
  </si>
  <si>
    <t>LANYARD STANDARD, BLACK, 3/8",  FLAT WOVEN  BREAK-AWAY W/NICKEL PLATED STEEL, SPLIT RING (PACKAGE OF 100)</t>
  </si>
  <si>
    <t>LAN,FB,PET,10MM,36IN,RBLU,NPSSPLTRNG,BA (PACKAGE OF 100)</t>
  </si>
  <si>
    <t>LAN,FB,PET,10MM,36IN,NBLU,NPSSPLTRNG,BA (PACKAGE OF 100)</t>
  </si>
  <si>
    <t>LANYARD STANDARD, GREEN, 3/8" FLAT WOVEN  BREAK-AWAY LANYARD W/NICKEL PLATED STEEL, SPLIT RING (PACKAGE OF 100)</t>
  </si>
  <si>
    <t>LANYARD STANDARD, ORANGE, 3/8", FLAT WOVEN  BREAK-AWAY W/NICKEL PLATED STEEL, SPLIT RING (PACKAGE OF 100)</t>
  </si>
  <si>
    <t>LANYARD STANDARD, RED, 3/8", FLAT WOVEN  BREAK-AWAY LANYARD W/NICKEL PLATED STEEL, SPLIT RING (PACKAGE OF 100)</t>
  </si>
  <si>
    <t>LANYARD STANDARD, WHITE, 3/8", FLAT WOVEN  BREAK-AWAY LANYARD W/NICKEL PLATED STEEL, SPLIT RING (PACKAGE OF 100)</t>
  </si>
  <si>
    <t>LANYARD STANDARD, YELLOW, 3/8", FLAT WOVEN  BREAK-AWAY W/NICKEL PLATED STEEL, SPLIT RING (PACKAGE OF 100)</t>
  </si>
  <si>
    <t>LANYARD STANDARD, PURPLE, 3/8", FLAT WOVEN  BREAK-AWAY W/NICKEL PLATED STEEL, SPLIT RING (PACKAGE OF 100)</t>
  </si>
  <si>
    <t>LANYARD STANDARD, FOREST GREEN, 3/8", FLAT WOVEN  BREAK-AWAY W/NICKEL PLATED STEEL, SPLIT RING (PACKAGE OF 100)</t>
  </si>
  <si>
    <t>LANYARD STANDARD, TEAL, 3/8", FLAT WOVEN  BREAK-AWAY LANYARD W/NICKEL PLATED STEEL, SPLIT RING (PACKAGE OF 100)</t>
  </si>
  <si>
    <t>LANYARD STANDARD, MAROON, 3/8", FLAT WOVEN  BREAK-AWAY W/NICKEL PLATED STEEL, SPLIT RING (PACKAGE OF 100)</t>
  </si>
  <si>
    <t>LANYARD STANDARD, BLACK 3/8", BREAK AWAY LANYARD W/BLACK, OX SPLIT RING (PACKAGE OF 1000)</t>
  </si>
  <si>
    <t>LANYARD STANDARD, ROYAL 3/8" BREAK AWAY LANYARD W/BLACK, OX SPLIT RING (PACKAGE OF 1000)</t>
  </si>
  <si>
    <t>LANYARD STANDARD, NAVY, 3/8" BREAK AWAY LANYARD W/BLACK, OX SPLIT RING (PACKAGE OF 1000)</t>
  </si>
  <si>
    <t>LANYARD STANDARD, GREEN, 3/8" BREAK AWAY LANYARD W/BLACK, OX SPLIT RING (PACKAGE OF 1000)</t>
  </si>
  <si>
    <t>LANYARD STANDARD, RED, 3/8" BREAK AWAY LANYARD W/BLACK, OX SPLIT RING (PACKAGE OF 1000)</t>
  </si>
  <si>
    <t>LANYARD STANDARD, PURPLE, 3/8", BREAK AWAY LANYARD W/BLACK,OX SPLIT RING (PACKAGE OF 1000)</t>
  </si>
  <si>
    <t>LANYARD STANDARD, FOREST GR FLT WVN NYLN B/A LNYRD w/BLACK-OX SR (PACKAGE OF 1000)</t>
  </si>
  <si>
    <t>LANYARD STANDARD, TEAL FLT WVN NYLN B/A LNYRD w/BLACK-OX SR (PACKAGE OF 1000)</t>
  </si>
  <si>
    <t>LANYARD STANDARD, MAROON,  FLT WVN NYLN B/A LNYRD w/BLACK-OX SR (PACKAGE OF 1000)</t>
  </si>
  <si>
    <t>LANYARD STANDARD, BLACK, 3/8", FLAT WOVEN  BREAK-AWAY LANYARD W/BLACK-OX SWIVEL HOOK (PACKAGE OF 100)</t>
  </si>
  <si>
    <t>LANYARD STANDARD, ROYAL, 3/8" BLUE, FLAT WOVEN  BREAK-AWAY LANYARD W/BLACK-OX SWIVEL HOOK (PACKAGE OF 1000)</t>
  </si>
  <si>
    <t>LANYARD STANDARD, NAVY, 3/8" BLUE, FLAT WOVEN  BREAK-AWAY LANYARD W/BLACK-OX SWIVEL HOOK (PACKAGE OF 1000)</t>
  </si>
  <si>
    <t>LANYARD STANDARD, GREEN FLT WVN NYLN B/A LNYRD W/BK-OX SWVLHK (PACKAGE OF 1000)</t>
  </si>
  <si>
    <t>LANYARD STANDARD, ORANGE, 3/8", FLAT WOVEN  BREAK-AWAY LANYARD W/BLACK-OX SWIVEL HOOK (PACKAGE OF 1000)</t>
  </si>
  <si>
    <t>LANYARD STANDARD, RED, 3/8" FLAT WOVEN  BREAK-AWAY LANYARD W/BLACK-OX SWIVEL HOOK (PACKAGE OF 1000)</t>
  </si>
  <si>
    <t>LANYARD STANDARD, WHITE, 3/8", FLAT WOVEN  BREAK-AWAY LANYARD W/BLACK-OX SWIVEL HOOK (PACKAGE OF 1000)</t>
  </si>
  <si>
    <t>LANYARD STANDARD, YELLOW, 3/8", FLAT WOVEN  BREAK-AWAY LANYARD W/BLACK-OX SWIVEL HOOK (PACKAGE OF 1000)</t>
  </si>
  <si>
    <t>LANYARD STANDARD, PURPLE, 3/8", FLAT WOVEN  BREAK-AWAY LANYARD W/BLACK-OX SWIVEL HOOK (PACKAGE OF 1000)</t>
  </si>
  <si>
    <t>LANYARD STANDARD, FOREST GREEN, 3/8", FLAT WOVEN  BREAK-AWAY W/BLACK-OX SWIVEL HOOK (PACKAGE OF 1000)</t>
  </si>
  <si>
    <t>LANYARD STANDARD, TEAL, 3/8", FLAT WOVEN  BREAK-AWAY LANYARD W/BLACK-OX SWIVEL HOOK (PACKAGE OF 1000)</t>
  </si>
  <si>
    <t>LANYARD STANDARD, MAROON FLT WVN NYLN B/A LNYRD W/BK-OX SWVLHK (PACKAGE OF 1000)</t>
  </si>
  <si>
    <t>LANYARD STANDARD, FOREST GREEN, 3/8", FLAT WOVEN  BREAK-AWAY LANYARD W/PLASTIC SLIDER HOOK (PACKAGE OF 100)</t>
  </si>
  <si>
    <t>LANYARD STANDARD, BLACK, 3/8", FLAT WOVEN  BREAK-AWAY LANYARD W/NARROW PLASTIC SLIDER HOOK (PACKAGE OF 100)</t>
  </si>
  <si>
    <t>LANYARD STANDARD, ROYAL BLUE, 3/8", FLAT WOVEN  BREAK-AWAY LANYARD W/PLASTIC SLIDER HOOK (PACKAGE OF 100)</t>
  </si>
  <si>
    <t>LANYARD STANDARD, GREEN, FLAT WOVEN  BREAK-AWAY LANYARD W/PLASTIC SLIDER HOOK (PACKAGE OF 100)</t>
  </si>
  <si>
    <t>LANYARD STANDARD, NAVY, 3/8" BLUE, FLAT WOVEN  BREAK-AWAY LANYARD W/PLASTIC SLIDER HOOK (PACKAGE OF 100)</t>
  </si>
  <si>
    <t>LANYARD STANDARD, ORANGE, 3/8" FLAT WOVEN  BREAK-AWAY LANYARD W/PLASTIC SLIDER HOOK (PACKAGE OF 1000)</t>
  </si>
  <si>
    <t>LAN,FB,PET,10MM,PNK,NRWPLSTSLDRHK,BA (PACKAGE OF 100)</t>
  </si>
  <si>
    <t>LANYARD STANDARD, PURPLE, 3/8", FLAT WOVEN  BREAK-AWAY LANYARD W/PLASTIC SLIDER HOOK (PACKAGE OF 100)</t>
  </si>
  <si>
    <t>LANYARD STANDARD, RED, 3/8" FLAT WOVEN  BREAK-AWAY LANYARD W/PLASTIC SLIDER HOOK (PACKAGE OF 100)</t>
  </si>
  <si>
    <t>LANYARD STANDARD, TEAL, 3/8", FLAT WOVEN  BREAK-AWAY LANYARD W/PLASTIC SLIDER HOOK (PACKAGE OF 1000)</t>
  </si>
  <si>
    <t>LAN,FB,PET,10MM,WHT,WHTNRWPLSTSLDRHK,BA (PACKAGE OF 100)</t>
  </si>
  <si>
    <t>LANYARD STANDARD, YELLOW,3/8", FLAT WOVEN  BREAK-AWAY LANYARD W/PLASTIC SLIDER HOOK (PACKAGE OF 100)</t>
  </si>
  <si>
    <t>LANYARD STANDARD, MAROON, 3/8", FLAT WOVEN  BREAK-AWAY LANYARD W/PLASTIC SLIDER HOOK (PACKAGE OF 100)</t>
  </si>
  <si>
    <t>LAN,FB,PET,10MM,36IN,BLK,BLKGRPR,BA (PACKAGE OF 100)</t>
  </si>
  <si>
    <t>LANYARD STANDARD, WHITE, 3/8" (10MM), FLAT BRAIDED, WOVEN LANYARD, UNPRINTED, POLYESTER MATERIAL, WITH WHITE  WIDE PLASTIC HOOK, WITH BREAK-AWAY (PACKAGE OF 100)</t>
  </si>
  <si>
    <t>LANYARD STANDARD, YELLOW, 3/8" (10MM), FLAT BRAIDED, WOVEN LANYARD, UNPRINTED, POLYESTER MATERIAL, WITH WHITE  WIDE PLASTIC HOOK, WITH BREAK-AWAY (PACKAGE OF 100)</t>
  </si>
  <si>
    <t>LANYARD STANDARD, ORANGE, 3/8" (10MM), FLAT BRAIDED, WOVEN LANYARD, UNPRINTED, POLYESTER MATERIAL, WITH WHITE  WIDE PLASTIC HOOK, WITH BREAK-AWAY (PACKAGE OF 100)</t>
  </si>
  <si>
    <t>LANYARD STANDARD, BLACK, 3/8" (10MM), FLAT BRAIDED, WOVEN LANYARD, UNPRINTED, POLYESTER MATERIAL, WITH BLACK WIDE PLASTIC HOOK, WITH BREAK-AWAY (PACKAGE OF 100)</t>
  </si>
  <si>
    <t>LANYARD STANDARD, ROYAL, 3/8" (10MM), FLAT BRAIDED, WOVEN LANYARD, UNPRINTED, POLYESTER MATERIAL, WITH BLACK WIDE PLASTIC HOOK, WITH BREAK-AWAY (PACKAGE OF 100)</t>
  </si>
  <si>
    <t>LANYARD STANDARD, NAVY, 3/8" (10MM), FLAT BRAIDED, WOVEN LANYARD, UNPRINTED, POLYESTER MATERIAL, WITH BLACK WIDE PLASTIC HOOK, WITH BREAK-AWAY (PACKAGE OF 100)</t>
  </si>
  <si>
    <t>LANYARD STANDARD, RED, 3/8" (10MM), FLAT BRAIDED, WOVEN LANYARD, UNPRINTED, POLYESTER MATERIAL, WITH BLACK WIDE PLASTIC HOOK, WITH BREAK-AWAY (PACKAGE OF 100)</t>
  </si>
  <si>
    <t>LANYARD STANDARD, GREEN, 3/8" (10MM), FLAT BRAIDED, WOVEN LANYARD, UNPRINTED, POLYESTER MATERIAL, WITH BLACK WIDE PLASTIC HOOK, WITH BREAK-AWAY (PACKAGE OF 100)</t>
  </si>
  <si>
    <t>LANYARD STANDARD, PURPLE, 3/8" (10MM), FLAT BRAIDED, WOVEN LANYARD, UNPRINTED, POLYESTER MATERIAL, WITH BLACK WIDE PLASTIC HOOK, WITH BREAK-AWAY (PACKAGE OF 100)</t>
  </si>
  <si>
    <t>LANYARD STANDARD, FOREST, 3/8" (10MM), FLAT BRAIDED, WOVEN LANYARD, UNPRINTED, POLYESTER MATERIAL, WITH BLACK WIDE PLASTIC HOOK, WITH BREAK-AWAY (PACKAGE OF 100)</t>
  </si>
  <si>
    <t>LANYARD STANDARD, TEAL, 3/8" (10MM), FLAT BRAIDED, WOVEN LANYARD, UNPRINTED, POLYESTER MATERIAL, WITH BLACK WIDE PLASTIC HOOK, WITH BREAK-AWAY (PACKAGE OF 100)</t>
  </si>
  <si>
    <t>LANYARD STANDARD, MAROON, 3/8" (10MM), FLAT BRAIDED, WOVEN LANYARD, UNPRINTED, POLYESTER MATERIAL, WITH BLACK WIDE PLASTIC HOOK, WITH BREAK-AWAY (PACKAGE OF 100)</t>
  </si>
  <si>
    <t>LANYARD STANDARD, PINK, 3/8", FLAT WOVEN  BREAK-AWAY W/WIDE NO-TWIST PLASTIC SLIDER HOOK (PACKAGE OF 100)</t>
  </si>
  <si>
    <t>LANYARD STANDARD, BLACK 3/8",  FLAT WOVEN  BREAK-AWAY  W/NICKEL PLATED STEEL SWIVEL HOOK (PACKAGE OF 100)</t>
  </si>
  <si>
    <t>LANYARD STANDARD, ROYAL BLUE, 3/8" FLAT WOVEN  BREAK-AWAY W/NICKEL PLATED STEEL SWIVEL HOOK (PACKAGE OF 100)</t>
  </si>
  <si>
    <t>LANYARD STANDARD, NAVY 3/8" BLUE, FLAT WOVEN  BREAK-AWAY W/NICKEL PLATED STEEL SWIVEL HOOK (PACKAGE OF 100)</t>
  </si>
  <si>
    <t>LANYARD STANDARD, GREEN, 3/8", FLAT WOVEN  BREAK-AWAY LANYARD W/NICKEL PLATED STEEL SWIVEL HOOK (PACKAGE OF 100)</t>
  </si>
  <si>
    <t>LANYARD STANDARD, ORANGE, 3/8", FLAT WOVEN  BREAK-AWAY  W/NICKEL PLATED STEEL SWIVEL HOOK (PACKAGE OF 100)</t>
  </si>
  <si>
    <t>LANYARD STANDARD, RED, 3/8", FLAT WOVEN  BREAK-AWAY LANYARD W/NICKEL PLATED STEEL SWIVEL HOOK (PACKAGE OF 100)</t>
  </si>
  <si>
    <t>LANYARD STANDARD, WHITE, 3/8", FLAT WOVEN  BREAK-AWAY LANYARD W/NICKEL PLATED STEEL SWIVEL HOOK (PACKAGE OF 100)</t>
  </si>
  <si>
    <t>LANYARD STANDARD, YELLOW, 3/8", FLAT WOVEN  BREAK-AWAY W/NICKEL PLATED STEEL SWIVEL HOOK (PACKAGE OF 100)</t>
  </si>
  <si>
    <t>LANYARD STANDARD, PURPLE, 3/8", FLAT WOVEN  BREAK-AWAY  W/NICKEL PLATED STEEL SWIVEL HOOK (PACKAGE OF 100)</t>
  </si>
  <si>
    <t>LANYARD STANDARD, FOREST GREEN, FLAT  BREAK-AWAY  W/NICKEL PLATED STEEL SWIVEL HOOK (PACKAGE OF 100)</t>
  </si>
  <si>
    <t>LANYARD STANDARD, TEAL, 3/8", FLAT WOVEN  BREAK-AWAY  W/NICKEL PLATED STEEL SWIVEL HOOK (PACKAGE OF 100)</t>
  </si>
  <si>
    <t>LANYARD STANDARD, MAROON, 3/8", FLAT WOVEN  BREAK-AWAY  W/NICKEL PLATED STEEL SWIVEL HOOK (PACKAGE OF 100)</t>
  </si>
  <si>
    <t>LANYARD STANDARD, BLACK, 3/8", FLAT WOVEN  BREAK-AWAY LANYARD W/ BULLDOG CLIP (PACKAGE OF 100)</t>
  </si>
  <si>
    <t>LANYARD STANDARD, ROYAL BLUE, 3/8",  FLAT WOVEN  BREAK-AWAY W/NICKEL PLATED STEEL BULLDOG CLIP (PACKAGE OF 100)</t>
  </si>
  <si>
    <t>LANYARD STANDARD, NAVY BLUE, 3/8" FLAT WOVEN  BREAK-AWAY W/NICKEL PLATED STEEL BULLDOG CLIP (PACKAGE OF 100)</t>
  </si>
  <si>
    <t>LANYARD STANDARD, GREEN, 3/8", FLAT WOVEN  BREAK-AWAY LANYARD W/NICKEL PLATED STEEL BULLDOG CLIP (PACKAGE OF 100)</t>
  </si>
  <si>
    <t>LANYARD STANDARD, ORANGE, 3/8" FLAT WOVEN BREAK-AWAY W/NICKEL PLATED STEEL BULLDOG CLIP (PACKAGE OF 100)</t>
  </si>
  <si>
    <t>LANYARD STANDARD, RED, 3/8", FLAT WOVEN  BREAK-AWAY LANYARD W/NICKEL PLATED STEEL BULLDOGCLIP (PACKAGE OF 100)</t>
  </si>
  <si>
    <t>LANYARD STANDARD, WHITE, 3/8", FLAT WOVEN  BREAK-AWAY LANYARD W/NICKEL PLATED STEEL BULLDOG CLIP (PACKAGE OF 100)</t>
  </si>
  <si>
    <t>LANYARD STANDARD, YELLOW, 3/8", FLAT WOVEN BREAK-AWAY W/NICKEL PLATED STEELBULLDOG CLIP (PACKAGE OF 100)</t>
  </si>
  <si>
    <t>LANYARD STANDARD, PURPLE, 3/8",  FLAT WOVEN  BREAK-AWAY  W/NICKEL PLATED STEEL BULLDOG CLIP (PACKAGE OF 100)</t>
  </si>
  <si>
    <t>LANYARD STANDARD, FOREST GREEN, 3/8", FLAT WOVEN
BREAK-AWAY W/NICKEL PLATED STEEL BULLDOG CLIP 
(PACKAGE OF 100)</t>
  </si>
  <si>
    <t>LANYARD STANDARD, TEAL, 3/8", FLAT WOVEN  BREAK-AWAY LANYARD W/NICKEL PLATED STEEL BULLDOG CLIP (PACKAGE OF 100)</t>
  </si>
  <si>
    <t>LANYARD STANDARD, MAROON, 3/8", FLAT WOVEN  BREAK-AWAY  W/NICKEL PLATED STEEL BULLDOG CLIP (PACKAGE OF 100)</t>
  </si>
  <si>
    <t>LANYARD STANDARD, 5/8" BLACK FLAT BA LAN W/NPS TRIGGER SNAP SWIVEL  HOOK (PACKAGE OF 1000)</t>
  </si>
  <si>
    <t>LANYARD STANDARD, 5/8" ROYAL BLUE FLAT BA LAN W/NPS TRIGGER SNAP SWIVEL  HOOK (PACKAGE OF 1000)</t>
  </si>
  <si>
    <t>LANYARD STANDARD, 5/8" GREEN FLAT BA LAN W/NPS TRIGGER SNAP SWIVEL  HOOK (PACKAGE OF 1000)</t>
  </si>
  <si>
    <t>LAN,MW,PET,16MM,0RG,NPSTRGRSWVLHK,BA (PACKAGE OF 1000)</t>
  </si>
  <si>
    <t>LANYARD STANDARD, 5/8" RED FLAT BA LAN W/NPS TRIGGER SNAP SWIVEL  HOOK (PACKAGE OF 1000)</t>
  </si>
  <si>
    <t>LANYARD STANDARD, 5/8"  WHITE FLAT BA LAN W/NPS TRIGGER SNAP SWIVEL  HOOK (PACKAGE OF 1000)</t>
  </si>
  <si>
    <t>LAN,MW,PET,16MM,PURP,NPSTRGRSWVLHK,BA (PACKAGE OF 1000)</t>
  </si>
  <si>
    <t>LANYARD STANDARD, 5/8" FOREST GREEN FLAT BA LAN W/NPS TRIGGER SNAP SWIVEL  HOOK (PACKAGE OF 1000)</t>
  </si>
  <si>
    <t>LAN,MW,PET,16MM,36IN,BLK,BA,NPSTRIGHK (PACKAGE OF 100)</t>
  </si>
  <si>
    <t>LAN,MW,PET,16MM,36IN,RBLU,BA,NPSTRIGHK (PACKAGE OF 100)</t>
  </si>
  <si>
    <t>LAN,MW,PET,16MM,36IN,NBLU,BA,NPSTRIGHK (PACKAGE OF 100)</t>
  </si>
  <si>
    <t>LAN,MW,PET,16MM,36IN,GRN,BA,NPSTRIGHK (PACKAGE OF 100)</t>
  </si>
  <si>
    <t>LAN,MW,PET,16MM,36IN,RED,BA,NPSTRIGHK (PACKAGE OF 100)</t>
  </si>
  <si>
    <t>LAN,MW,PET,16MM,36IN,WHT,BA,NPSTRIGHK (PACKAGE OF 100)</t>
  </si>
  <si>
    <t>LANYARD STANDARD, 5/8" MAROON FLAT BA LAN W/NPS TRIGGER SNAP SWIVEL  HOOK (PACKAGE OF 1000)</t>
  </si>
  <si>
    <t>LANYARD STANDARD, BLACK, 5/8"  FLAT WOVEN  BREAK-AWAY  W/NICKEL PLATED STEEL, SPLIT RING (PACKAGE OF 100)</t>
  </si>
  <si>
    <t>LANYARD STANDARD, ROYAL BLUE, 5/8"  FLAT WOVEN  
BREAK-AWAY W/NICKEL PLATED STEEL, SPLIT RING (PACKAGE OF 100)</t>
  </si>
  <si>
    <t>LANYARD STANDARD, NAVY BLUE, 5/8" FLAT WOVEN  
BREAK-AWAY W/NICKEL PLATED STEEL, SPLIT RING (PACKAGE OF 100)</t>
  </si>
  <si>
    <t>LANYARD STANDARD, 5/8" GR FLT WVN NYLN B/A LNYRD W/NPS SR (PACKAGE OF 100)</t>
  </si>
  <si>
    <t>LANYARD STANDARD, 5/8" WH FLT WVN NYLN B/A LNYRD W/NPS SR (PACKAGE OF 100)</t>
  </si>
  <si>
    <t>LANYARD STANDARD, RED, 5/8" FLAT WOVEN  BREAK-AWAY LANYARD W/NICKEL PLATED STEEL, SPLIT RING (PACKAGE OF 100)</t>
  </si>
  <si>
    <t>LANYARD STANDARD, 5/8" WHITE FLAT WOVEN BREAKWAY W/  W/NICKEL PLATED STEEL, SPLIT RING (PACKAGE OF 100)</t>
  </si>
  <si>
    <t>LANYARD STANDARD, 5/8" YL FLT WVN NYLN B/A LNYRD W/NPS SR (PACKAGE OF 100)</t>
  </si>
  <si>
    <t>LANYARD STANDARD, PURPLE,5/8" FLAT WOVEN  BREAK-AWAY LANYARD W/NICKEL PLATED STEEL, SPLIT RING (PACKAGE OF 100)</t>
  </si>
  <si>
    <t>LANYARD STANDARD, FG GREEN,5/8" FLAT WOVEN  
BREAK-AWAY W/NICKEL PLATED STEEL, SPLIT RING (PACKAGE OF 100)</t>
  </si>
  <si>
    <t>LANYARD STANDARD, TEAL, 5/8" FLAT WOVEN  BREAK-AWAY LANYARD W/NICKEL PLATED STEEL, SPLIT RING (PACKAGE OF 100)</t>
  </si>
  <si>
    <t>LAN,MW,PET,16MM,36IN,MAR,NPSSPLTRNG,BA (PACKAGE OF 100)</t>
  </si>
  <si>
    <t>LANYARD STANDARD, BLACK, 5/8"  FLAT WOVEN  BREAK-AWAY LANYARD W/BLACK-OX SR (PACKAGE OF 1000)</t>
  </si>
  <si>
    <t>LANYARD STANDARD, ROYAL FLT WVN NYLN B/A LNYRD W/BK-OX SPLT RING (PACKAGE OF 1000)</t>
  </si>
  <si>
    <t>LANYARD STANDARD, NAVY BLUE, 5/8"  FLAT WOVEN  BREAK-AWAY LANYARD W/BLACK-OX SR (PACKAGE OF 1000)</t>
  </si>
  <si>
    <t>LANYARD STANDARD, ORANGE,  5/8"  FLAT WOVEN  BREAK-AWAY LANYARD W/BLACK-OX SR (PACKAGE OF 1000)</t>
  </si>
  <si>
    <t>LANYARD STANDARD, MAROON, 5/8"  FLAT WOVEN  BREAK-AWAY LANYARD W/BLACK-OX SR (PACKAGE OF 1000)</t>
  </si>
  <si>
    <t>LAN,MW,PET,16MM,36IN,BLK,BLKOXSWVLHK,BA (PACKAGE OF 1000)</t>
  </si>
  <si>
    <t>LANYARD STANDARD, ROYAL BLUE, 5/8"  FLAT WOVEN  BREAK-AWAY LANYARD W/BLACK-OX SWIVEL HOOK (PACKAGE OF 1000)</t>
  </si>
  <si>
    <t>LANYARD STANDARD, NAVY BLUE, 5/8" FLAT WOVEN  BREAK-AWAY LANYARD W/BLACK-OX SWIVEL HOOK (PACKAGE OF 1000)</t>
  </si>
  <si>
    <t>LANYARD STANDARD, GREEN, 5/8" FLAT WOVEN  BREAK-AWAY LANYARD W/BLACK-OX SWIVEL HOOK (PACKAGE OF 1000)</t>
  </si>
  <si>
    <t>LANYARD STANDARD, 5/8" RED BREAKAWAY LANYARD W/BLACK OX SWIVEL (PACKAGE OF 1000)</t>
  </si>
  <si>
    <t>LANYARD STANDARD, BLACK, 5/8"  FLAT WOVEN  BREAK-AWAY LANYARD W/PLASTIC HOOK (PACKAGE OF 1000)</t>
  </si>
  <si>
    <t>LAN,MW,PET,16MM,RBLU,NRWPLSTNOTWSTHK,BA 
(PACKAGE OF 1000)</t>
  </si>
  <si>
    <t>LANYARD STANDARD, GREEN, 5/8" FLAT WOVEN  BREAK-AWAY LANYARD W/PLASTIC HOOK (PACKAGE OF 1000)</t>
  </si>
  <si>
    <t>LANYARD STANDARD, NAVY BLUE, 5/8" FLAT WOVEN  BREAK-AWAY LANYARD W/PLASTIC HOOK (PACKAGE OF 1000)</t>
  </si>
  <si>
    <t>LANYARD STANDARD, RED, 5/8" FLAT WOVEN  BREAK-AWAY LANYARD W/PLASTIC HOOK (PACKAGE OF 1000)</t>
  </si>
  <si>
    <t>LANYARD STANDARD, WHITE, 5/8" (16MM), MICROWEAVE, WITH WHITE WIDE PLASTIC HOOK, WITH BREAK-AWAY (PACKAGE OF 100)</t>
  </si>
  <si>
    <t>LANYARD STANDARD, YELLOW, 5/8" (16MM), MICROWEAVE, W/ WHITE WIDE PLASTIC HOOK, WITH BREAK-AWAY (PACKAGE OF 100)</t>
  </si>
  <si>
    <t>LANYARD STANDARD, ORANGE, 5/8" (16MM), MICROWEAVE, W/ WHITE WIDE PLASTIC HOOK, WITH BREAK-AWAY (PACKAGE OF 100)</t>
  </si>
  <si>
    <t>LANYARD STANDARD, BLACK, 5/8" (16MM), MICROWEAVE, WITH BLACK WIDE PLASTIC  HOOK, WITH BREAK-AWAY (PACKAGE OF 100)</t>
  </si>
  <si>
    <t>LANYARD STANDARD, ROYAL, 5/8" (16MM), MICROWEAVE, WITH BLACK WIDE PLASTIC  HOOK, WITH BREAK-AWAY (PACKAGE OF 100)</t>
  </si>
  <si>
    <t>LANYARD STANDARD, NAVY, 5/8" (16MM), MICROWEAVE, WITH BLACK WIDE PLASTIC  HOOK, WITH BREAK-AWAY (PACKAGE OF 100)</t>
  </si>
  <si>
    <t>LANYARD STANDARD, RED, 5/8" (16MM), MICROWEAVE, WITH BLACK WIDE PLASTIC  HOOK, WITH BREAK-AWAY (PACKAGE OF 100)</t>
  </si>
  <si>
    <t>LANYARD STANDARD, GREEN, 5/8" (16MM), MICROWEAVE, WITH BLACK WIDE PLASTIC HOOK, WITH BREAK-AWAY (PACKAGE OF 100)</t>
  </si>
  <si>
    <t>LANYARD STANDARD, PURPLE, 5/8" (16MM), MICROWEAVE, 
BLACK WIDE PLASTIC  HOOK, BREAK-AWAY (PACKAGE OF 100)</t>
  </si>
  <si>
    <t>LANYARD STANDARD, FOREST, 5/8" (16MM), MICROWEAVE, W/ BLACK WIDE PLASTIC  HOOK, WITH BREAK-AWAY (PACKAGE OF 100)</t>
  </si>
  <si>
    <t>LANYARD STANDARD, TEAL, 5/8" (16MM), MICROWEAVE, WITH BLACK WIDE PLASTIC  HOOK, WITH BREAK-AWAY (PACKAGE OF 100)</t>
  </si>
  <si>
    <t>LANYARD STANDARD, MAROON, 5/8" (16MM), MICROWEAVE,  BLACK WIDE PLASTIC SWIVEL HOOK, BREAK-AWAY (PACKAGE OF 100)</t>
  </si>
  <si>
    <t>LANYARD STANDARD, BLACK, 5/8" FLAT WOVEN  BREAK-AWAY  W/NICKEL PLATED STEEL SWIVEL HOOK (PACKAGE OF 100)</t>
  </si>
  <si>
    <t>LANYARD STANDARD, ROYAL BLUE 5/8", FLAT WOVEN  BREAK-AWAY  W/NICKEL PLATED STEEL SWIVEL HOOK (PACKAGE OF 100)</t>
  </si>
  <si>
    <t>LANYARD STANDARD, NAVY BLUE, 5/8", FLAT WOVEN  BREAK-AWAY W/NICKEL PLATED STEEL SWIVEL HOOK (PACKAGE OF 100)</t>
  </si>
  <si>
    <t>LANYARD STANDARD, GREEN, 5/8", FLAT  WOVEN BREAK-AWAY W/NICKEL PLATED STEEL SWIVEL HOOK (PACKAGE OF 100)</t>
  </si>
  <si>
    <t>LAN,MW,PET,16MM,36IN,ORG,NPSSWVLHK,BA (PACKAGE OF 100)</t>
  </si>
  <si>
    <t>LANYARD STANDARD, RED, 5/8" FLAT WOVEN  BREAK-AWAY LANYARD W/NICKEL PLATED STEEL SWIVEL HOOK (PACKAGE OF 100)</t>
  </si>
  <si>
    <t>LANYARD STANDARD, WHITE, 5/8" FLAT WOVEN  BREAK-AWAY LANYARD W/NICKEL PLATED STEEL SWIVEL HOOK (PACKAGE OF 100)</t>
  </si>
  <si>
    <t>LANYARD STANDARD, YELLOW, 5/8" FLAT WOVEN BREAK-AWAY W/NICKEL PLATED STEEL SWIVEL HOOK (PACKAGE OF 100)</t>
  </si>
  <si>
    <t>LANYARD STANDARD, PURPLE, 5/8", FLAT WOVEN  BREAK-AWAY LANYARD W/NICKEL PLATED STEEL SWIVELH (PACKAGE OF 100)</t>
  </si>
  <si>
    <t>LANYARD STANDARD, FOREST GREEN, 5/8" FLAT WOVEN BREAK-AWAY W/NICKEL PLATED STEEL SWIVEL HOOK (PACKAGE OF 100)</t>
  </si>
  <si>
    <t>LANYARD STANDARD, TEAL, 5/8", FLAT  WOVEN  BREAK-AWAY LANYARD W/NICKEL PLATED STEEL SWIVEL HOOK (PACKAGE OF 100)</t>
  </si>
  <si>
    <t>LANYARD STANDARD, MAROON, 5/8" FLAT WOVEN BREAK-AWAY W/NICKEL PLATED STEEL SWIVEL HOOK (PACKAGE OF 100)</t>
  </si>
  <si>
    <t>LAN,MW,16MM,36IN,NEONBLU,NPSSWVLHK,BA (PACKAGE OF 100)</t>
  </si>
  <si>
    <t>LAN,MW,16MM,36IN,NEONGRN,NPSSWVLHK,BA (PACKAGE OF 100)</t>
  </si>
  <si>
    <t>LAN,MW,16MM,36IN,NEONPURP,NPSSWVLHK,BA (PACKAGE OF 100)</t>
  </si>
  <si>
    <t>LAN,MW,16MM,36IN,NEONYLW,NPSSWVLHK,BA (PACKAGE OF 100)</t>
  </si>
  <si>
    <t>LAN,MW,16MM,36IN,NEONORG,NPSSWVLHK,BA (PACKAGE OF 100)</t>
  </si>
  <si>
    <t>LAN,MW,16MM,36IN,NEONPNK,NPSSWVLHK,BA (PACKAGE OF 100)</t>
  </si>
  <si>
    <t>STARS &amp; STRIPES, 5/8"W X 35"L (PACKAGE OF 100)</t>
  </si>
  <si>
    <t>LANYARD CUSTOM PRINTED, 5/8" BA W/2C DYE SUB "EVENT STAFF" SWIVEL HOOK (PACKAGE OF 100)</t>
  </si>
  <si>
    <t>LANYARD CUSTOM PRINTED, 5/8" BA W/1C DYE SUB "STAFF" SWIVEL HOOK (PACKAGE OF 100)</t>
  </si>
  <si>
    <t>LANYARD CUSTOM PRINTED,5/8"BA W/2C DYE SUB"CONTRACTOR"SWIVEL HOOK (PACKAGE OF 100)</t>
  </si>
  <si>
    <t>36" PRINTED BREAKAWAY NECK LANYARD - VISITOR (RED) - WITH WHITE USA AND NPS SWIVEL HOOK (PACKAGE OF 100)</t>
  </si>
  <si>
    <t>36" PRINTED BREAKAWAY NECK LANYARD - "TEMPORARY" (GREEN) (PACKAGE OF 1000)</t>
  </si>
  <si>
    <t>LANYARD CUSTOM PRINTED, 5/8" BA W/1C DYE SUB "VOLUNTEER" SWIVEL HOOK (PACKAGE OF 100)</t>
  </si>
  <si>
    <t>LAN,ORG,5/8",ANTIBULLYING,WPLSTHK,BA (PACKAGE OF 100)</t>
  </si>
  <si>
    <t>LANYARD CUSTOM PRINTED, 5/8" CAMO BA 3C LDYE "SUPPORT TROOPS"  SWVL HK (PACKAGE OF 1000)</t>
  </si>
  <si>
    <t>LANYARD CUSTOM PRINTED, 5/8" RBL BA 3C LDYE "SUPPORT TROOPS" SWVL HK (PACKAGE OF 1000)</t>
  </si>
  <si>
    <t>LAN,RAINBOW,19MM,BA,CRMP,NPSSWVLHK (PACKAGE OF 100)</t>
  </si>
  <si>
    <t>LANYARD, 3/4" MULTI-COLOR PAINT SPLATTER IMPRINT, SEWN, NPS SWIVEL-HOOK AND BLACK BREAKAWAY (PACKAGE OF 100)</t>
  </si>
  <si>
    <t>LAN,BA,.63IN,UW,PNKFOOTPRINT,SWVLHK (PACKAGE OF 100)</t>
  </si>
  <si>
    <t>LAN,BA,.63IN,UW,BLUEFOOTPRINT,SWVLHK (PACKAGE OF 100)</t>
  </si>
  <si>
    <t>LAN,AUTISM,19MM,BA,CRMP,NPSSWVLHK (PACKAGE OF 100)</t>
  </si>
  <si>
    <t>LANYARD CUSTOM PRINTED, PINK RIBBON BREAST CANCER, ON PINK LANYARD, 5/8 IN (16 MM), FLAT, 3/3 DSUB W/WHITE BREAKAWAY CRIMP AND NPS SWIVEL HOOK  (PACKAGE OF 100)</t>
  </si>
  <si>
    <t>LANYARD STANDARD, PINK RIBBON CANCER, 3/8 (10MM), FLAT SILKSCREEN, W/ CRIMP AND NPS SWIVEL HOOK._x001E_PINK RIBBON ON PINK LANYARD (PACKAGE OF 100)</t>
  </si>
  <si>
    <t>LANYARD STANDARD, PURPLE RIBBON CANCER, 3/8 (10MM), FLAT SILKSCREEN, W/ CRIMP AND NPS SWIVEL HOOK_x001E_PURPLE RIBBON ON PURPBLE LANYARD - NON B/A (PACKAGE OF 100)</t>
  </si>
  <si>
    <t>PATRIOTIC LANYARD - USA FLAG PLAID DESIGN 5/8" (100/PACK) 
(PACKAGE OF 100)</t>
  </si>
  <si>
    <t>PATRIOTIC LANYARD - USA FLAG ON WHITE BACKGROUND 5/8" (100/PACK) (PACKAGE OF 100)</t>
  </si>
  <si>
    <t>PATRIOTIC LANYARD - USA FLAG STARS ON BLUE BACKGROUND 5/8" (100/PACK) (PACKAGE OF 100)</t>
  </si>
  <si>
    <t>PRIDE LANYARD (PACKAGE OF 100)</t>
  </si>
  <si>
    <t>LANYARD STANDARD, BLACK, 5/8" FLAT WOVEN  BREAK-AWAY LANYARD W/NICKEL PLATED STEEL "U" CLIP (PACKAGE OF 100)</t>
  </si>
  <si>
    <t>LANYARD STANDARD, ROYAL BLUE, 5/8", FLAT WOVEN  LANYARD W/NICKEL PLATED STEEL "U" CLIP (PACKAGE OF 100)</t>
  </si>
  <si>
    <t>LANYARD STANDARD, NAVY BLUE, 5/8", FLAT WOVEN  BREAK-AWAY LANYARD W/NICKEL PLATED STEEL "U" CLIP (PACKAGE OF 100)</t>
  </si>
  <si>
    <t>LANYARD STANDARD, GREEN, 5/8", FLAT WOVEN  BREAK-AWAY LANYARD W/NICKEL PLATED STEEL "U" CLIP (PACKAGE OF 100)</t>
  </si>
  <si>
    <t>LANYARD STANDARD, ORANGE, 5/8", FLAT WOVEN  BREAK-AWAY LANYARD W/NICKEL PLATED STEEL "U" CLIP (PACKAGE OF 100)</t>
  </si>
  <si>
    <t>LANYARD STANDARD, RED, 5/8" FLAT WOVEN  BREAK-AWAY LANYARD W/NICKEL PLATED STEEL "U" CLIP (PACKAGE OF 100)</t>
  </si>
  <si>
    <t>LANYARD STANDARD, WHITE, 5/8" FLAT WOVEN  LANYARD W/NICKEL PLATED STEEL "U" CLIP (PACKAGE OF 100)</t>
  </si>
  <si>
    <t>LANYARD STANDARD, YELLOW, 5/8" FLAT WOVEN  BREAK-AWAY LANYARD W/NICKEL PLATED STEEL "U" CLIP (PACKAGE OF 100)</t>
  </si>
  <si>
    <t>LANYARD STANDARD, PURPLE, 5/8", FLAT WOVEN  BREAK-AWAY LANYARD W/NICKEL PLATED STEEL "U" CLIP (PACKAGE OF 100)</t>
  </si>
  <si>
    <t>LANYARD STANDARD, FOREST GREEN, 5/8" FLAT WOVEN  
BREAK-AWAY LANYARD W/NICKEL PLATED STEEL "U" CLIP 
(PACKAGE OF 100)</t>
  </si>
  <si>
    <t>LANYARD STANDARD, TEAL, 5/8", FLAT WOVEN  BREAK-AWAY LANYARD W/NICKEL PLATED STEEL "U" CLIP (PACKAGE OF 100)</t>
  </si>
  <si>
    <t>LANYARD STANDARD, 5/8" MR FLT WVN NYLN B/A LNYRD W/NPS "U" CLIP (PACKAGE OF 100)</t>
  </si>
  <si>
    <t>BLACK DYE-SUB SPRING LANYARD (PACKAGE OF 10)</t>
  </si>
  <si>
    <t>BLUE DYE-SUB SPRING LANYARD (PACKAGE OF 10)</t>
  </si>
  <si>
    <t>EMERALD DYE-SUB SPRING LANYARD (PACKAGE OF 10)</t>
  </si>
  <si>
    <t>NECTARINE DYE-SUB SPRING LANYARD (PACKAGE OF 10)</t>
  </si>
  <si>
    <t>LANYARD BADGE REEL COMBO - BLACK (PACKAGE OF 100)</t>
  </si>
  <si>
    <t>LANYARD STANDARD, 5/8" NAVY BLUE (PMS 289 C) BA OWEAVE BDRL ASSEMBLED (PACKAGE OF 100)</t>
  </si>
  <si>
    <t>LANYARD STANDARD, 5/8" ROYAL BLUE (PMS 294) BA OWEAVE BDRL ASSEMBLED (PACKAGE OF 100)</t>
  </si>
  <si>
    <t>LAN,16MM,ORG,BA,BDRL,1.25IN,CLRSTRP (PACKAGE OF 100)</t>
  </si>
  <si>
    <t>LANYARD STANDARD, 5/8" RED (PMS 200) BA OWEAVE BDRL ASSEMBLED (PACKAGE OF 100)</t>
  </si>
  <si>
    <t>LAN,16MM,GRN,BA,BDRL,1.25IN,CLRSTRP (PACKAGE OF 100)</t>
  </si>
  <si>
    <t>LANYARD BADGE REEL COMBO - WHITE (PACKAGE OF 100)</t>
  </si>
  <si>
    <t>LAN,16MM,YLW,BA,BDRL,1.25IN,CLRSTRP (PACKAGE OF 100)</t>
  </si>
  <si>
    <t>LAN,16MM,MRN,BA,BDRL,1.25IN,CLRSTRP (PACKAGE OF 100)</t>
  </si>
  <si>
    <t>BLUE 5/8 POLKA DOT LANY B/A TRHK/SPLT (PACKAGE OF 10)</t>
  </si>
  <si>
    <t>GREEN 5/8 POLKA DOT LANY B/A TRHK/SPLT (PACKAGE OF 10)</t>
  </si>
  <si>
    <t>PINK 5/8 POLKA DOT LANY B/A TRHK/SPLT (PACKAGE OF 10)</t>
  </si>
  <si>
    <t>PURPLE 5/8 POLKA DOT LANY B/A TRHK/SPLT (PACKAGE OF 10)</t>
  </si>
  <si>
    <t>LAN,BLK,10MM,BLK SLMCLP,SLIMREEL,BA (PACKAGE OF 100)</t>
  </si>
  <si>
    <t>LAN,RBLU,10MM,RBLU SLMCLP,SLIMREEL,BA (PACKAGE OF 100)</t>
  </si>
  <si>
    <t>LAN,RED,10MM,RED SLMCLP,SLIMREEL,BA (PACKAGE OF 100)</t>
  </si>
  <si>
    <t>LAN,WHT,10MM,WHT SLMCLP,SLIMREEL,BA (PACKAGE OF 100)</t>
  </si>
  <si>
    <t>LAN,BLK,16MM,BLK SLMCLP,SLIMREEL,BA (PACKAGE OF 100)</t>
  </si>
  <si>
    <t>LAN,16MM,RBLU,SLMCLP,SLIMREEL,BA (PACKAGE OF 100)</t>
  </si>
  <si>
    <t>LAN,RED,16MM,RED SLMCLP,SLIMREEL,BA (PACKAGE OF 100)</t>
  </si>
  <si>
    <t>LAN,WHT,16MM,WHT SLMCLP,SLIMREEL,BA (PACKAGE OF 100)</t>
  </si>
  <si>
    <t>CHAIN AND NECK CORD, 3-3/8" CLEAR FLEXIBLE VINYL NECK CHAIN STRAP ADAPTOR (PACKAGE OF 100)</t>
  </si>
  <si>
    <t>CHAIN AND NECK CORD, WHITE, 30" (762MM) ELASTIC NECK CORD W/NICKEL PLATED STEEL BARBED ENDS (PACKAGE OF 100)</t>
  </si>
  <si>
    <t>CHAIN AND NECK CORD, GREY, 30" (762MM) ELASTIC NECK CORD W/NICKEL PLATED STEEL BARBED ENDS (PACKAGE OF 100)</t>
  </si>
  <si>
    <t>NKCOR,ELAS,30IN,SLVR,STLBRBEND (PACKAGE OF 100)</t>
  </si>
  <si>
    <t>CHAIN AND NECK CORD, BLACK, 30" (762MM) ELASTIC NECK CORD W/NICKEL PLATED STEEL BARBED ENDS (PACKAGE OF 100)</t>
  </si>
  <si>
    <t>BLACK ELASTIC WRIST BAND, W/ BRASS "S" HOOK-EXPANDABLE 5 1/2" - 9" (140MM - 229MM) (PACKAGE OF 300)</t>
  </si>
  <si>
    <t>BLUE ELASTIC WRIST BAND, W/ BRASS "S" HOOK-EXPANDABLE 5 1/2" - 9" (140MM - 229MM) (PACKAGE OF 300)</t>
  </si>
  <si>
    <t>GREEN ELASTIC WRIST BAND, W/ BRASS "S" HOOK-EXPANDABLE 5 1/2" - 9" (140MM - 229MM) (PACKAGE OF 300)</t>
  </si>
  <si>
    <t>RED ELASTIC WRIST BAND, W/ BRASS "S" HOOK-EXPANDABLE 5 1/2" - 9" (140MM - 229MM) (PACKAGE OF 300)</t>
  </si>
  <si>
    <t>WHITE ELASTIC WRIST BAND, W/ BRASS "S" HOOK-EXPANDABLE 5 1/2" - 9" (140MM - 229MM) (PACKAGE OF 3000)</t>
  </si>
  <si>
    <t>LAN,3/8"FLAT,BLK,36IN,CRIMP,2BULDOGCLP (PACKAGE OF 100)</t>
  </si>
  <si>
    <t>LAN,3/8"FLAT,RBLU,36IN,CRIMP,2BULDOGCLP (PACKAGE OF 100)</t>
  </si>
  <si>
    <t>LAN,3/8"FLAT,NBLU,36IN,CRIMP,2BULDOGCLP (PACKAGE OF 100)</t>
  </si>
  <si>
    <t>LAN,3/8"FLAT,GRN,36IN,CRIMP,2BULDOGCLP (PACKAGE OF 100)</t>
  </si>
  <si>
    <t>LAN,3/8"FLAT,RED,36IN,CRIMP,2BULDOGCLP (PACKAGE OF 100)</t>
  </si>
  <si>
    <t>LAN,3/8"FLAT,WHT,36IN,CRIMP,2BULDOGCLP (PACKAGE OF 100)</t>
  </si>
  <si>
    <t>ADJUSTABLE MASK HOLDER LANYARD - BLACK (PACKAGE OF 100)</t>
  </si>
  <si>
    <t>ADJUSTABLE MASK HOLDER LANYARD - ROYAL BLUE 
(PACKAGE OF 100)</t>
  </si>
  <si>
    <t>ADJUSTABLE MASK HOLDER LANYARD - NAVY BLUE 
(PACKAGE OF 100)</t>
  </si>
  <si>
    <t>3/8" BLACK MICROWEAVE FLAT OPEN-ENDED LANYARD SEWN WITH TWO BLACK SLIMCLIPS (PACKAGE OF 100)</t>
  </si>
  <si>
    <t>3/8" ROYAL BLUE MICROWEAVE FLAT OPEN-ENDED LANYARD SEWN WITH TWO ROYAL BLUE SLIMCLIPS (PACKAGE OF 100)</t>
  </si>
  <si>
    <t>3/8" NAVY MICROWEAVE FLAT OPEN-ENDED LANYARD SEWN WITH TWO NAVY SLIMCLIPS (PACKAGE OF 100)</t>
  </si>
  <si>
    <t>3/8" RED MICROWEAVE FLAT OPEN-ENDED LANYARD SEWN WITH TWO RED SLIMCLIPS (PACKAGE OF 100)</t>
  </si>
  <si>
    <t>BLACK ROUND WOVEN NYLON CORD w/2 NICKEL PLATED STEEL HOOKS, 36" (914MM) LENGTH (PACKAGE OF 100)</t>
  </si>
  <si>
    <t>ROYAL BLUE ROUND WOVEN NYLON CORD w/2 NICKEL PLATED STEEL HOOKS, 36" (914 MM) LENGTH (PACKAGE OF 100)</t>
  </si>
  <si>
    <t>RTNR,RB,POM,36IN,GRN,2NPSHK (PACKAGE OF 100)</t>
  </si>
  <si>
    <t>RTNR,RB,POM,36IN,ORG,2NPSHK (PACKAGE OF 1000)</t>
  </si>
  <si>
    <t>LANYARD STANDARD, RED, ROUND WOVEN  LANYARD W/2 NICKEL PLATED STEEL HOOKS (PACKAGE OF 1000)</t>
  </si>
  <si>
    <t>RTNR,RB,POM,36IN,WHT,2NPSHK (PACKAGE OF 100)</t>
  </si>
  <si>
    <t>YELLOW ROUND WOVEN NYLON CORD w/2 NICKEL PLATED STEEL HOOKS, 36" (914 MM) LENGTH (PACKAGE OF 1000)</t>
  </si>
  <si>
    <t>ROYAL BLUE WOVEN NYLON LANYARD w/ 1NICKEL PLATED STEEL SWIVEL HOOK &amp; "U" CLIP, 36" (914 MM) LENGTH (PACKAGE OF 1000)</t>
  </si>
  <si>
    <t>RED ROUND WOVEN NYLON LANYARD w/1 NICKEL PLATED STEEL "U" CLIP AND 1 SWIVEL HOOK, 36" (914 MM) (PACKAGE OF 1000)</t>
  </si>
  <si>
    <t>BLACK ROUND WOVEN NYLON LANYARD w/ 2 NICKEL PLATED STEEL "U" CLIPS, 36" (914 MM) LENGTH (PACKAGE OF 100)</t>
  </si>
  <si>
    <t>ROYAL BLUE ROUND WOVEN NYLON LANYARD w/ 2 NICKEL PLATED STEEL "U" CLIPS, 36" (914 MM) LENGTH (PACKAGE OF 1000)</t>
  </si>
  <si>
    <t>GREEN ROUND WOVEN NYLON LANYARD w/ 2 NICKEL PLATED STEEL "U" CLIPS, 36" (914 MM) LENGTH (PACKAGE OF 1000)</t>
  </si>
  <si>
    <t>RED ROUND WOVEN NYLON LANYARD w/ 2 NICKEL PLATED STEEL "U" CLIPS, 36" (914 MM) LENGTH (PACKAGE OF 1000)</t>
  </si>
  <si>
    <t>WHITE ROUND WOVEN NYLON LANYARD w/ 2 NICKEL PLATED STEEL "U" CLIPS, 36" (914 MM) LENGTH (PACKAGE OF 1000)</t>
  </si>
  <si>
    <t>RETAINER, BLACK, WRIST COIL W/ 2 3/4" (70MM) CLEAR VINYL STRAP (PACKAGE OF 2000)</t>
  </si>
  <si>
    <t>RETAINER, WHITE, WRIST COIL W/ 2 3/4" (70MM) CLEAR VINYL STRAP (PACKAGE OF 2000)</t>
  </si>
  <si>
    <t>CLEAR WRIST COIL W/ CLEAR VINYL STRAP AND 7/8" NICKEL-PLATED SPLIT RING, 25MM COIL, STRAP SIZE 2 3/4" (70MM), EXPANDABLE 2 1/2" X 14 1/2" (63.5MM - 368MM) (PACKAGE OF 250)</t>
  </si>
  <si>
    <t>BLACK WRIST COIL W/ CLEAR VINYL STRAP AND 7/8" NICKEL-PLATED SPLIT RING, 25MM COIL, STRAP SIZE 2 3/4" (70MM), EXPANDABLE 2 1/2" X 14 1/2" (63.5MM - 368MM) (PACKAGE OF 250)</t>
  </si>
  <si>
    <t>BLUE WRIST COIL W/ CLEAR VINYL STRAP AND 7/8" NICKEL-PLATED SPLIT RING, 25MM COIL, STRAP SIZE 2 3/4" (70MM), EXPANDABLE 2 1/2" X 14 1/2" (63.5MM - 368MM) (PACKAGE OF 250)</t>
  </si>
  <si>
    <t>GREEN WRIST COIL W/ CLEAR VINYL STRAP AND 7/8" NICKEL-PLATED SPLIT RING, 25MM COIL, STRAP SIZE 2 3/4" (70MM), EXPANDABLE 2 1/2" X 14 1/2" (63.5MM - 368MM) (PACKAGE OF 250)</t>
  </si>
  <si>
    <t>RED WRIST COIL W/ CLEAR VINYL STRAP AND 7/8" NICKEL-PLATED SPLIT RING, 25MM COIL, STRAP SIZE 2 3/4" (70MM), EXPANDABLE 2 1/2" X 14 1/2" (63.5MM - 368MM) (PACKAGE OF 250)</t>
  </si>
  <si>
    <t>RETAINER, CLEAR WRIST COIL W/ (25MM) SPLIT RING 
(PACKAGE OF 2000)</t>
  </si>
  <si>
    <t>RETAINER, BLACK, WRIST COIL W/ (25MM) SPLIT RING
(PACKAGE OF 250)</t>
  </si>
  <si>
    <t>RTNR,WRSCOI,1IN,PLST,BLU,RNG (PACKAGE OF 250)</t>
  </si>
  <si>
    <t>RETAINER, GREEN, WRIST COIL W/ (25MM) SPLIT RING 
(PACKAGE OF 250)</t>
  </si>
  <si>
    <t>RETAINER, RED, WRIST COIL W/ (25MM) SPLIT RING (PACKAGE OF 250)</t>
  </si>
  <si>
    <t>RETAINER, WHITE, WRIST COIL W/ (25MM) SPLIT RING 
(PACKAGE OF 2000)</t>
  </si>
  <si>
    <t>RETAINER, BLACK, UNIVERSAL RETAINER CORD; 5 1/4" HEAVY DUTY EXPANDABLE  COIL CORD, SPLIT RING AND 2 1/2" PLASTIC SWIVEL SNAP (J) HOOK (PACKAGE OF 100)</t>
  </si>
  <si>
    <t>RETAINER, BLUE, UNIVERSAL RETAINER CORD; 5 1/4" HEAVY DUTY EXPANDABLE  COIL CORD, SPLIT RING AND 2 1/2" PLASTIC SWIVEL SNAP (J) HOOK (PACKAGE OF 100)</t>
  </si>
  <si>
    <t>RETAINER, ORANGE, 17" (432 MM) ANTIMICROBIAL ADJUSTABLE ELASTIC ARMBAND (PACKAGE OF 100)</t>
  </si>
  <si>
    <t>Black NextLife™ Fully-Compostable ⅝” (16mm) Organic Cotton Lanyard with Organic Breakaway and “No-Twist” Wide Organic Hook (PACKAGE OF 100)</t>
  </si>
  <si>
    <t>Royal Blue NextLife™ Fully-Compostable ⅝” (16mm) Organic Cotton
Lanyard with Organic Breakaway and “No-Twist” Wide Organic Hook
(PACKAGE OF 100)</t>
  </si>
  <si>
    <t>Green NextLife™ Fully-Compostable ⅝” (16mm) Organic Cotton Lanyard with Organic Breakaway and “No-Twist” Wide Organic Hook (PACKAGE OF 100)</t>
  </si>
  <si>
    <t>Red NextLife™ Fully-Compostable ⅝” (16mm) Organic Cotton Lanyard with Organic Breakaway and “No-Twist” Wide Organic Hook (PACKAGE OF 100)</t>
  </si>
  <si>
    <t>Natural NextLife™ Fully-Compostable ⅝” (16mm) Organic Cotton Lanyard with Organic Breakaway and “No-Twist” Wide Organic Hook (PACKAGE OF 100)</t>
  </si>
  <si>
    <t>LUGGAGE ACCESSORY, CLEAR, 6" (152MM) FLEX PLASTIC LOOP STRAP (PACKAGE OF 100)</t>
  </si>
  <si>
    <t>LUGGAGE ACCESSORY, BLACK, 6" (152MM) FLEX PLASTIC LOOP STRAP (PACKAGE OF 100)</t>
  </si>
  <si>
    <t>LUGGAGE ACCESSORY, BLUE, 6" (152MM) FLEX PLASTIC LOOP STRAP (PACKAGE OF 100)</t>
  </si>
  <si>
    <t>LUGGAGE ACCESSORY, GREEN, 6" (152MM) FLEX PLASTIC LOOP STRAP (PACKAGE OF 100)</t>
  </si>
  <si>
    <t>LUGGAGE ACCESSORY, RED, 6" (152MM) FLEX PLASTIC LOOP STRAP (PACKAGE OF 100)</t>
  </si>
  <si>
    <t>LUGGAGE ACCESSORY, WHITE, 6" (152MM) FLEX PLASTIC LOOP STRAP (PACKAGE OF 100)</t>
  </si>
  <si>
    <t>LUGGAGE ACCESSORY, CLEAR, 9" (228MM) FLEX PLASTIC LOOP STRAP (PACKAGE OF 100)</t>
  </si>
  <si>
    <t>LUGGAGE ACCESSORY, BLACK, 9" (228MM) FLEX PLASTIC LOOP STRAP (PACKAGE OF 100)</t>
  </si>
  <si>
    <t>LUGGAGE ACCESSORY, BLUE, 9" (228MM) FLEX PLASTIC LOOP STRAP (PACKAGE OF 100)</t>
  </si>
  <si>
    <t>LUGGAGE ACCESSORY, GREEN, 9" (228MM) FLEX PLASTIC LOOP STRAP (PACKAGE OF 100)</t>
  </si>
  <si>
    <t>LUGGAGE ACCESSORY, RED, 9" (228MM) FLEX PLASTIC LOOP STRAP (PACKAGE OF 100)</t>
  </si>
  <si>
    <t>LUGGAGE ACCESSORY, WHITE, 9" (228MM), FLEX PLASTIC LOOP STRAP (PACKAGE OF 100)</t>
  </si>
  <si>
    <t>LUGGAGE ACCESSORY, BLACK, 4 3/4" (120.6MM), GENUINE LEATHER LUGGAGE  STRAP W/GOLD-TONE BRASS PLATED STEEL BUCKLE (5 ADJACENT HOLES) (PACKAGE OF 25)</t>
  </si>
  <si>
    <t>LUGGAGE ACCESSORY, BLACK, 6-1/8" X 3/8" (156 X 9.5MM), GENUINE LEATHER LUGGAGE STRAP W/GOLD-TONE BRASS PLATED STEEL BUCKLE (3 ADJACENT HOLES) (PACKAGE OF 25)</t>
  </si>
  <si>
    <t>LUGGAGE ACCESSORY, BLACK, 6" (152.5MM), GENUINE LEATHER LUGGAGE STRAP W/GOLD-TONE BRASS PLATED STEEL BUCKLE (3 ADJACENT HOLES) (PACKAGE OF 25)</t>
  </si>
  <si>
    <t>LUGGAGE ACCESSORY, BLACK, 3/8" WIDE X 5 3/8" LONG 
GENUINE LEATHER STRAP W/SILVER-TONE NICKEL PLATED STEEL BUCKLE (PACKAGE OF 25)</t>
  </si>
  <si>
    <t>LUGGAGE ACCESSORY, BLACK, 7 X 1/2" (178 X 12.5MM), 
GENUINE LEATHER LUGGAGE STRAP W/GOLD-TONE BRASS PLATED STEEL BUCKLE (3 ADJACENT HOLES) (PACKAGE OF 25)</t>
  </si>
  <si>
    <t>LUG,4HL,7.13X.38IN,GELTR,BLK,BKL (PACKAGE OF 25)</t>
  </si>
  <si>
    <t>CLEAR VINYL "T" LOCK STRAP, SEMI-RIGID, 5 7/8 X 3/8" (149 X 9MM), (PACKAGE OF 500)</t>
  </si>
  <si>
    <t>LUG,TLOC,5.8IN,PLST,WHT (PACKAGE OF 500)</t>
  </si>
  <si>
    <t>BLACK PLASTIC DUAL POST TEXTURED LUGGAGE STRAP, 7 3/8 X 3/8" (187 X 9MM),  (PACKAGE OF 500)</t>
  </si>
  <si>
    <t>WHITE PLASTIC DUAL POST TEXTURED LUGGAGE STRAP, 7 3/8 X 3/8" (187 X 9MM),  (PACKAGE OF 500)</t>
  </si>
  <si>
    <t>BLACK PLASTIC POST &amp; NOTCH TEXTURED LUGGAGE STRAP, 7 3/8 X 3/8" (187 X 9MM),  (PACKAGE OF 500)</t>
  </si>
  <si>
    <t>WHITE PLASTIC POST &amp; NOTCH TEXTURED LUGGAGE STRAP, 7 3/8 X 3/8" (187 X 9MM),  (PACKAGE OF 500)</t>
  </si>
  <si>
    <t>LUG,3HL,5.5X.5IN,LTRE,BLK,BKL (PACKAGE OF 100)</t>
  </si>
  <si>
    <t>LEATHERETTE  STRAP (PACKAGE OF 100)</t>
  </si>
  <si>
    <t>LUGGAGE ACCESSORY, 4 1/2" (114MM) NO. 6 (PACKAGE OF 100)</t>
  </si>
  <si>
    <t>LUGGAGE ACCESSORY, 4-1/2" (114MM) NO.3 (PACKAGE OF 100)</t>
  </si>
  <si>
    <t>NICKEL-PLATED STEEL BALL CHAIN, 4", No. 3 BEAD SIZE, 
(101.5MM) (2.3mm BEAD), w/ CONNECTOR,  (PACKAGE OF 1000)</t>
  </si>
  <si>
    <t>NICKEL-PLATED STEEL BALL CHAIN, 5", No. 4 BEAD SIZE, 
(127MM) (2.3MM BEAD), w/ CONNECTOR (PACKAGE OF 1000)</t>
  </si>
  <si>
    <t>ECONOMY BADGE HOLDER,HORIZONTAL, BRADY CLOTHING FRIENDLY CLIP, CLEAR FRONT AND BACK,  (PACKAGE OF 100)</t>
  </si>
  <si>
    <t>BDHD,HTPL,CLR PVC,BLUCOLORBAR, SLTCHAHOL (PACKAGE OF 100)</t>
  </si>
  <si>
    <t>BDHD,HTPL,CLR PVC,GRNCOLORBAR, SLTCHAHOL (PACKAGE OF 100)</t>
  </si>
  <si>
    <t>BDHD,HTPL,CLR PVC,ORGCOLORBAR, SLTCHAHOL (PACKAGE OF 100)</t>
  </si>
  <si>
    <t>BDHD,HTPL,CLR PVC,PURCOLORBAR, SLTCHAHOL (PACKAGE OF 100)</t>
  </si>
  <si>
    <t>BDHD,HTPL,CLR PVC,REDCOLORBAR, SLTCHAHOL (PACKAGE OF 100)</t>
  </si>
  <si>
    <t>BDHD,HTPL,CLR PVC,YLWCOLORBAR, SLTCHAHOL (PACKAGE OF 100)</t>
  </si>
  <si>
    <t>ECONOMY BADGE HOLDER W/ CLIP &amp; SLOT HOLES, CONVENTION SIZE (PACKAGE OF 100)</t>
  </si>
  <si>
    <t>EXTRA LARGE BADGE HOLDER HORIZONTAL (PACKAGE OF 100)</t>
  </si>
  <si>
    <t>BADGE HLDR-CLR TOP-XL SZ-HRZN-RYL BLUE (PACKAGE OF 100)</t>
  </si>
  <si>
    <t>ECONOMY BADGE HOLDER W/ PIN/CLIP COMBO, CONVENTION SIZE (PACKAGE OF 100)</t>
  </si>
  <si>
    <t>ECONOMY BADGE HOLDER W/ CLIP-ON, CONVENTION SIZE 
(PACKAGE OF 100)</t>
  </si>
  <si>
    <t>EONOMY BADGE HOLDER W/ SLOT &amp; CHAIN HOLES, CONVENTION SIZE (PACKAGE OF 100)</t>
  </si>
  <si>
    <t>ECONOMY BADGE HOLDER W/ PIN, CONVENTION SIZE 
(PACKAGE OF 100)</t>
  </si>
  <si>
    <t>BDHL,W/ATCHMAGNET,4"X3"INSERT (PACKAGE OF 100)</t>
  </si>
  <si>
    <t>ECONOMY BADGE HOLDER W/ CLIP-ON, CREDIT CARD SIZE 
(PACKAGE OF 100)</t>
  </si>
  <si>
    <t>ECONOMY HOLDER W/ SLOT &amp; CHAIN HOLES - CREDIT CARD 
SIZE (PACKAGE OF 100)</t>
  </si>
  <si>
    <t>2 POCKET - SPECIAL EVENT HOLDER  (PACKAGE OF 100)</t>
  </si>
  <si>
    <t>1 POCKET - LARGE EVENT HOLDER (3" X 6 3/8" ) (PACKAGE OF 100)</t>
  </si>
  <si>
    <t>1 POCKET - LARGE EVENT HOLDER (3 3/4" X 7 3/8") (PACKAGE OF 100)</t>
  </si>
  <si>
    <t>1 POCKET - LARGE EVENT HOLDER (3 1/2" X 5 1/2") (PACKAGE OF 100)</t>
  </si>
  <si>
    <t>1 POCKET - LARGE EVENT HOLDER (4 1/4" X 5 1/6") (PACKAGE OF 100)</t>
  </si>
  <si>
    <t>BLACK HORIZONTAL VINYL COLOR-BACK BADGE HOLDER .  COLOR CODE GROUPS FOR QUICK IDENTIFICATION.  TOP LOAD W/ SLOT &amp; CHAIN HOLES.   DATA/CREDIT CARD SIZE.   INSERT SIZE 2 1/16" X 3 1/4" (53 X 83 MM)  (PACKAGE OF 100)</t>
  </si>
  <si>
    <t>BDHD,HTPL,3X3.187IN,PVC,BRW (PACKAGE OF 100)</t>
  </si>
  <si>
    <t>SOLID COLOR BACK HOLDERS 3.63X2.33IN HORIZONTAL 
(PACKAGE OF 100)</t>
  </si>
  <si>
    <t>BDHD,HTPL,3X3.187IN,PVC,ORG (PACKAGE OF 100)</t>
  </si>
  <si>
    <t>ROYAL BLUE HORIZONTAL VINYL COLOR-BACK BADGE HOLDER .  COLOR CODE GROUPS FOR QUICK IDENTIFICATION.  TOP LOAD W/ SLOT &amp; CHAIN HOLES.   DATA/CREDIT CARD SIZE.   INSERT SIZE 2 1/16" X 3 1/4" (53 X 83 MM)  (PACKAGE OF 100)</t>
  </si>
  <si>
    <t>WHITE HORIZONTAL VINYL COLOR-BACK BADGE HOLDER .  COLOR CODE GROUPS FOR QUICK IDENTIFICATION.  TOP LOAD W/ SLOT &amp; CHAIN HOLES.   DATA/CREDIT CARD SIZE.   INSERT SIZE 2 1/16" X 3 1/4" (53 X 83 MM)  (PACKAGE OF 100)</t>
  </si>
  <si>
    <t>BDHL,3.63X2.33IN,YLWCOLBRDR,SLTCHAHOL (PACKAGE OF 100)</t>
  </si>
  <si>
    <t>BLACK TOP BORDER (PACKAGE OF 100)</t>
  </si>
  <si>
    <t>BDHL,4X3IN,GMLTY,CLRCOLTP (PACKAGE OF 100)</t>
  </si>
  <si>
    <t>GREEN TOP BORDER (PACKAGE OF 100)</t>
  </si>
  <si>
    <t>BLUE TOP BORDER (PACKAGE OF 100)</t>
  </si>
  <si>
    <t>RED TOP BORDER (PACKAGE OF 100)</t>
  </si>
  <si>
    <t>YELLOW TOP BORDER (PACKAGE OF 100)</t>
  </si>
  <si>
    <t>ECONOMY BADGE HOLDER-COLORTOP/BLACK (PACKAGE OF 100)</t>
  </si>
  <si>
    <t>ECONOMY BADGE HOLDER-COLORTOP/CLEAR (PACKAGE OF 100)</t>
  </si>
  <si>
    <t>ECONOMY BADGE HOLDER-COLORTOP/KLY GREEN (PACKAGE OF 100)</t>
  </si>
  <si>
    <t>ECONOMY BADGE HOLDER-COLORTOP/ROY BL (PACKAGE OF 100)</t>
  </si>
  <si>
    <t>ECONOMY BADGE HOLDER-COLORTOP/RED (PACKAGE OF 100)</t>
  </si>
  <si>
    <t>ECONOMY BADGE HOLDER-COLORTOP/WHITE (PACKAGE OF 100)</t>
  </si>
  <si>
    <t>ECONOMY BADGE HOLDER-COLORTOP/YELLOW (PACKAGE OF 1000)</t>
  </si>
  <si>
    <t>BDHD,VTPLCB,2.44X4IN,PVC,BLK (PACKAGE OF 100)</t>
  </si>
  <si>
    <t>BADGE HLDR-CLR TOP-CC SZ-VRTCL-CLEAR (PACKAGE OF 100)</t>
  </si>
  <si>
    <t>COLOR TOP BADGE HOLDER CREDIT CARD SIZE - VERTICAL 
(PACKAGE OF 100)</t>
  </si>
  <si>
    <t>BDHD,VTPLCB,2.44X4IN,PVC,ORG (PACKAGE OF 100)</t>
  </si>
  <si>
    <t>ROYAL BLUE COLOR TOP BAR BADGE HOLDER CC SIZE
VERTICAL (PACKAGE OF 100)</t>
  </si>
  <si>
    <t>RED COLOR TOP BAR BADGE HOLDER CC SIZE - VERTICAL 
(PACKAGE OF 100)</t>
  </si>
  <si>
    <t>WHITE COLOR TOP BAR BADGE HOLDER CC SIZE - VERTICAL 
(PACKAGE OF 100)</t>
  </si>
  <si>
    <t>YELLOW COLOR TOP BAR BADGE HOLDER CC SIZE - VERTICAL 
(PACKAGE OF 100)</t>
  </si>
  <si>
    <t>BLACK COLOR TOP BAR BADGE HOLDER CC SIZE - HORIZONTAL 
(PACKAGE OF 100)</t>
  </si>
  <si>
    <t>BROWN COLOR TOP BAR BADGE HOLDER CC SIZE
HORIZONTAL (PACKAGE OF 100)</t>
  </si>
  <si>
    <t>CLEAR COLOR TOP BAR BADGE HOLDER CC SIZE - HORIZONTAL 
(PACKAGE OF 100)</t>
  </si>
  <si>
    <t>GREEN COLOR TOP BAR BADGE HOLDER CC SIZE - HORIZONTAL 
(PACKAGE OF 100)</t>
  </si>
  <si>
    <t>ORANGE COLOR TOP BAR BADGE HOLDER CC SIZE - 
HORIZONTAL (PACKAGE OF 100)</t>
  </si>
  <si>
    <t>ROYAL BLUE COLOR TOP BAR BADGE HOLDER CC SIZE - HORIZONTAL (PACKAGE OF 100)</t>
  </si>
  <si>
    <t>RED COLOR TOP BAR BADGE HOLDER CC SIZE - HORIZONTAL 
(PACKAGE OF 100)</t>
  </si>
  <si>
    <t>WHITE COLOR TOP BAR BADGE HOLDER CC SIZE - HORIZONTAL 
(PACKAGE OF 100)</t>
  </si>
  <si>
    <t>YELLOW COLOR TOP BAR BADGE HOLDER CC SIZE
HORIZONTAL (PACKAGE OF 100)</t>
  </si>
  <si>
    <t>BLACK COLOR BORDER BADGE HOLDER CC SIZE - VERTICAL  
(PACKAGE OF 100)</t>
  </si>
  <si>
    <t>GREEN COLOR BORDER BADGE HOLDER CC SIZE - VERTICAL  
(PACKAGE OF 100)</t>
  </si>
  <si>
    <t>ORANGE COLOR BORDER BADGE HOLDER CC SIZE - VERTICAL  
(PACKAGE OF 100)</t>
  </si>
  <si>
    <t>ROYAL BLUE COLOR BORDER BADGE HOLDER CC SIZE
VERTICAL  (PACKAGE OF 100)</t>
  </si>
  <si>
    <t>RED COLOR BORDER BADGE HOLDER CC SIZE - VERTICAL  
(PACKAGE OF 100)</t>
  </si>
  <si>
    <t>WHITE COLOR BORDER BADGE HOLDER CC SIZE - VERTICAL  
(PACKAGE OF 100)</t>
  </si>
  <si>
    <t>WHITE COLOR BORDER BADGE HOLDER CC SIZE - HORIZONTAL  
(PACKAGE OF 100)</t>
  </si>
  <si>
    <t>ROYAL BLUE COLOR BORDER BADGE HOLDER CC SIZE - HORIZONTAL (PACKAGE OF 100)</t>
  </si>
  <si>
    <t>RED COLOR BORDER BADGE HOLDER CC SIZE - HORIZONTAL  
(PACKAGE OF 100)</t>
  </si>
  <si>
    <t>SMALL METAL REEL W BULLDOG CLIP AND SWIVEL HOOK 
(PACKAGE OF 25)</t>
  </si>
  <si>
    <t>1 POCKET MAGNETIC HOLDER - GOVERNMENT SIZE,
HORIZONTAL (PACKAGE OF 50)</t>
  </si>
  <si>
    <t>1 POCKET MAGNETIC HOLDER - GOVERNMENT SIZE, VERTICAL - LARGE FLAP (PACKAGE OF 50)</t>
  </si>
  <si>
    <t>1 POCKET MAGNETIC HOLDER - CREDIT CARD SIZE, VERTICAL 
(PACKAGE OF 50)</t>
  </si>
  <si>
    <t>2 POCKET MAGNETIC HOLDER - CRED/DATA CARD SIZE, 
VERTICAL (PACKAGE OF 50)</t>
  </si>
  <si>
    <t>2 POCKET MAGNETIC HOLDER WITH THUMBNOTCH - CREDIT CARD SIZE, VERTICAL (PACKAGE OF 50)</t>
  </si>
  <si>
    <t>1 POCKET  MAGNETIC HOLDER WITH THUMBNOTCH - CREDIT CARD SIZE, VERTICAL (PACKAGE OF 50)</t>
  </si>
  <si>
    <t>CIRCULAR FLAP HOLDER- CREDIT/DATA CARD SIZE (PACKAGE OF 50)</t>
  </si>
  <si>
    <t>1 POCKET MAGNETIC HOLDER - CREDIT/DATA CARD SIZE, HORIZONTAL (PACKAGE OF 50)</t>
  </si>
  <si>
    <t>BADGE HOLDER-ARM BAND-HORIZONTAL (PACKAGE OF 25)</t>
  </si>
  <si>
    <t>ARM BAND BADGE HOLDER-HORIZONTAL (PACKAGE OF 25)</t>
  </si>
  <si>
    <t>ARM BAND BADGE HOLDER -VERTICAL (PACKAGE OF 25)</t>
  </si>
  <si>
    <t>ARM BAND BADGE HOLDER- VERTICAL (PACKAGE OF 25)</t>
  </si>
  <si>
    <t>ARM BAND BADGE HOLDER-VERTICAL (PACKAGE OF 25)</t>
  </si>
  <si>
    <t>ARM BAND BADGE HOLDER-VERTICAL  (PACKAGE OF 25)</t>
  </si>
  <si>
    <t>BADGE HLDR-ARM BAND-ZIPPER CLS-NAVY BLUE (PACKAGE OF 25)</t>
  </si>
  <si>
    <t>BADGE HLDR-ARM BAND-ZIPPER CLS-WHITE (PACKAGE OF 25)</t>
  </si>
  <si>
    <t>PREMIUM BADGE HOLDER - CLIP-ON, X-LARGE CONVENTION 
(PACKAGE OF 100)</t>
  </si>
  <si>
    <t xml:space="preserve"> S-SERIES PROXIMITY HOLDER - CREDIT/DATA CARD SIZE, HORIZONTAL (PACKAGE OF 100)</t>
  </si>
  <si>
    <t>ANTI-PRINT TRANSFER PROXIMITY HOLDER - CREDIT/DATA CARD SIZE, HORIZONTAL (PACKAGE OF 100)</t>
  </si>
  <si>
    <t>HEAVY-DUTY PROXIMITY HOLDER - CREDIT/DATA CARD SIZE, HORIZONTAL (PACKAGE OF 100)</t>
  </si>
  <si>
    <t>ANTI-PRINT TRANSFER HEAVY-DUTY PROXIMITY HOLDER - CREDIT/DATA CARD SIZE, HORIZONTAL (PACKAGE OF 100)</t>
  </si>
  <si>
    <t>S-SERIES PROXIMITY HOLDER - CREDIT/DATA CARD SIZE, VERTICAL (PACKAGE OF 100)</t>
  </si>
  <si>
    <t>ANTI-PRINT TRANSFER S-SERIES PROXIMITY HOLDER - CREDIT/DATA CARD SIZE, VERTICAL (PACKAGE OF 100)</t>
  </si>
  <si>
    <t>HEAVY-DUTY PROXIMITY HOLDER - CREDIT/DATA CARD SIZE, VERTICAL (PACKAGE OF 100)</t>
  </si>
  <si>
    <t>PREMIUM VINYL BADGE HOLDER - CLIP-ON, GOVERNMENT SIZE  
(PACKAGE OF 100)</t>
  </si>
  <si>
    <t>S-SERIES PROXIMITY HOLDER - GOVERNMENT SIZE, VERTICAL 
(PACKAGE OF 100)</t>
  </si>
  <si>
    <t>ANTI-PRINT TRANSFER S-SERIES PROXIMITY HOLDER - GOVERNMENT SIZE, VERTICAL (PACKAGE OF 100)</t>
  </si>
  <si>
    <t>PREMIUM VINYL BADGE HOLDER - CLIP-ON, GOVERMENT SIZE 
(PACKAGE OF 100)</t>
  </si>
  <si>
    <t>PREMIUM VINYL BADGE HOLDER - CLIP-ON,  LARGE CONVENTION SIZE (PACKAGE OF 100)</t>
  </si>
  <si>
    <t>HALF CARD HOLDER WITH SLOT - VERTICAL (PACKAGE OF 100)</t>
  </si>
  <si>
    <t>HALF CARD HOLDER WITH SLOT - HORIZONTAL (PACKAGE OF 100)</t>
  </si>
  <si>
    <t>PREMIUM VINYL BADGE HOLDER - CLIP-ON, CONVENTION SIZE 
(PACKAGE OF 100)</t>
  </si>
  <si>
    <t>PREMIUM VINYL DISPLAY HOLDER - CONVENTION SIZE 
(PACKAGE OF 100)</t>
  </si>
  <si>
    <t>PREMIUM VINLY BADGE HOLDER - CLIP-ON, CREDIT CARD SIZE 
(PACKAGE OF 100)</t>
  </si>
  <si>
    <t>S-SERIES PROXIMITY HOLDER - CREDIT CARD SIZE, VERTICAL 
(PACKAGE OF 100)</t>
  </si>
  <si>
    <t>ANTI-STATIC BADGE HOLDER WITH SLOT - VERTICAL 
(PACKAGE OF 100)</t>
  </si>
  <si>
    <t>BDGHR-VT/ARCH/PROX/PVCW/SLTHOL (PACKAGE OF 100)</t>
  </si>
  <si>
    <t>CARD HOLDER HEAVY VINYL 2-1/8WX3-3/8IN (PACKAGE OF 100)</t>
  </si>
  <si>
    <t>ANTI-PRINT TRANSFER HEAVY-DUTY PROXIMITY HOLDER - CREDIT CARD SIZE, VERTICAL (PACKAGE OF 100)</t>
  </si>
  <si>
    <t>PREMIUM VINYL DISPLAY HOLDER WITH CLIP- CREDIT CARD
SIZE  (PACKAGE OF 100)</t>
  </si>
  <si>
    <t>BDHD,VTPL,CLR PVC,DISPLAY HLD WITH SLOT (PACKAGE OF 100)</t>
  </si>
  <si>
    <t>PREMIUM VINYL BADGE HOLDER - PIN/CLIP-ON, CREDIT CARD SIZE  (PACKAGE OF 100)</t>
  </si>
  <si>
    <t>HEAVY-DUTY PROXIMITY HOLDER - CREDIT CARD SIZE, 
VERTICAL (PACKAGE OF 100)</t>
  </si>
  <si>
    <t>PREMIUM VINYL BADGE HOLDER- CLIP-ON, CREDIT CARD SIZE 
(PACKAGE OF 100)</t>
  </si>
  <si>
    <t>PREMIUM VINYL BADGE HOLDER - CLIP-ON, CREDIT/DATA CARD SIZE (PACKAGE OF 100)</t>
  </si>
  <si>
    <t>ANTI-PRINT TRANSFER PREMIUM VINYL BADGE HOLDER - CLIP-ON, CREDIT/DATA CARD SIZE (PACKAGE OF 100)</t>
  </si>
  <si>
    <t>PREMIUM VINYL DISPLAY HOLDER - CREDIT CARD SIZE 
(PACKAGE OF 100)</t>
  </si>
  <si>
    <t>BDHD,HORIZ,CLR VINYL,DISPLAY,BRADYCLIP (PACKAGE OF 100)</t>
  </si>
  <si>
    <t>ANTI-PRINT TRANSFER PREMIUM VINYL DISPLAY HOLDER - CREDIT CARD SIZE (PACKAGE OF 100)</t>
  </si>
  <si>
    <t>BDHD,HTPL,CLR PVC,DISPLAY HLD WITH SLOT (PACKAGE OF 100)</t>
  </si>
  <si>
    <t>ECONOMY STRAP CLIP (PACKAGE OF 100)</t>
  </si>
  <si>
    <t>CLIP WITH ADHESIVE BACK (PACKAGE OF 100)</t>
  </si>
  <si>
    <t>CLEAR VINYL FASTENERS (PACKAGE OF 100)</t>
  </si>
  <si>
    <t>METAL ID HOLDER CLIPS OVER A BELT AND HAS A HOOK FOR SLOTTED ID CARDS (PACKAGE OF 100)</t>
  </si>
  <si>
    <t>BLACK COIL-A-CARD RETAINER-STANDARD (PACKAGE OF 100)</t>
  </si>
  <si>
    <t>ROYAL BLUE COIL-A-CARD RETAINER-STANDARD (PACKAGE OF 100)</t>
  </si>
  <si>
    <t>COIL-A-CARD RETAINER-EXTRA LONG (PACKAGE OF 5000)</t>
  </si>
  <si>
    <t>STRAP CLIP WITH SUSPENDER CLIP (PACKAGE OF 100)</t>
  </si>
  <si>
    <t>METAL CASE BADGE REEL -  CORD (PACKAGE OF 25)</t>
  </si>
  <si>
    <t>METAL CASE BADGE REEL - WIRE CORD (PACKAGE OF 25)</t>
  </si>
  <si>
    <t>VINYL BELT STRAP (PACKAGE OF 100)</t>
  </si>
  <si>
    <t>CLASSIC MINI-BAK RETRACTOR STD (PACKAGE OF 25)</t>
  </si>
  <si>
    <t>BDRL,MINI-BAK,PLST,BLK,CLP (PACKAGE OF 25)</t>
  </si>
  <si>
    <t>CLASSIC MINI-BAK RETRACTOR WITH SLIDE CLIP (PACKAGE OF 25)</t>
  </si>
  <si>
    <t>TWIST FREE MINI-BAK WITH SLIDE CLIP (PACKAGE OF 25)</t>
  </si>
  <si>
    <t>NECK CHAIN ADAPTER (PACKAGE OF 100)</t>
  </si>
  <si>
    <t>PLASTIC ID CLIP (PACKAGE OF 100)</t>
  </si>
  <si>
    <t>PERMASNAP STRAP CLIP (PACKAGE OF 50)</t>
  </si>
  <si>
    <t>VINYL COATED STRAP CLIP (PACKAGE OF 100)</t>
  </si>
  <si>
    <t>DELUXE STRAP CLIP (PACKAGE OF 100)</t>
  </si>
  <si>
    <t>BLACK VINYL FASTENERS (PACKAGE OF 100)</t>
  </si>
  <si>
    <t>GREEN VINYL FASTENERS (PACKAGE OF 100)</t>
  </si>
  <si>
    <t>ROYAL BLUE VINYL FASTENERS  (PACKAGE OF 100)</t>
  </si>
  <si>
    <t>RED VINYL FASTENERS  (PACKAGE OF 100)</t>
  </si>
  <si>
    <t>WHITE VINYL FASTENERS  (PACKAGE OF 100)</t>
  </si>
  <si>
    <t>YELLOW VINYL FASTENERS  (PACKAGE OF 100)</t>
  </si>
  <si>
    <t>LONG STRAP CLIP (3 1/2") (PACKAGE OF 100)</t>
  </si>
  <si>
    <t>EXTRA LONG STRAP CLIP (5 3/4") (PACKAGE OF 100)</t>
  </si>
  <si>
    <t>NARROW STRAP CLIP (PACKAGE OF 100)</t>
  </si>
  <si>
    <t>STRAP CLIP WITH PIN/CLIP COMBO (PACKAGE OF 100)</t>
  </si>
  <si>
    <t>WRIST COIL W/ VINYL STRAP END FITTING (PACKAGE OF 2000)</t>
  </si>
  <si>
    <t>WRIST COIL W/ SPLIT KEY RING (PACKAGE OF 250)</t>
  </si>
  <si>
    <t>WRIST COIL W/ SPLIT KEY RING (PACKAGE OF 2000)</t>
  </si>
  <si>
    <t>FLAP CLOSURE -ZIPPER CLOSURE W/ SLOT &amp; CHAIN HOLES - CREDIT CARD SIZE, VERTICAL (PACKAGE OF 100)</t>
  </si>
  <si>
    <t>FLAP CLOSURE - ZIPPER CLOSURE W/ SLOT &amp; CHAIN HOLES - CREDIT CARD SIZE, HORIZONTAL (PACKAGE OF 100)</t>
  </si>
  <si>
    <t>HOLDER W/ SLOT &amp; CHAIN HOLES - 3"X5"  (PACKAGE OF 100)</t>
  </si>
  <si>
    <t>BDHD,VTPLXLRC,3.5X7IN, (PACKAGE OF 100)</t>
  </si>
  <si>
    <t>HOLDER W/ SLOT &amp; CHAIN HOLES - 3" X 8"  (PACKAGE OF 100)</t>
  </si>
  <si>
    <t>FLAP CLOSURE -ZIPPER CLOSURE W/ SLOT &amp; CHAIN HOLES - GOVERNMENT SIZE, VERTICAL (PACKAGE OF 100)</t>
  </si>
  <si>
    <t>ANTI-PRINT TRANSFER FLAP CLOSURE -ZIPPER CLOSURE 
W/SLOT &amp; CHAIN HOLES - GOVERNMENT SIZE, VERTICAL 
(PACKAGE OF 100)</t>
  </si>
  <si>
    <t>HOLDER W/ SLOT &amp; CHAIN HOLES - 3 3/4" X 7 3/8"  (PACKAGE OF 100)</t>
  </si>
  <si>
    <t>FLAP CLOSURE - GOVERNMENT SIZE, FLAP CLOSURE -ZIPPER CLOSURE W/ SLOT &amp; CHAIN HOLES - GOVERNMENT SIZE, HORIZONTAL (PACKAGE OF 100)</t>
  </si>
  <si>
    <t>BDHD,VINYL,4.25"X6.75",SLOT/CHAIN (PACKAGE OF 100)</t>
  </si>
  <si>
    <t>PREMIUM VINYL HOLDER W/ SLOT &amp; CHAIN HOLES 
3 1/2" X 5 1/2" (PACKAGE OF 100)</t>
  </si>
  <si>
    <t>PREMIUM VINYL 1 POCKET HOLDER W/ SLOT AND CHAIN HOLES - GOVERNMENT SIZE (PACKAGE OF 100)</t>
  </si>
  <si>
    <t>PREMIUM VINYL 1 POCKET HOLDER W/ SLOT &amp; CHAIN HOLES - GOVERNMENT SIZE (PACKAGE OF 100)</t>
  </si>
  <si>
    <t>PREMIUM VINYL 1 POCKET HOLDER W/ SLOT &amp; CHAIN HOLES - CONVENTION SIZE (PACKAGE OF 100)</t>
  </si>
  <si>
    <t>PREMIUM VINYL 1POCKET HOLDER W/ SLOT &amp; CHAIN HOLES - CREDIT CARD SIZE (PACKAGE OF 100)</t>
  </si>
  <si>
    <t>PREMIUM VINYL 2 POCKET HOLDER W/ SLOT &amp; CHAIN HOLES, CREDIT CARD SIZE (PACKAGE OF 100)</t>
  </si>
  <si>
    <t>ANTI-PRINT TRANSFER PREMIUM VINYL 1POCKET HOLDER W/ SLOT &amp; CHAIN HOLES - CREDIT CARD SIZE (PACKAGE OF 100)</t>
  </si>
  <si>
    <t>PREMIUM VINYL, 1POCKET HOLDER W/ SLOT &amp; CHAIN, CREDIT CARD SIZE (PACKAGE OF 100)</t>
  </si>
  <si>
    <t>BADGE HOLDER SINGLE POCKET (PACKAGE OF 100)</t>
  </si>
  <si>
    <t>PREMIUM VINYL -2 POCKET HOLDER W/ SLOT &amp; CHAIN HOLES - CREDIT CARD SIZE (PACKAGE OF 100)</t>
  </si>
  <si>
    <t>ZIPPER CLOSURE W/ KEY RING - CREDIT CARD SIZE, 
HORIZONTAL (PACKAGE OF 100)</t>
  </si>
  <si>
    <t>ZIPPER CLOSURE - GOVERNMENT SIZE, HORIZONTAL (PACKAGE OF 100)</t>
  </si>
  <si>
    <t>BDHL,CUSCC,HTPL,3.88X2.63IN,CLRZCLOS (PACKAGE OF 100)</t>
  </si>
  <si>
    <t>ANTI-PRINT TRANSFER ZIPPER CLOSURE - GOVERNMENT SIZE, HORIZONTAL (PACKAGE OF 100)</t>
  </si>
  <si>
    <t>ZIPPER CLOSURE W/ SLOT &amp; CHAIN HOLES - CREDIT CARD SIZE, VERTICAL (PACKAGE OF 100)</t>
  </si>
  <si>
    <t>ANTI-PRINT TRANSFER ZIPPER CLOSURE W/ SLOT &amp; CHAIN HOLES - CREDIT CARD SIZE, VERTICAL (PACKAGE OF 1000)</t>
  </si>
  <si>
    <t>ZIPPER CLOSURE W/ SLOT &amp; CHAIN HOLES - GOVERNMENT SIZE, VERTICAL (PACKAGE OF 100)</t>
  </si>
  <si>
    <t>VERTICAL BADGE HOLDER WITH CLEAR RESEALABLE CLOSURE.  SLOT AND CHAIN HOLES. INSIDE DIMENSIONS: 2.40" X 3.60" OUTSIDE DIMENSIONS: 3.00" X 4.81" (PACKAGE OF 100)</t>
  </si>
  <si>
    <t>ANTI-PRINT TRANSFER ZIPPER CLOSURE W/ SLOT &amp; CHAIN HOLES - GOVERNMENT SIZE, VERTICAL (PACKAGE OF 100)</t>
  </si>
  <si>
    <t>ZIPPER CLOSURE W/ SLOT &amp; CHAIN HOLES - CREDIT CARD SIZE, HORIZONTAL (PACKAGE OF 100)</t>
  </si>
  <si>
    <t>CLASSIC MINI-BAK RETRACTOR WITH SWIVEL CLIP (PACKAGE OF 25)</t>
  </si>
  <si>
    <t>TWIST FREE MINI-BAK WITH SWIVEL CLIP (PACKAGE OF 25)</t>
  </si>
  <si>
    <t>ECONOMY RETRACTOR/ROUNDSLIDE/CHROME  (PACKAGE OF 25)</t>
  </si>
  <si>
    <t>ECONOMY RETRACTOR/ROUNDSLIDE/GOLD    (PACKAGE OF 25)</t>
  </si>
  <si>
    <t>ECONOMY BADGE REEL WITH VINYL STRAP AND SLIDE CLIP
(PACKAGE OF 25)</t>
  </si>
  <si>
    <t>ECONOMY BADGE REEL WITH VINYL STRAP AND SLIDE CLIP  
(PACKAGE OF 25)</t>
  </si>
  <si>
    <t>ECONOMY RETRACTOR-CC/ROUNDSLIDE/BLACK    (PACKAGE OF 25)</t>
  </si>
  <si>
    <t>ECONOMY RETRACTOR-CC/ROUNDSLIDE/ROY BL   (PACKAGE OF 25)</t>
  </si>
  <si>
    <t>ECONOMY BADGE REEL WITH KEY RING (PACKAGE OF 25)</t>
  </si>
  <si>
    <t>BDRL,RND,RBLU,W/SLDCLP,SPLIT RING (PACKAGE OF 25)</t>
  </si>
  <si>
    <t>CLEAR ECONOMY RETRACTOR/ROUNDSLIDE/TRANSLUSANT 
(PACKAGE OF 25)</t>
  </si>
  <si>
    <t>GREEN ECONOMY RETRACTOR/ROUNDSLIDE/TRANSLUSANT  (PACKAGE OF 25)</t>
  </si>
  <si>
    <t>ORANGE ECONOMY RETRACTOR/ROUNDSLIDE/TRANSLUSANT (PACKAGE OF 25)</t>
  </si>
  <si>
    <t>PURPLE ECONOMY RETRACTOR/ROUNDSLIDE/TRANSLUSANT  (PACKAGE OF 25)</t>
  </si>
  <si>
    <t>ROYAL BLUE ECONOMY RETRACTOR/ ROUNDSLIDE / TRANSLUSANT 
(PACKAGE OF 25)</t>
  </si>
  <si>
    <t>RED ECONOMY RETRACTOR ROUND SLIDE TRANSLUSANT (PACKAGE OF 25)</t>
  </si>
  <si>
    <t>YELLOW ECONOMY RETRACTOR ROUND SLIDE TRANSLUSANT (PACKAGE OF 25)</t>
  </si>
  <si>
    <t>BLACK ECONOMY RETRACTOR ROUND SWIVEL  (PACKAGE OF 25)</t>
  </si>
  <si>
    <t>DARK GREY ECONOMY RETRACTOR ROUND SWIVEL (PACKAGE OF 25)</t>
  </si>
  <si>
    <t>BLACK ECONOMY RETRACTOR ROUND CARD CLAMP SWIVEL (PACKAGE OF 25)</t>
  </si>
  <si>
    <t>ROYAL BLUE ECONOMY RETRACTOR ROUND CARD CLAMP SWIVEL (PACKAGE OF 25)</t>
  </si>
  <si>
    <t>ECONOMY RETRACTOR/ROUNDSWIVEL/ORANGE (PACKAGE OF 1000)</t>
  </si>
  <si>
    <t>ROYAL BLUE ECONOMY RETRACTOR ROUND SWIVEL (PACKAGE OF 25)</t>
  </si>
  <si>
    <t>RED ECONOMY RETRACTOR ROUND SWIVEL (PACKAGE OF 25)</t>
  </si>
  <si>
    <t>WHITE ECONOMY RETRACTOR ROUND SWIVEL (PACKAGE OF 25)</t>
  </si>
  <si>
    <t>CLEAR ECONOMY RETRACTOR ROUND SWIVEL TRANSLUSANT (PACKAGE OF 25)</t>
  </si>
  <si>
    <t>GREEN ECONOMY RETRACTOR ROUND SWIVEL TRANSLUSANT  (PACKAGE OF 25)</t>
  </si>
  <si>
    <t>ORANGE ECONOMY RETRACTOR ROUNDSWIVEL TRANSLUSANT  (PACKAGE OF 25)</t>
  </si>
  <si>
    <t>ROYAL BLUE ECONOMY RETRACTOR ROUND SWIVEL TRANSLUSANT (PACKAGE OF 25)</t>
  </si>
  <si>
    <t>RED ECONOMY RETRACTOR ROUND SWIVELTRANSLUSANT   (PACKAGE OF 25)</t>
  </si>
  <si>
    <t>BLACK ECONOMY RETRACTOR SQUARE SLIDE  (PACKAGE OF 25)</t>
  </si>
  <si>
    <t>ROYAL BLUE ECONOMY RETRACTOR SQUARE SLIDE  (PACKAGE OF 25)</t>
  </si>
  <si>
    <t>RED ECONOMY RETRACTOR SQUARE SLIDE  (PACKAGE OF 25)</t>
  </si>
  <si>
    <t>WHITE ECONOMY RETRACTOR SQUARE SLIDE  (PACKAGE OF 25)</t>
  </si>
  <si>
    <t>CLP,1HRIBFAC,1IN,NPS (PACKAGE OF 100)</t>
  </si>
  <si>
    <t>CLP-2hole thumb grip (PACKAGE OF 500)</t>
  </si>
  <si>
    <t>1 5/16" (34MM), KNURLED THUMB-GRIP (PACKAGE OF 100)</t>
  </si>
  <si>
    <t>CLIP,KNURLED,OVERLAPPING JAW,3/16" HOLE (PACKAGE OF 100)</t>
  </si>
  <si>
    <t>CLP,1HLUBULDG,1.2IN,NPS (PACKAGE OF 100)</t>
  </si>
  <si>
    <t>CLP,1HLUBULDG,1.4IN,NPS (PACKAGE OF 5000)</t>
  </si>
  <si>
    <t>BADGE ATTACHMENT, 1 1/16" (27MM), EMBOSSED "U" THUMB-GRIP W/OVERLAPPING JAWS, NICKEL PLATED STEEL (PACKAGE OF 100)</t>
  </si>
  <si>
    <t>CLP,1HLUBULDG,1.06IN,BLKOX (PACKAGE OF 5000)</t>
  </si>
  <si>
    <t>HLUBULDG,1.06IN,NPS (PACKAGE OF 5000)</t>
  </si>
  <si>
    <t>CLP, BRADY CLOTHING FRIENDLY,1IN NPS (PACKAGE OF 100)</t>
  </si>
  <si>
    <t>CLP, PIN, .81(30MM), NPS (PACKAGE OF 5000)</t>
  </si>
  <si>
    <t>CLP,1HLUBULDG,1IN,11MMSPLTRNG,NPS (PACKAGE OF 500)</t>
  </si>
  <si>
    <t>NPS BULLDOG WITH LARGE LOOP (PACKAGE OF 100)</t>
  </si>
  <si>
    <t>CLP,1HLUBULDG,1IN,NPS,SWVLHK (PACKAGE OF 100)</t>
  </si>
  <si>
    <t>BADGE ATTACHMENT, 3/4" (19MM), "U" THUMB (PACKAGE OF 100)</t>
  </si>
  <si>
    <t>STURDI CLIP (REUSABLE WHITE PLASTIC) (PACKAGE OF 100)</t>
  </si>
  <si>
    <t>LANCOMP,USH,WHT,10MM (PACKAGE OF 5000)</t>
  </si>
  <si>
    <t>LANCOMP,USH,WHT,16MM (PACKAGE OF 5000)</t>
  </si>
  <si>
    <t>LANCOMP,USH,WHT,19MM (PACKAGE OF 5000)</t>
  </si>
  <si>
    <t>LANCOMP,USH,BLK,10MM (PACKAGE OF 5000)</t>
  </si>
  <si>
    <t>LANCOMP,USH,BLK,16MM (PACKAGE OF 5000)</t>
  </si>
  <si>
    <t>LANCOMP,USH,BLK,19MM (PACKAGE OF 5000)</t>
  </si>
  <si>
    <t>LANCOMP,USH,BLK,25MM (PACKAGE OF 5000)</t>
  </si>
  <si>
    <t>BADGE ATTACHMENT, BLACK, GRIPPER 30 CARD CLAMP 
(PACKAGE OF 100)</t>
  </si>
  <si>
    <t>BADGE ATTACHMENT, GRIPPER 30 CARD CLAMP - WHITE 
(PACKAGE OF 100)</t>
  </si>
  <si>
    <t>CLP,2HLSSMOFAC,1IN,STSTL (PACKAGE OF 5000)</t>
  </si>
  <si>
    <t>CLP,1HLRIBFAC,1IN,NPS (PACKAGE OF 5000)</t>
  </si>
  <si>
    <t>VINYL ADAPTER W/  ALIGATOR CLIP FOR USE WITH A BAR PIN.  
(PACKAGE OF 100)</t>
  </si>
  <si>
    <t>PINCLPADPTR,PRLZDSMOFAC,1INBRAS (PACKAGE OF 100)</t>
  </si>
  <si>
    <t>PIN, DBLLK,1.25IN,ZPS (PACKAGE OF 1000)</t>
  </si>
  <si>
    <t>PIN, BR,1.5IN,NPS,ABSBSE (PACKAGE OF 100)</t>
  </si>
  <si>
    <t>PIN, BR,1IN,NPS, (PACKAGE OF 500)</t>
  </si>
  <si>
    <t>BADGE ATTACHMENT, MAGNETIC  W/ 2 ROUND MAGNETS, 2 STEEL PLATES &amp; ADHESIVE TAPE (PACKAGE OF 50)</t>
  </si>
  <si>
    <t>MAGNALITE PLASTIC ENCASED MAG. BADGE ATTACHMENT 2 ROUND MAGNETS, ONE STEEL PLATED, ON PLASTIC PLATED AND ADHESIVE TAPE (PACKAGE OF 50)</t>
  </si>
  <si>
    <t>BADGE ATTACHMENT, MAGNAMINI SMALL PLASTIC ENCASED MAGNETIC BADGE ATTACH (PACKAGE OF 50)</t>
  </si>
  <si>
    <t>BADGE ATTACHMENT, MAGNADISC MAGNETIC BADGE ATTACHMENT DISC (PACKAGE OF 50)</t>
  </si>
  <si>
    <t>BADGE ATTACHMENT, MAGNATRIO MAG BDG ATTACH W/3 ROUND MAGNETS (PACKAGE OF 50)</t>
  </si>
  <si>
    <t>BADGE ATTACHMENT, PLASTIC COATED MAGNET
NON IMPRINT (PACKAGE OF 50)</t>
  </si>
  <si>
    <t>PINCLP,JAWSAFPIN,1IN,NPS (PACKAGE OF 5000)</t>
  </si>
  <si>
    <t>PINCLP,BLDOG,1.06IN,NPS (PACKAGE OF 500)</t>
  </si>
  <si>
    <t>PINCLP,BLDOG,1.25IN,NPS (PACKAGE OF 5000)</t>
  </si>
  <si>
    <t>CLP,1HLSSMOFAC,1.2IN,NPS (PACKAGE OF 5000)</t>
  </si>
  <si>
    <t>ADHESIVE-BACKED PINS FOR BADGES (PACKAGE OF 500)</t>
  </si>
  <si>
    <t>BADGE ATTACHMENT, RIBBED-FACE CLIP W/ FITTED SQUARE BASE, NICKEL PLATED STEEL,1" (25.4MM),  (PACKAGE OF 100)</t>
  </si>
  <si>
    <t>CLP,2HSSMOFAC,SQBSE,NPS (PACKAGE OF 2500)</t>
  </si>
  <si>
    <t>CLP,1HLRIBFAC,1IN,NPS,PIN (PACKAGE OF 100)</t>
  </si>
  <si>
    <t>CLP,BLDOG,1IN,NPS (PACKAGE OF 100)</t>
  </si>
  <si>
    <t>BDATTA, SWVLBRPIN, SAFCAT, 28MM, NPS (PACKAGE OF 100)</t>
  </si>
  <si>
    <t>BADGE ATTACHMENT, WHITE, 1" (25.4MM), PLASTIC CLIP W/ THUMB-GRIAND PRESSURE SENSITIVE PAD (PACKAGE OF 100)</t>
  </si>
  <si>
    <t>FIN,KYTGTBCNTR,1.38X.63IN,PLST,CLR (PACKAGE OF 100)</t>
  </si>
  <si>
    <t>DOMED PINK RIBBON AWARENESS REEL WORKS WITH ALL SLOTTED ID CARDS. A PERCENTAGE OF ALL PROCEEDS WILL BE DONATED TO THE NATIONAL BREAST CANCER FOUNDATION, INC. (PACKAGE OF 25)</t>
  </si>
  <si>
    <t>BDRL,HRT,WHT,CLP (PACKAGE OF 25)</t>
  </si>
  <si>
    <t>RED TRANSLUCENT HEART BADGE REEL (PACKAGE OF 25)</t>
  </si>
  <si>
    <t>PREMIUM BADGE REEL WITH VINYL STRAP AND SLIDE CLIP 
(PACKAGE OF 25)</t>
  </si>
  <si>
    <t>BDRL,PREM,PLST,WHT,PNKRIB,CLP,CLRSTRP (PACKAGE OF 25)</t>
  </si>
  <si>
    <t>PREMIUM TRANSLUCENT BADGE REEL WITH VINYL STRAP AND SLIDE CLIP (PACKAGE OF 25)</t>
  </si>
  <si>
    <t>PREMIUM BADGE REEL WITH VINYL STRAP AND SWIVEL CLIP 
(PACKAGE OF 25)</t>
  </si>
  <si>
    <t>PREMIUM BADGE REEL WITH CARD CLAMP AND SWIVEL CLIP 
(PACKAGE OF 25)</t>
  </si>
  <si>
    <t>BDRL,PREM,PLST,ZEBRA,CLP (PACKAGE OF 100)</t>
  </si>
  <si>
    <t>PREMIUM TRANSLUCENT BADGE REEL WITH VINYL STRAP AND SWIVEL CLIP (PACKAGE OF 25)</t>
  </si>
  <si>
    <t>SKI/SPORT PASS BADGE REEL (PACKAGE OF 25)</t>
  </si>
  <si>
    <t>LANCOMP,SWVLHK,ATTA,TEXTHUGRP,36.5MM,NPS 
(PACKAGE OF 1000)</t>
  </si>
  <si>
    <t>LANCOMP,SWVLHK,TRGRSNP,15MM,NPS (PACKAGE OF 500)</t>
  </si>
  <si>
    <t>LANCOMP,CELHLDR,10MM,BLK,MTLRNG (PACKAGE OF 5000)</t>
  </si>
  <si>
    <t>RNG,SPLRNG,.943IN,NPS (PACKAGE OF 1000)</t>
  </si>
  <si>
    <t>SPLTRNG- round edge 1 (PACKAGE OF 1000)</t>
  </si>
  <si>
    <t>LANCOMP,SPLTRNG,28MM,HEATTRT,RND,BLKOX (PACKAGE OF 1000)</t>
  </si>
  <si>
    <t>LANCOMP,SPLTRNG,28MM,HEATTRT,RND,NPS (PACKAGE OF 1000)</t>
  </si>
  <si>
    <t>LANCOMP,SPLTRNG,32MM,HEATTRT,RND,NPS (PACKAGE OF 1000)</t>
  </si>
  <si>
    <t>RNG,PULAPT,3IN,NPS (PACKAGE OF 1000)</t>
  </si>
  <si>
    <t>LANCOMP,DCOBLOO,BLK,16MM (PACKAGE OF 1000)</t>
  </si>
  <si>
    <t>LANCOMP,DSWVLHK,BLK,PLST,16MM (PACKAGE OF 1000)</t>
  </si>
  <si>
    <t>LANCOMP,DSWVLHK,BLK,PLST,19MM (PACKAGE OF 1000)</t>
  </si>
  <si>
    <t>LANCOMP,DLKHNGTB,SPLTRNG,BLKOX,16MM (PACKAGE OF 1000)</t>
  </si>
  <si>
    <t>LANCOMP,D,LKHNGTB,SWVLHK,BLK,16MM (PACKAGE OF 100)</t>
  </si>
  <si>
    <t>LANCOMP,DCELHLW/2INCOR,BLK,16MM (PACKAGE OF 1000)</t>
  </si>
  <si>
    <t>3/8" BLACK BREAK AWAY (PACKAGE OF 1000)</t>
  </si>
  <si>
    <t>5/8" BLACK BREAK AWAY (PACKAGE OF 1000)</t>
  </si>
  <si>
    <t>LANCOMP,BA,WHT,19MM (PACKAGE OF 5000)</t>
  </si>
  <si>
    <t>3/4" BLACK BREAK AWAY (PACKAGE OF 1000)</t>
  </si>
  <si>
    <t>1" BLACK BREAK AWAY (PACKAGE OF 3000)</t>
  </si>
  <si>
    <t>LANCOMP,BA,BLK,RNDTAPRD,6MM (PACKAGE OF 5000)</t>
  </si>
  <si>
    <t>LANCOMP,SWVLHK,TEXTHUGRP,1.25IN,NPS (PACKAGE OF 1000)</t>
  </si>
  <si>
    <t>LANCOMP,SWVLHK,BLKOX,32MM (PACKAGE OF 1000)</t>
  </si>
  <si>
    <t>SWVLHK,TEXTHUGRP,1.44IN,NPS (PACKAGE OF 1000)</t>
  </si>
  <si>
    <t>HK,TEXTHUGRP,1.25IN,NPS (PACKAGE OF 1000)</t>
  </si>
  <si>
    <t>HK,TRGSNPSWVL,.75IN,NPS (PACKAGE OF 1000)</t>
  </si>
  <si>
    <t>HK,TRGSNPSWVL,.13IN,NPS (PACKAGE OF 500)</t>
  </si>
  <si>
    <t>LANCOMP,NON-SWIVEL J HOOK,NPS,M-665 (PACKAGE OF 100)</t>
  </si>
  <si>
    <t>HK,NRWSLD,.38IN,PLST,WHT (PACKAGE OF 5000)</t>
  </si>
  <si>
    <t>LANCOMP,HFSLDR,BLK,RND,20MM (PACKAGE OF 5000)</t>
  </si>
  <si>
    <t>IPHONE ATTACHMENT,RING,RLS BUTTON (PACKAGE OF 100)</t>
  </si>
  <si>
    <t>PIN, SAF,1.25IN,PLST, WHT (PACKAGE OF 100)</t>
  </si>
  <si>
    <t>PIN, SAF,1.5IN,PLST, WHT (PACKAGE OF 100)</t>
  </si>
  <si>
    <t>PIN,PLSTSAFPIN,PRESSEN,WHT,38MM,RECBSE (PACKAGE OF 1000)</t>
  </si>
  <si>
    <t>PIN,SAF,1.5IN,NPS,WHT (PACKAGE OF 100)</t>
  </si>
  <si>
    <t>PIN,RECPLSTSAFPIN,WHT,50/SHEET (PACKAGE OF 20)</t>
  </si>
  <si>
    <t>CARABINER REEL W/STD STRAP END-BLACK (PACKAGE OF 25)</t>
  </si>
  <si>
    <t>BDRL,CAR,GRN,CLRSTRP (PACKAGE OF 25)</t>
  </si>
  <si>
    <t>BDRL,CAR,PNK,CLRSTRP (PACKAGE OF 25)</t>
  </si>
  <si>
    <t>BDRL,CAR,PNK,CLRSTRP,PNKRIB,DL (PACKAGE OF 25)</t>
  </si>
  <si>
    <t>CARABINER REEL W/STD STRAP END- BLUE (PACKAGE OF 25)</t>
  </si>
  <si>
    <t>CARABINER BADGE REEL WITH STRAP (PACKAGE OF 25)</t>
  </si>
  <si>
    <t>CARABINER REEL W/STD STRAP END-WHITE (PACKAGE OF 25)</t>
  </si>
  <si>
    <t>BDRL,CARABINER,BELTCLIP,BLK,CLRSTRP (PACKAGE OF 25)</t>
  </si>
  <si>
    <t>BDRL,CARABINER,BELTCLIP,RBLU,CLRSTRP (PACKAGE OF 25)</t>
  </si>
  <si>
    <t>BDRL,CARABINER,BELTCLIP,RED,CLRSTRP (PACKAGE OF 25)</t>
  </si>
  <si>
    <t>BDRL,CARABINER,BELTCLIP,WHT,CLRSTRP (PACKAGE OF 25)</t>
  </si>
  <si>
    <t>CARABINER REEL W/STD STRAP END       (PACKAGE OF 25)</t>
  </si>
  <si>
    <t>CARABINER REEL W/STD STRAP END-TRANS PUR (PACKAGE OF 25)</t>
  </si>
  <si>
    <t>TRANSLUCENT ROYAL BLUE BADGE REEL WITH PRESSURE RELEASE LATCH AND TWIST-FREE FEATURE. FITS ALL SLOTTED CARDS. (PACKAGE OF 25)</t>
  </si>
  <si>
    <t>CARABINER REEL W/STD STRAP END-TRANS RED (PACKAGE OF 25)</t>
  </si>
  <si>
    <t>LOCK AND KEY CARD CASE - VERTICAL (PACKAGE OF 50)</t>
  </si>
  <si>
    <t>LOCK AND KEY CARD CASE - HORIZONTAL (PACKAGE OF 50)</t>
  </si>
  <si>
    <t>PREMIUM DISPENSER W/ TOP LOAD, VERTICAL  (PACKAGE OF 50)</t>
  </si>
  <si>
    <t>PREMIUM 2 CARD DISPENSER W/ TOP LOAD, VERTICAL  
(PACKAGE OF 50)</t>
  </si>
  <si>
    <t>BDHD,2.13X3.38IN,CLR,RIGPLSTDISP,SRNG (PACKAGE OF 50)</t>
  </si>
  <si>
    <t>PREMIUM DISPENSER W/ SIDE LOAD, HORIZONTAL (PACKAGE OF 50)</t>
  </si>
  <si>
    <t>ECONOMY CARD DISPENSER W/ SIDE LOAD, VERTICAL, CLEAR 
(PACKAGE OF 50)</t>
  </si>
  <si>
    <t>ECONOMY DISPENSER W/SIDE LOAD, VERTICAL, CLEAR 
(PACKAGE OF 50)</t>
  </si>
  <si>
    <t>ECONOMY CARD DISPENSER W/ SIDE LOAD, HORIZONTAL, FROSTY PACKAGE OF 50)</t>
  </si>
  <si>
    <t>SMART CARD HOLDER - TOP LOAD W/ SLIDE EJECTORS, 
VERTICAL (PACKAGE OF 50)</t>
  </si>
  <si>
    <t>SMART CARD HOLDER - SIDE LOAD W/ SLIDE EJECTORS, HORIZONTAL (PACKAGE OF 50)</t>
  </si>
  <si>
    <t>PREMIUM 2 CARD DISPENSER W/ SIDE LOAD, HORIZONTAL 
(PACKAGE OF 50)</t>
  </si>
  <si>
    <t>BLACK SKI/SPORT REEL WITH SWIVEL HOOK END FITTING. 
(PACKAGE OF 25)</t>
  </si>
  <si>
    <t>BLACK CARD RETAINER,CLIP (PACKAGE OF 25)</t>
  </si>
  <si>
    <t>BLACK CARD RTNR OPEN FACE - HORIZONTAL  (PACKAGE OF 50)</t>
  </si>
  <si>
    <t>FROSTED CARD RTNR OPEN FACE - HORIZONTAL (PACKAGE OF 50)</t>
  </si>
  <si>
    <t>ROYAL BLUE CARD RETAINER OPEN FACE - HORIZONTAL
(PACKAGE OF 50)</t>
  </si>
  <si>
    <t>CLEAR CARD RETAINER W/SLOT (PACKAGE OF 25)</t>
  </si>
  <si>
    <t>BLACK RIGID BADGE HOLDER 94X62MM,DUALSIDED (PACKAGE OF 50)</t>
  </si>
  <si>
    <t>LAN,80X840X475MM,BLK (PACKAGE OF 1)</t>
  </si>
  <si>
    <t>ROUND MAX LABEL REEL WITH STRAP AND SLIDE CLIP  
(PACKAGE OF 25)</t>
  </si>
  <si>
    <t>BLACK SOLID COLOR ROUND MAX LABEL REEL WITH STRAP AND SLIDE CLIP (PACKAGE OF 25)</t>
  </si>
  <si>
    <t>BLACK SOLID COLOR ROUND MAX LABEL REEL WITH CARD CLAMP AND SLIDE CLIP  (PACKAGE OF 25)</t>
  </si>
  <si>
    <t>ROYAL BLUE SOLID COLOR ROUND MAX LABEL REEL WITH STRAP AND SLIDE CLIP (PACKAGE OF 25)</t>
  </si>
  <si>
    <t>WHITE SOLID COLOR ROUND MAX LABEL REEL WITH STRAP AND SLIDE CLIP (PACKAGE OF 25)</t>
  </si>
  <si>
    <t>ROYAL BLUE TRANSLUCENT MAX LABEL REEL WITH STRAP AND SLIDE CLIP (PACKAGE OF 25)</t>
  </si>
  <si>
    <t>BLACK SOLID COLOR ROUND MAX LABEL REEL WITH STRAP AND SWIVEL CLIP  (PACKAGE OF 25)</t>
  </si>
  <si>
    <t>ROYAL BLUE SOLID COLOR ROUND MAX LABEL REEL WITH STRAP AND SWIVEL CLIP  (PACKAGE OF 25)</t>
  </si>
  <si>
    <t>WHITE SOLID COLOR ROUND MAX LABEL REEL WITH STRAP AND SWIVEL CLIP  (PACKAGE OF 25)</t>
  </si>
  <si>
    <t>ROYAL BLUE TRANSLUCENT MAX LABEL REEL WITH STRAP AND SWIVEL CLIP (PACKAGE OF 25)</t>
  </si>
  <si>
    <t>BLACK SQUARE MAX LABEL REEL WITH STRAP AND SLIDE CLIP 
(PACKAGE OF 25)</t>
  </si>
  <si>
    <t>WHITE SQUARE MAX LABEL REEL WITH STRAP AND SLIDE CLIP 
(PACKAGE OF 25)</t>
  </si>
  <si>
    <t>LANCOMP,BKL,16MM,BLK,POM,MAL (PACKAGE OF 2000)</t>
  </si>
  <si>
    <t>LAN,PNKRIB,10MM,PNK,CRM,NPSSWVLHK (PACKAGE OF 100)</t>
  </si>
  <si>
    <t>LAN,PURPRIB,10MM,PURP,CRM,NPSSWVLHK (PACKAGE OF 100)</t>
  </si>
  <si>
    <t>LAN,FBBAMBO,10MM,BLK,BLKWPLSTHK,BA (PACKAGE OF 100)</t>
  </si>
  <si>
    <t>LAN,FBBAMBO,10MM,FGRN,BLKWPLSTHK,BA (PACKAGE OF 100)</t>
  </si>
  <si>
    <t>LAN,FBBAMBO,10MM,NBLU,BLKWPLSTHK,BA (PACKAGE OF 100)</t>
  </si>
  <si>
    <t>BAMBOO 5/8" BLACK STANDARD LANYARD WITH (PACKAGE OF 100)</t>
  </si>
  <si>
    <t>BAMBOO 5/8" FOREST GREEN STANDARD LANYAR (PACKAGE OF 100)</t>
  </si>
  <si>
    <t>BAMBOO 5/8" NAVY BLUE STANDARD LANYARD W (PACKAGE OF 100)</t>
  </si>
  <si>
    <t>CRD,BADGEBUDDY, HORIZONTAL,CNA (PACKAGE OF 25)</t>
  </si>
  <si>
    <t>CRD,BADGEBUDDY, HORIZONTAL,CNA BLK TEXT (PACKAGE OF 25)</t>
  </si>
  <si>
    <t>CRD,BADGEBUDDY, HORIZONTAL,LPN (PACKAGE OF 25)</t>
  </si>
  <si>
    <t>CRD,BADGEBUDDY, HORIZONTAL,MD (PACKAGE OF 25)</t>
  </si>
  <si>
    <t>CRD,BADGEBUDDY, HORIZONTAL,MEDIC (PACKAGE OF 25)</t>
  </si>
  <si>
    <t>CRD,BADGEBUDDY, HORIZONTAL,MEDICAL ASST. (PACKAGE OF 25)</t>
  </si>
  <si>
    <t>CRD,BADGEBUDDY, HORIZONTAL,NURSE PRACT. (PACKAGE OF 25)</t>
  </si>
  <si>
    <t>CRD,BADGEBUDDY, HORIZONTAL,PARAMEDIC BLK (PACKAGE OF 25)</t>
  </si>
  <si>
    <t>CRD,BADGEBUDDY, HORIZONTAL,PARAMEDIC RED (PACKAGE OF 25)</t>
  </si>
  <si>
    <t>CRD,BADGEBUDDY, HORIZONTAL,PHARMACIST (PACKAGE OF 25)</t>
  </si>
  <si>
    <t>CRD,BADGEBUDDY, HORIZONTAL,PT, GREEN (PACKAGE OF 25)</t>
  </si>
  <si>
    <t>CRD,BADGEBUDDY, HORIZONTAL,RESP. THER. (PACKAGE OF 25)</t>
  </si>
  <si>
    <t>CRD,BADGEBUDDY, HORIZONTAL,TECH (PACKAGE OF 25)</t>
  </si>
  <si>
    <t>CRD,BADGEBUDDY, VERTICAL,CNA (PACKAGE OF 25)</t>
  </si>
  <si>
    <t>CRD,BADGEBUDDY, VERTICAL,CNA BLK TEXT (PACKAGE OF 25)</t>
  </si>
  <si>
    <t>CRD,BADGEBUDDY, VERTICAL,MD (PACKAGE OF 25)</t>
  </si>
  <si>
    <t>CRD,BADGEBUDDY, VERTICAL,MEDICAL ASST. (PACKAGE OF 25)</t>
  </si>
  <si>
    <t>CRD,BADGEBUDDY, VERTICAL,NURSE PRACT. (PACKAGE OF 25)</t>
  </si>
  <si>
    <t>CRD,BADGEBUDDY, VERTICAL,PARAMEDIC, RED (PACKAGE OF 25)</t>
  </si>
  <si>
    <t>CRD,BADGEBUDDY, VERTICAL,PHARMACIST (PACKAGE OF 25)</t>
  </si>
  <si>
    <t>CRD,BADGEBUDDY, VERTICAL,PT, RED (PACKAGE OF 25)</t>
  </si>
  <si>
    <t>CRD,BADGEBUDDY, VERTICAL,RESP. THER. (PACKAGE OF 25)</t>
  </si>
  <si>
    <t>CRD,BADGEBUDDY, VERTICAL,TECH (PACKAGE OF 25)</t>
  </si>
  <si>
    <t>BLACK 3/8' WIDE BREAKAWAY LANYARD WITH CLIP END 
FITTING (PACKAGE OF 100)</t>
  </si>
  <si>
    <t>GREEN 3/8' WIDE BREAKAWAY LANYARD WITH CLIP END
FITTING (PACKAGE OF 100)</t>
  </si>
  <si>
    <t>NAVY BLUE 3/8' WIDE BREAKAWAY LANYARD WITH CLIP END FITTING (PACKAGE OF 100)</t>
  </si>
  <si>
    <t>ROYAL BLUE 3/8' WIDE BREAKAWAY LANYARD WITH CLIP END FITTING (PACKAGE OF 100)</t>
  </si>
  <si>
    <t>RED 3/8' WIDE BREAKAWAY LANYARD WITH CLIP END FITTING 
(PACKAGE OF 100)</t>
  </si>
  <si>
    <t>WHITE 3/8' WIDE BREAKAWAY LANYARD WITH CLIP END
FITTING (PACKAGE OF 100)</t>
  </si>
  <si>
    <t>BLACK 3/8' WIDE BREAKAWAY LANYARD WITH WIDE PLASTIC HOOK (PACKAGE OF 100)</t>
  </si>
  <si>
    <t>GREEN 3/8' WIDE BREAKAWAY LANYARD WITH WIDE PLASTIC HOOK (PACKAGE OF 100)</t>
  </si>
  <si>
    <t>NAVY BLUE 3/8' WIDE BREAKAWAY LANYARD WITH WIDE PLASTIC HOOK (PACKAGE OF 100)</t>
  </si>
  <si>
    <t>ROYAL BLUE 3/8' WIDE BREAKAWAY LANYARD WITH WIDE PLASTIC HOOK (PACKAGE OF 100)</t>
  </si>
  <si>
    <t>RED 3/8' WIDE BREAKAWAY LANYARD WITH WIDE PLASTIC 
HOOK (PACKAGE OF 100)</t>
  </si>
  <si>
    <t>WHITE 3/8' WIDE BREAKAWAY LANYARD WITH WIDE PLASTIC HOOK (PACKAGE OF 100)</t>
  </si>
  <si>
    <t>BLACK 3/8' WIDE BREAKAWAY LANYARD WITH CARD CLAMP END FITTING (PACKAGE OF 100)</t>
  </si>
  <si>
    <t>NAVY BLUE 3/8' WIDE BREAKAWAY LANYARD WITH CARD CLAMP END FITTING (PACKAGE OF 100)</t>
  </si>
  <si>
    <t>BLACK 3/8' WIDE BREAKAWAY LANYARD WITH SPLIT RING END FITTING (PACKAGE OF 100)</t>
  </si>
  <si>
    <t>GREEN 3/8' WIDE BREAKAWAY LANYARD WITH SPLIT RING END FITTING (PACKAGE OF 100)</t>
  </si>
  <si>
    <t>NAVY BLUE 3/8' WIDE BREAKAWAY LANYARD WITH SPLIT RING END FITTING (PACKAGE OF 100)</t>
  </si>
  <si>
    <t>ROYAL BLUE 3/8' WIDE BREAKAWAY LANYARD WITH SPLIT RING END FITTING (PACKAGE OF 100)</t>
  </si>
  <si>
    <t>RED 3/8' WIDE BREAKAWAY LANYARD WITH SPLIT RING END FITTING (PACKAGE OF 100)</t>
  </si>
  <si>
    <t>LANYARD STANDARD, WHITE, 3/8" FLAT LANYA (PACKAGE OF 100)</t>
  </si>
  <si>
    <t>BLACK 3/8' WIDE BREAKAWAY LANYARD WITH SWIVEL HOOK END FITTING (PACKAGE OF 100)</t>
  </si>
  <si>
    <t>GREEN 3/8' WIDE BREAKAWAY LANYARD WITH SWIVEL HOOK END FITTING (PACKAGE OF 100)</t>
  </si>
  <si>
    <t>NAVY BLUE 3/8' WIDE BREAKAWAY LANYARD WITH SWIVEL HOOK END FITTING (PACKAGE OF 100)</t>
  </si>
  <si>
    <t>ROYAL BLUE 3/8' WIDE BREAKAWAY LANYARD WITH SWIVEL HOOK END FITTING (PACKAGE OF 100)</t>
  </si>
  <si>
    <t>RED 3/8' WIDE BREAKAWAY LANYARD WITH SWIVEL HOOK END FITTING (PACKAGE OF 100)</t>
  </si>
  <si>
    <t>WHITE 3/8' WIDE BREAKAWAY LANYARD WITH SWIVEL HOOK END FITTING (PACKAGE OF 100)</t>
  </si>
  <si>
    <t>BLACK 3/8' WIDE BREAKAWAY LANYARD WITH REEL AND STRAP END FITTING (PACKAGE OF 100)</t>
  </si>
  <si>
    <t>BLACK 3/8' WIDE BREAKAWAY LANYARD WITH REEL AND CARD CLAMP END FITTING (PACKAGE OF 100)</t>
  </si>
  <si>
    <t>ROYAL BLUE 3/8' WIDE BREAKAWAY LANYARD WITH REEL AND CARD CLAMP END FITTING (PACKAGE OF 100)</t>
  </si>
  <si>
    <t>ROYAL BLUE 3/8' WIDE BREAKAWAY LANYARD WITH REEL AND STRAP END FITTING (PACKAGE OF 100)</t>
  </si>
  <si>
    <t>HEAVY DUTY BADGE REEL. ALL PURPOSE CARABINER REEL 
(PACKAGE OF 1)</t>
  </si>
  <si>
    <t>HEAVY DUTY REEL WHICH EXTENDS 48" AND HOLDS UP TO 25 KEYS (PACKAGE OF 1)</t>
  </si>
  <si>
    <t>27" BREAKAWAY NECK STRAP (PACKAGE OF 100)</t>
  </si>
  <si>
    <t>LANYARDS ECON.BRKAWAY NECK STRAPS 37" (PACKAGE OF 100)</t>
  </si>
  <si>
    <t>CRD,BIODEGRADABLE,WHT,BLNK,30MIL (PACKAGE OF 500)</t>
  </si>
  <si>
    <t>CLEAR CARD PROTECTOR FOR BUSINESS CARDS, LICENSES OR TRANSIT CARDS (PACKAGE OF 100)</t>
  </si>
  <si>
    <t>ADHESIVE CARD POCKET W/O THUMBNOTCH (PACKAGE OF 100)</t>
  </si>
  <si>
    <t>BADGE HLDR-CLR,THREE SLOTS,3"X3" (PACKAGE OF 90)</t>
  </si>
  <si>
    <t>EMBOSSED "U" BULLDOG CLIP (PACKAGE OF 100)</t>
  </si>
  <si>
    <t>CRD,PVC,CR80,30MIL,T2,BLNK (PACKAGE OF 500)</t>
  </si>
  <si>
    <t>CRD,PVC,CR80,30MILT2,BLNK,HICO (PACKAGE OF 500)</t>
  </si>
  <si>
    <t>CRD,CR80,30MIL,VIGRPVC (PACKAGE OF 500)</t>
  </si>
  <si>
    <t>BLANK PVC CARD (PACKAGE OF 100)</t>
  </si>
  <si>
    <t>BADGE HOLDER, BLACK, CREDENTIAL WALLET H (PACKAGE OF 100)</t>
  </si>
  <si>
    <t>BDHD,CREDWALLET,SLOTTED,2 POCKET,RED (PACKAGE OF 100)</t>
  </si>
  <si>
    <t>BDHD,CREDWALLET,SLOTTED,2 POCKET,WHITE (PACKAGE OF 100)</t>
  </si>
  <si>
    <t>BLACK CREDENTIAL WALLET,4X3IN (PACKAGE OF 25)</t>
  </si>
  <si>
    <t>BLACK CRED WALLET,FOLDING,4"X3",5PKT,BLACK (PACKAGE OF 25)</t>
  </si>
  <si>
    <t>BLACK VINYL CREDENTIAL WALLET WITH CLEAR POCKET IN THE FRONT AND A ZIPPER POUCH (PACKAGE OF 25)</t>
  </si>
  <si>
    <t>ROYAL BLUE VINYL CREDENTIAL WALLET WITH CLEAR POCKET IN THE FRONT AND A ZIPPER POUCH (PACKAGE OF 25)</t>
  </si>
  <si>
    <t>ELASTIC NECK CORD (PACKAGE OF 100)</t>
  </si>
  <si>
    <t>ELASTIC NECK CORD - WHITE (PACKAGE OF 100)</t>
  </si>
  <si>
    <t>ELASTIC NECK CORD METAL ENDS (PACKAGE OF 100)</t>
  </si>
  <si>
    <t>BDHL,ECO,HTPL,3.38X2.38IN,SLTCHAHOL (PACKAGE OF 100)</t>
  </si>
  <si>
    <t>NO-FLIP LANYARD - BLACK (PACKAGE OF 100)</t>
  </si>
  <si>
    <t>NO-FLIP LANYARD - NAVY BLUE (PACKAGE OF 100)</t>
  </si>
  <si>
    <t>NO-FLIP LANYARD - RED (PACKAGE OF 100)</t>
  </si>
  <si>
    <t>PERMA-LOCK CARD CASE - HORIZONTAL (PACKAGE OF 50)</t>
  </si>
  <si>
    <t>PERMA-LOCK CARD CASE - VERTICAL (PACKAGE OF 50)</t>
  </si>
  <si>
    <t>CARD DISPENSER-MULTIPLE-FROSTY CLEAR (PACKAGE OF 50)</t>
  </si>
  <si>
    <t>CARD CLAMP WITH U-CLIP (PACKAGE OF 100)</t>
  </si>
  <si>
    <t>CARD CLAMP (PACKAGE OF 100)</t>
  </si>
  <si>
    <t>TUB- 0- LANYARDS  (PACKAGE OF 1)</t>
  </si>
  <si>
    <t>LUG,TGHLDR,4.25X2.5IN,PVCRIG,BLK (PACKAGE OF 100)</t>
  </si>
  <si>
    <t>LUGTG,SEMRIG,2X3.5IN,PVC,WHT,SLT (PACKAGE OF 100)</t>
  </si>
  <si>
    <t>TWO PIECE MAGNET SET - ZINC PLATED (PACKAGE OF 50)</t>
  </si>
  <si>
    <t>TWO PIECE MAGNET SET - PLASTIC ENCASED (PACKAGE OF 50)</t>
  </si>
  <si>
    <t>30" METAL BEAD CHAIN (PACKAGE OF 100)</t>
  </si>
  <si>
    <t>36" METAL BEAD CHAIN  (PACKAGE OF 100)</t>
  </si>
  <si>
    <t>KYCHA,4IN,NO3BEA,CHA,MTLCNTR (PACKAGE OF 1000)</t>
  </si>
  <si>
    <t>30" PLASTIC BEAD CHAIN WITH METAL CONNECTOR (PACKAGE OF 100)</t>
  </si>
  <si>
    <t>36" PLASTIC BEAD CHAIN WITH METAL CONNECTOR (PACKAGE OF 100)</t>
  </si>
  <si>
    <t>LANYARD-3/8"FLAT POLY-CLIP-BLACK (PACKAGE OF 100)</t>
  </si>
  <si>
    <t>LANYARD-3/8"FLAT POLY-CLIP-KLY GRN (PACKAGE OF 100)</t>
  </si>
  <si>
    <t>LANYARD-3/8"FLAT POLY-CLIP-NAVY BL (PACKAGE OF 100)</t>
  </si>
  <si>
    <t>LANYARD-3/8"FLAT POLY-CLIP-RYL BL (PACKAGE OF 100)</t>
  </si>
  <si>
    <t>LANYARD-3/8"FLAT POLY-CLIP-RED (PACKAGE OF 100)</t>
  </si>
  <si>
    <t>LANYARD-3/8"FLAT POLY-CLIP-WHITE (PACKAGE OF 100)</t>
  </si>
  <si>
    <t>LANYARD-3/8"FLAT POLY-KEY RING-BLACK (PACKAGE OF 100)</t>
  </si>
  <si>
    <t>LANYARD-3/8"FLAT POLY-KEY RING-KLY GRN (PACKAGE OF 100)</t>
  </si>
  <si>
    <t>LANYARD-3/8"FLAT POLY-KEY RING-NAVY BL (PACKAGE OF 100)</t>
  </si>
  <si>
    <t>LANYARD-3/8"FLAT POLY-KEY RING-RYL BL(PACKAGE OF 100)</t>
  </si>
  <si>
    <t>LANYARD-3/8"FLAT POLY-KEY RING-RED (PACKAGE OF 100)</t>
  </si>
  <si>
    <t>LANYARD STANDARD, WHITE, 3/8" (10MM) WHI (PACKAGE OF 100)</t>
  </si>
  <si>
    <t>LANYARD-3/8"FLAT POLY-SWVL HOOK-BLACK (PACKAGE OF 100)</t>
  </si>
  <si>
    <t>LANYARD-3/8"FLAT POLY-SWVL HOOK-GRN (PACKAGE OF 100)</t>
  </si>
  <si>
    <t>LANYARD-3/8"FLAT POLY-SWVL HOOK-NAVY BL (PACKAGE OF 100)</t>
  </si>
  <si>
    <t>LANYARD-3/8"FLAT POLY-SWVL HOOK-RYL BL(PACKAGE OF 100)</t>
  </si>
  <si>
    <t>LANYARD-3/8"FLAT POLY-SWVL HOOK-RED (PACKAGE OF 100)</t>
  </si>
  <si>
    <t>LANYARD-3/8"FLAT POLY-SWVL HOOK-WHITE (PACKAGE OF 100)</t>
  </si>
  <si>
    <t>LANYARD-3/4"FLAT POLY-SWIVEL HOOK-BLACK (PACKAGE OF 100)</t>
  </si>
  <si>
    <t>LANYARD-3/4"FLAT POLY-SWIVEL HOOK-NAVY BL(PACKAGE OF 100)</t>
  </si>
  <si>
    <t>LANYARD-3/4"FLAT POLY-SWIVEL HOOK-RYL BL (PACKAGE OF 100)</t>
  </si>
  <si>
    <t>LANYARD-3/4"FLAT POLY-SWIVEL HOOK-RED (PACKAGE OF 100)</t>
  </si>
  <si>
    <t>LANYARD - 1/16" - NON BREAKAWAY-SWIVEL HOOK-BLACK
(PACKAGE OF 100)</t>
  </si>
  <si>
    <t>LANYARD - 1/8" - NON BREAKAWAY - SWIVEL HOOK-BLACK
(PACKAGE OF 100)</t>
  </si>
  <si>
    <t>LANYARD - 1/8" - NON BREAKAWAY -CLIP-BLACK (PACKAGE OF 100)</t>
  </si>
  <si>
    <t>NON BREAKAWAY LANYARD-CLIP/KLY GN (PACKAGE OF 100)</t>
  </si>
  <si>
    <t>LANYARD - 1/8" - NON BREAKAWAY -CLIP-NAVY BL (PACKAGE OF 100)</t>
  </si>
  <si>
    <t>LANYARD - 1/8" - NON BREAKAWAY -CLIP-RYL BL (PACKAGE OF 100)</t>
  </si>
  <si>
    <t>LANYARD - 1/8" - NON BREAKAWAY -CLIP-RED (PACKAGE OF 100)</t>
  </si>
  <si>
    <t>LANYARD - 1/8" - NON BREAKAWAY -CLIP-WHITE (PACKAGE OF 100)</t>
  </si>
  <si>
    <t>LAN,RBPP,3MM,36IN,BLK,NPSSPLRNG,CRP-BLACK (PACKAGE OF 100)</t>
  </si>
  <si>
    <t>NON BREAKAWAY LANYARD-RING/KLY GN (PACKAGE OF 100)</t>
  </si>
  <si>
    <t>LANYARD STANDARD, NAVY BLUE, ROUND WOVEN (PACKAGE OF 100)</t>
  </si>
  <si>
    <t>LANYARD - 1/8" - NON BREAKAWAY -SPLIT RING-NAVY BLUE
(PACKAGE OF 100)</t>
  </si>
  <si>
    <t>LANYARD STANDARD, 1/4" ROUND WITH SPLIT RING-RED
(PACKAGE OF 100)</t>
  </si>
  <si>
    <t>LANYARD STANDARD, 1/4" ROUND WITH SPLIT RING-WHITE
(PACKAGE OF 100)</t>
  </si>
  <si>
    <t>LANYARD - 1/8" - NON BREAKAWAY -SWIVEL HOOK-BLACK
(PACKAGE OF 100)</t>
  </si>
  <si>
    <t>LANYARD - 1/8" - NON BREAKAWAY -SWIVEL HOOK-GREEN
(PACKAGE OF 100)</t>
  </si>
  <si>
    <t>LANYARD - 1/8" - NON BREAKAWAY -SWIVEL HOOK
NAVY BLUE (PACKAGE OF 100)</t>
  </si>
  <si>
    <t>LANYARD - 1/8" - NON BREAKAWAY -SWIVEL HOOK-RYL BLUE
(PACKAGE OF 100)</t>
  </si>
  <si>
    <t>LANYARD - 1/8" - NON BREAKAWAY -SWIVEL HOOK-RED
(PACKAGE OF 100)</t>
  </si>
  <si>
    <t>LANYARD - 1/8" - NON BREAKAWAY -SWIVEL HOOK-WHITE
(PACKAGE OF 100)</t>
  </si>
  <si>
    <t>BLACK PLASTIC BEAD CHAIN  4MM BEAD,38" (PACKAGE OF 100)</t>
  </si>
  <si>
    <t>CLEAR, BEADED NECK CHAIN (PACKAGE OF 100)</t>
  </si>
  <si>
    <t>ROYAL BLUE PLASTIC BEAD CHAIN  4MM BEAD,38" (PACKAGE OF 100)</t>
  </si>
  <si>
    <t>WHITE PLASTIC BEAD CHAIN  4MM BEAD,38" (PACKAGE OF 100)</t>
  </si>
  <si>
    <t>CLEAR 30" NECK TUBE (PACKAGE OF 100)</t>
  </si>
  <si>
    <t>CLEAR 36" NECK TUBE (PACKAGE OF 100)</t>
  </si>
  <si>
    <t>KEY FOR LOCKING CARD HOLDER. GUARD KEY IS USED TO OPEN THE 1840-6610 AND 1840-6630.  (PACKAGE OF 5)</t>
  </si>
  <si>
    <t>LUG,LOO,6IN,PLST,CLR (PACKAGE OF 100)</t>
  </si>
  <si>
    <t>CLEAR HORIZONTAL POCKET PROTECTOR (PACKAGE OF 100)</t>
  </si>
  <si>
    <t>CLEAR VERTICAL POCKET PROTECTOR (PACKAGE OF 100)</t>
  </si>
  <si>
    <t>CLEAR VERTICAL POCKET PROTECTOR, GOVERNMENT SIZE 
(PACKAGE OF 100)</t>
  </si>
  <si>
    <t>ADHESIVE BADGE HOLDER (PACKAGE OF 100)</t>
  </si>
  <si>
    <t>REFLECTIVE ARM BAND BADGE HOLDERS 2/38X3.38IN
(PACKAGE OF 25)</t>
  </si>
  <si>
    <t>BDHL,ARM,2/38X3.38IN,REDREF (PACKAGE OF 25)</t>
  </si>
  <si>
    <t>BDHL,ARM,2/38X3.38IN,YLWREF (PACKAGE OF 25)</t>
  </si>
  <si>
    <t>TUB- 0- REELS (PACKAGE OF 1)</t>
  </si>
  <si>
    <t>RHINESTONE LANYARD, BLACK RHINESTONES ON BLACK LANYARD MATERIAL WITH LOBSTER CLAW (PACKAGE OF 10)</t>
  </si>
  <si>
    <t>LAN,BLK,RHINESTONE,BLU,LOBCLW (PACKAGE OF 10)</t>
  </si>
  <si>
    <t>BDRL,RND,BLK,SLDCLP,CLRBLK RHNSTN,STRP (PACKAGE OF 100)</t>
  </si>
  <si>
    <t>BDRL,RND,N BLU,SLDCLP,CLRBLU RHNSTN,STRP (PACKAGE OF 100)</t>
  </si>
  <si>
    <t>BDRL,RND,N PNK,SLDCLP,CLRPNK RHNSTN,STRP (PACKAGE OF 100)</t>
  </si>
  <si>
    <t>BDRL,RND,N PUR,SLDCLP,CLRPUR RHNSTN,STRP (PACKAGE OF 100)</t>
  </si>
  <si>
    <t>LAN,BLK,RHINESTONE,CLR,LOBCLW (PACKAGE OF 10)</t>
  </si>
  <si>
    <t>LAN,BLK,RHINESTONE,PNK,LOBCLW (PACKAGE OF 100)</t>
  </si>
  <si>
    <t>LAN,BLK,RHINESTONE,PURP,LOBCLW (PACKAGE OF 100)</t>
  </si>
  <si>
    <t>RHINESTONE LANYARD, RED RHINESTONES ON BLACK LANYARD MATERIAL WITH LOBSTER CLAW (PACKAGE OF 10)</t>
  </si>
  <si>
    <t>FABRIC REINFORCED STRAP CLIP (PACKAGE OF 100)</t>
  </si>
  <si>
    <t>REINFORCED VINYL STRAP CLIP (2 3/4") (PACKAGE OF 100)</t>
  </si>
  <si>
    <t>REINFORCED VINYL STRAP CLIP (4 1/8") (PACKAGE OF 100)</t>
  </si>
  <si>
    <t>SHIELDED 2 CARD VINYL HOLDER (PACKAGE OF 50)</t>
  </si>
  <si>
    <t>SPLTRNG- ROUND EDGE 1 (PACKAGE OF 100)</t>
  </si>
  <si>
    <t>CRD,BADGEBUDDY, HORIZONTAL,RN, RED (PACKAGE OF 25)</t>
  </si>
  <si>
    <t>CRD,BADGEBUDDY, VERTICAL,RN, RED (PACKAGE OF 25)</t>
  </si>
  <si>
    <t>LANCOMP,SWVLHK,TEXTHUGRP,1.25IN,NPS (PACKAGE OF 100)</t>
  </si>
  <si>
    <t>VEHICLE ID HOLDERS (2 3/8" X 3 3/8") (PACKAGE OF 100)</t>
  </si>
  <si>
    <t>VEHICLE ID HOLDER (3 3/8" X 2 3/8") (PACKAGE OF 100)</t>
  </si>
  <si>
    <t>MULTI-CARD WATER RESISTANT CLEAR PLASTIC HOLDER W/ ADJUSTABLE LANYARD CORD. HOLDS UP TO 7 30 MIL PVC CARDS OR OTHER SMALL ITEMS SUCH AS CREDIT CARDS, CASH ETC. LIGHTWEIGHT AND DURABLE. (PACKAGE OF 50)</t>
  </si>
  <si>
    <r>
      <rPr>
        <u/>
        <sz val="12"/>
        <rFont val="Times New Roman"/>
        <family val="1"/>
      </rPr>
      <t>Removable Adhesive Badge</t>
    </r>
    <r>
      <rPr>
        <sz val="12"/>
        <rFont val="Times New Roman"/>
        <family val="1"/>
      </rPr>
      <t xml:space="preserve"> 2-1/4" x 3-1/2" For Dymo Printer; Blank White Label (300 per roll)
Use with LS-5661 Reusable Badge Backer;</t>
    </r>
  </si>
  <si>
    <r>
      <rPr>
        <u/>
        <sz val="12"/>
        <rFont val="Times New Roman"/>
        <family val="1"/>
      </rPr>
      <t>Cardstock Badge w/ Clip Hole</t>
    </r>
    <r>
      <rPr>
        <sz val="12"/>
        <rFont val="Times New Roman"/>
        <family val="1"/>
      </rPr>
      <t xml:space="preserve"> 2 7/16" X 4 3/16" For Dymo Printer; Blank White (250 Per Roll); Use with LS-8075 CARDclips; </t>
    </r>
  </si>
  <si>
    <r>
      <rPr>
        <u/>
        <sz val="12"/>
        <rFont val="Times New Roman"/>
        <family val="1"/>
      </rPr>
      <t>Adhesive Badge</t>
    </r>
    <r>
      <rPr>
        <sz val="12"/>
        <rFont val="Times New Roman"/>
        <family val="1"/>
      </rPr>
      <t xml:space="preserve"> 2-1/4" X 4" for Dymo Printer; Blank White Label (250 Per Roll)
</t>
    </r>
  </si>
  <si>
    <r>
      <rPr>
        <u/>
        <sz val="12"/>
        <rFont val="Times New Roman"/>
        <family val="1"/>
      </rPr>
      <t>Non-Adhesive Badge</t>
    </r>
    <r>
      <rPr>
        <sz val="12"/>
        <rFont val="Times New Roman"/>
        <family val="1"/>
      </rPr>
      <t xml:space="preserve"> - 2-1/4" X 3-1/2" For Dymo Printer; Blank White Cardstock (300 Per Roll); Use with LS-504T Badge Holders; </t>
    </r>
  </si>
  <si>
    <t xml:space="preserve">S31/S51 YMCKO Ribbon KIT.  Assembled Ribbon and Cassette, 250 images per roll, with cleaning roller </t>
  </si>
  <si>
    <t xml:space="preserve">S31/S51 K Black Resin Ribbon KIT.  Assembled Ribbon and Cassette, 1200 images per roll, with cleaning roller </t>
  </si>
  <si>
    <t xml:space="preserve">S31/S51 YMCKOK Ribbon KIT.  Assembled Ribbon and Cassette, 200 images per roll, with cleaning roller </t>
  </si>
  <si>
    <t xml:space="preserve">S31/S51 YMCKO Ribbon KIT.  Assembled Ribbon and Cassette, 100 images per roll, with cleaning roller </t>
  </si>
  <si>
    <t>X-Small Screened Roll- Screened, (with Date) 500 Per Roll</t>
  </si>
  <si>
    <t xml:space="preserve">X-Small Screened Roll- Screened, (without Date) 500 Per Roll </t>
  </si>
  <si>
    <t xml:space="preserve">2" Screened Sticker Roll- Screened, (without Date) 500 Per Roll </t>
  </si>
  <si>
    <t xml:space="preserve">X-Small Vaccinated Roll- Screened, 500 Per Roll </t>
  </si>
  <si>
    <t>Vaccinated DOT Sticker Roll - Vaccinated, 1,000 Per Roll</t>
  </si>
  <si>
    <t>PT68810:  NYS NET PRICING PAGES - Effective 5/4/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quot;$&quot;#,##0.00"/>
    <numFmt numFmtId="165" formatCode="_ * #,##0.00_ ;_ * \-#,##0.00_ ;_ * &quot;-&quot;??_ ;_ @_ "/>
    <numFmt numFmtId="166" formatCode="_-&quot;£&quot;* #,##0.00_-;\-&quot;£&quot;* #,##0.00_-;_-&quot;£&quot;* &quot;-&quot;??_-;_-@_-"/>
    <numFmt numFmtId="167" formatCode="\?\ #,##0.00"/>
  </numFmts>
  <fonts count="6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b/>
      <sz val="12"/>
      <name val="Times New Roman"/>
      <family val="1"/>
    </font>
    <font>
      <sz val="12"/>
      <name val="Times New Roman"/>
      <family val="1"/>
    </font>
    <font>
      <sz val="8"/>
      <name val="Arial"/>
      <family val="2"/>
    </font>
    <font>
      <b/>
      <u/>
      <sz val="12"/>
      <name val="Times New Roman Bold"/>
    </font>
    <font>
      <sz val="12"/>
      <name val="Symbol"/>
      <family val="1"/>
      <charset val="2"/>
    </font>
    <font>
      <sz val="7"/>
      <name val="Times New Roman"/>
      <family val="1"/>
    </font>
    <font>
      <sz val="10"/>
      <name val="Times New Roman"/>
      <family val="1"/>
    </font>
    <font>
      <b/>
      <sz val="10"/>
      <name val="Arial"/>
      <family val="2"/>
    </font>
    <font>
      <sz val="12"/>
      <name val="Times New Roman"/>
      <family val="1"/>
      <charset val="2"/>
    </font>
    <font>
      <b/>
      <sz val="14"/>
      <name val="Arial"/>
      <family val="2"/>
    </font>
    <font>
      <b/>
      <sz val="12"/>
      <name val="Arial"/>
      <family val="2"/>
    </font>
    <font>
      <sz val="12"/>
      <color theme="1"/>
      <name val="Times New Roman"/>
      <family val="1"/>
    </font>
    <font>
      <sz val="11"/>
      <name val="Arial"/>
      <family val="2"/>
    </font>
    <font>
      <b/>
      <sz val="14"/>
      <color theme="0"/>
      <name val="Arial"/>
      <family val="2"/>
    </font>
    <font>
      <b/>
      <sz val="11"/>
      <color theme="0"/>
      <name val="Arial"/>
      <family val="2"/>
    </font>
    <font>
      <sz val="10"/>
      <name val="Arial"/>
      <family val="2"/>
    </font>
    <font>
      <sz val="12"/>
      <color theme="1"/>
      <name val="Calibri"/>
      <family val="2"/>
      <scheme val="minor"/>
    </font>
    <font>
      <sz val="11"/>
      <name val="The Arial"/>
    </font>
    <font>
      <b/>
      <sz val="11"/>
      <name val="The Arial"/>
    </font>
    <font>
      <sz val="11"/>
      <name val="Times New Roman"/>
      <family val="1"/>
    </font>
    <font>
      <b/>
      <u/>
      <sz val="11"/>
      <name val="The Arial"/>
    </font>
    <font>
      <sz val="14"/>
      <name val="Arial"/>
      <family val="2"/>
    </font>
    <font>
      <b/>
      <u/>
      <sz val="12"/>
      <name val="Times New Roman"/>
      <family val="1"/>
    </font>
    <font>
      <b/>
      <sz val="14"/>
      <color indexed="81"/>
      <name val="Tahoma"/>
      <family val="2"/>
    </font>
    <font>
      <sz val="14"/>
      <color indexed="81"/>
      <name val="Tahoma"/>
      <family val="2"/>
    </font>
    <font>
      <b/>
      <sz val="11"/>
      <name val="Arial"/>
      <family val="2"/>
    </font>
    <font>
      <sz val="8"/>
      <name val="Arial"/>
      <family val="2"/>
    </font>
    <font>
      <b/>
      <sz val="13"/>
      <color theme="3"/>
      <name val="Calibri"/>
      <family val="2"/>
      <scheme val="minor"/>
    </font>
    <font>
      <sz val="9"/>
      <name val="Tahoma"/>
      <family val="2"/>
    </font>
    <font>
      <sz val="9"/>
      <name val="ZapfHumnst BT"/>
      <family val="2"/>
    </font>
    <font>
      <sz val="8"/>
      <name val="ZapfDingbats"/>
      <family val="5"/>
    </font>
    <font>
      <sz val="6"/>
      <name val="ZapfDingbats"/>
      <family val="5"/>
    </font>
    <font>
      <sz val="11"/>
      <color theme="1"/>
      <name val="Calibri"/>
      <family val="2"/>
      <charset val="134"/>
      <scheme val="minor"/>
    </font>
    <font>
      <sz val="9"/>
      <color indexed="8"/>
      <name val="Tahoma"/>
      <family val="2"/>
    </font>
    <font>
      <b/>
      <sz val="9"/>
      <name val="Tahoma"/>
      <family val="2"/>
    </font>
    <font>
      <b/>
      <sz val="9"/>
      <color indexed="8"/>
      <name val="Tahoma"/>
      <family val="2"/>
    </font>
    <font>
      <b/>
      <i/>
      <sz val="12"/>
      <color indexed="9"/>
      <name val="Tahoma"/>
      <family val="2"/>
    </font>
    <font>
      <b/>
      <sz val="12"/>
      <color indexed="9"/>
      <name val="Tahoma"/>
      <family val="2"/>
    </font>
    <font>
      <b/>
      <i/>
      <sz val="9"/>
      <color indexed="9"/>
      <name val="Tahoma"/>
      <family val="2"/>
    </font>
    <font>
      <b/>
      <sz val="10"/>
      <color indexed="9"/>
      <name val="Tahoma"/>
      <family val="2"/>
    </font>
    <font>
      <b/>
      <sz val="9"/>
      <color indexed="9"/>
      <name val="ZapfHumnst BT"/>
      <family val="2"/>
    </font>
    <font>
      <sz val="8"/>
      <color indexed="8"/>
      <name val="Tahoma"/>
      <family val="2"/>
    </font>
    <font>
      <b/>
      <sz val="7"/>
      <name val="Tahoma"/>
      <family val="2"/>
    </font>
    <font>
      <u/>
      <sz val="10"/>
      <color indexed="12"/>
      <name val="Arial"/>
      <family val="2"/>
    </font>
    <font>
      <sz val="11"/>
      <color indexed="8"/>
      <name val="Calibri"/>
      <family val="2"/>
    </font>
    <font>
      <sz val="9"/>
      <color indexed="8"/>
      <name val="ZapfHumnst BT"/>
      <family val="2"/>
    </font>
    <font>
      <sz val="8.5"/>
      <name val="Tahoma"/>
      <family val="2"/>
    </font>
    <font>
      <sz val="9"/>
      <name val="ZapfDingbats"/>
      <family val="5"/>
    </font>
    <font>
      <sz val="6"/>
      <name val="Arial Narrow"/>
      <family val="2"/>
    </font>
    <font>
      <sz val="8"/>
      <name val="ZapfHumnst BT"/>
      <family val="2"/>
    </font>
    <font>
      <b/>
      <sz val="8"/>
      <name val="ZapfHumnst BT"/>
      <family val="2"/>
    </font>
    <font>
      <sz val="8"/>
      <color indexed="8"/>
      <name val="ZapfHumnst BT"/>
      <family val="2"/>
    </font>
    <font>
      <sz val="12"/>
      <color indexed="8"/>
      <name val="Times New Roman"/>
      <family val="1"/>
    </font>
    <font>
      <u/>
      <sz val="12"/>
      <name val="Times New Roman"/>
      <family val="1"/>
    </font>
    <font>
      <i/>
      <sz val="12"/>
      <name val="Times New Roman"/>
      <family val="1"/>
    </font>
  </fonts>
  <fills count="20">
    <fill>
      <patternFill patternType="none"/>
    </fill>
    <fill>
      <patternFill patternType="gray125"/>
    </fill>
    <fill>
      <patternFill patternType="solid">
        <fgColor indexed="41"/>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rgb="FF002060"/>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indexed="9"/>
        <bgColor indexed="64"/>
      </patternFill>
    </fill>
    <fill>
      <patternFill patternType="solid">
        <fgColor indexed="65"/>
        <bgColor indexed="64"/>
      </patternFill>
    </fill>
    <fill>
      <patternFill patternType="solid">
        <fgColor indexed="9"/>
        <bgColor indexed="8"/>
      </patternFill>
    </fill>
    <fill>
      <patternFill patternType="solid">
        <fgColor indexed="9"/>
        <bgColor indexed="9"/>
      </patternFill>
    </fill>
    <fill>
      <patternFill patternType="solid">
        <fgColor indexed="8"/>
        <bgColor indexed="64"/>
      </patternFill>
    </fill>
    <fill>
      <patternFill patternType="solid">
        <fgColor indexed="22"/>
        <bgColor indexed="64"/>
      </patternFill>
    </fill>
    <fill>
      <patternFill patternType="solid">
        <fgColor indexed="31"/>
        <bgColor indexed="64"/>
      </patternFill>
    </fill>
    <fill>
      <patternFill patternType="solid">
        <fgColor indexed="8"/>
        <bgColor indexed="8"/>
      </patternFill>
    </fill>
    <fill>
      <patternFill patternType="solid">
        <fgColor theme="0" tint="-4.9989318521683403E-2"/>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bottom/>
      <diagonal/>
    </border>
    <border>
      <left/>
      <right/>
      <top/>
      <bottom style="thick">
        <color theme="4" tint="0.499984740745262"/>
      </bottom>
      <diagonal/>
    </border>
    <border>
      <left style="medium">
        <color indexed="64"/>
      </left>
      <right style="medium">
        <color indexed="64"/>
      </right>
      <top/>
      <bottom/>
      <diagonal/>
    </border>
    <border>
      <left style="thin">
        <color indexed="8"/>
      </left>
      <right style="thin">
        <color indexed="8"/>
      </right>
      <top style="thin">
        <color indexed="8"/>
      </top>
      <bottom style="thin">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63"/>
      </left>
      <right style="thin">
        <color indexed="63"/>
      </right>
      <top style="thin">
        <color indexed="63"/>
      </top>
      <bottom style="thin">
        <color indexed="63"/>
      </bottom>
      <diagonal/>
    </border>
  </borders>
  <cellStyleXfs count="165">
    <xf numFmtId="0" fontId="0" fillId="0" borderId="0"/>
    <xf numFmtId="0" fontId="5" fillId="0" borderId="0"/>
    <xf numFmtId="44" fontId="5" fillId="0" borderId="0" applyFont="0" applyFill="0" applyBorder="0" applyAlignment="0" applyProtection="0"/>
    <xf numFmtId="0" fontId="4" fillId="0" borderId="0"/>
    <xf numFmtId="44" fontId="4" fillId="0" borderId="0" applyFont="0" applyFill="0" applyBorder="0" applyAlignment="0" applyProtection="0"/>
    <xf numFmtId="0" fontId="6" fillId="0" borderId="0"/>
    <xf numFmtId="44" fontId="23" fillId="0" borderId="0" applyFont="0" applyFill="0" applyBorder="0" applyAlignment="0" applyProtection="0"/>
    <xf numFmtId="0" fontId="3" fillId="0" borderId="0"/>
    <xf numFmtId="0" fontId="3" fillId="0" borderId="0"/>
    <xf numFmtId="0" fontId="2" fillId="0" borderId="0"/>
    <xf numFmtId="44" fontId="2" fillId="0" borderId="0" applyFont="0" applyFill="0" applyBorder="0" applyAlignment="0" applyProtection="0"/>
    <xf numFmtId="0" fontId="36" fillId="12" borderId="0" applyNumberFormat="0" applyAlignment="0">
      <alignment horizontal="left" vertical="center" wrapText="1"/>
    </xf>
    <xf numFmtId="0" fontId="37" fillId="0" borderId="17">
      <alignment horizontal="center" vertical="center"/>
    </xf>
    <xf numFmtId="0" fontId="38" fillId="11" borderId="17">
      <alignment horizontal="center" vertical="center"/>
    </xf>
    <xf numFmtId="0" fontId="39" fillId="11" borderId="17">
      <alignment horizontal="center" vertical="center"/>
    </xf>
    <xf numFmtId="0" fontId="39" fillId="11" borderId="17">
      <alignment horizontal="center" vertical="center"/>
    </xf>
    <xf numFmtId="0" fontId="37" fillId="12" borderId="12">
      <alignment horizontal="centerContinuous" vertical="center" wrapText="1"/>
    </xf>
    <xf numFmtId="43" fontId="6"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4" fontId="6" fillId="0" borderId="0" applyFont="0" applyFill="0" applyBorder="0" applyAlignment="0" applyProtection="0"/>
    <xf numFmtId="44" fontId="40"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166" fontId="6" fillId="0" borderId="0" applyFont="0" applyFill="0" applyBorder="0" applyAlignment="0" applyProtection="0"/>
    <xf numFmtId="44" fontId="40"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7" fontId="36" fillId="11" borderId="17">
      <alignment horizontal="right" vertical="center"/>
    </xf>
    <xf numFmtId="0" fontId="36" fillId="11" borderId="17">
      <alignment horizontal="right" vertical="center"/>
    </xf>
    <xf numFmtId="164" fontId="36" fillId="13" borderId="17">
      <alignment horizontal="center" vertical="center"/>
    </xf>
    <xf numFmtId="0" fontId="37" fillId="11" borderId="17"/>
    <xf numFmtId="0" fontId="36" fillId="11" borderId="17">
      <alignment horizontal="right" vertical="center"/>
    </xf>
    <xf numFmtId="0" fontId="18" fillId="14" borderId="0" applyNumberFormat="0" applyBorder="0" applyProtection="0">
      <alignment horizontal="center" vertical="center"/>
    </xf>
    <xf numFmtId="0" fontId="36" fillId="11" borderId="17">
      <alignment horizontal="left" vertical="center" wrapText="1"/>
    </xf>
    <xf numFmtId="0" fontId="36" fillId="11" borderId="16">
      <alignment horizontal="left" vertical="center" wrapText="1"/>
    </xf>
    <xf numFmtId="0" fontId="36" fillId="11" borderId="16">
      <alignment horizontal="left" vertical="center" wrapText="1"/>
    </xf>
    <xf numFmtId="10" fontId="41" fillId="11" borderId="19"/>
    <xf numFmtId="0" fontId="42" fillId="11" borderId="20">
      <alignment horizontal="centerContinuous" vertical="center" wrapText="1"/>
    </xf>
    <xf numFmtId="0" fontId="43" fillId="11" borderId="11">
      <alignment horizontal="center" vertical="center" wrapText="1"/>
    </xf>
    <xf numFmtId="0" fontId="42" fillId="0" borderId="1">
      <alignment horizontal="center" wrapText="1"/>
    </xf>
    <xf numFmtId="0" fontId="35" fillId="0" borderId="18" applyNumberFormat="0" applyFill="0" applyAlignment="0" applyProtection="0"/>
    <xf numFmtId="0" fontId="42" fillId="13" borderId="21">
      <alignment horizontal="left"/>
    </xf>
    <xf numFmtId="0" fontId="44" fillId="15" borderId="21">
      <alignment horizontal="left" vertical="center"/>
    </xf>
    <xf numFmtId="0" fontId="45" fillId="15" borderId="22">
      <alignment horizontal="left" vertical="center"/>
    </xf>
    <xf numFmtId="0" fontId="46" fillId="15" borderId="21">
      <alignment horizontal="left" vertical="center"/>
    </xf>
    <xf numFmtId="0" fontId="44" fillId="15" borderId="21">
      <alignment horizontal="left" vertical="center"/>
    </xf>
    <xf numFmtId="0" fontId="47" fillId="15" borderId="23">
      <alignment horizontal="right" vertical="center"/>
    </xf>
    <xf numFmtId="0" fontId="45" fillId="15" borderId="5">
      <alignment horizontal="right" vertical="center"/>
    </xf>
    <xf numFmtId="0" fontId="48" fillId="15" borderId="24">
      <alignment horizontal="centerContinuous" vertical="center" wrapText="1"/>
    </xf>
    <xf numFmtId="0" fontId="49" fillId="11" borderId="25">
      <alignment horizontal="center" vertical="center" textRotation="90" wrapText="1"/>
    </xf>
    <xf numFmtId="0" fontId="50" fillId="11" borderId="26">
      <alignment horizontal="center" vertical="center" textRotation="90" wrapText="1"/>
    </xf>
    <xf numFmtId="0" fontId="51" fillId="0" borderId="0" applyNumberFormat="0" applyFill="0" applyBorder="0" applyAlignment="0" applyProtection="0">
      <alignment vertical="top"/>
      <protection locked="0"/>
    </xf>
    <xf numFmtId="0" fontId="37" fillId="12" borderId="17">
      <alignment horizontal="center"/>
    </xf>
    <xf numFmtId="0" fontId="2" fillId="0" borderId="0"/>
    <xf numFmtId="0" fontId="2" fillId="0" borderId="0"/>
    <xf numFmtId="0" fontId="6" fillId="0" borderId="0"/>
    <xf numFmtId="0" fontId="6" fillId="0" borderId="0"/>
    <xf numFmtId="0" fontId="52" fillId="0" borderId="0"/>
    <xf numFmtId="0" fontId="6" fillId="0" borderId="0"/>
    <xf numFmtId="0" fontId="6" fillId="0" borderId="0"/>
    <xf numFmtId="0" fontId="6" fillId="0" borderId="0"/>
    <xf numFmtId="0" fontId="6" fillId="0" borderId="0"/>
    <xf numFmtId="0" fontId="2" fillId="0" borderId="0"/>
    <xf numFmtId="0" fontId="10"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11" borderId="3">
      <alignment horizontal="left" vertical="center" wrapText="1"/>
    </xf>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alignment vertical="center"/>
    </xf>
    <xf numFmtId="0" fontId="40" fillId="0" borderId="0">
      <alignment vertical="center"/>
    </xf>
    <xf numFmtId="0" fontId="6" fillId="0" borderId="0"/>
    <xf numFmtId="0" fontId="6" fillId="0" borderId="0"/>
    <xf numFmtId="0" fontId="40" fillId="0" borderId="0"/>
    <xf numFmtId="0" fontId="40" fillId="0" borderId="0">
      <alignment vertical="center"/>
    </xf>
    <xf numFmtId="0" fontId="6" fillId="0" borderId="0"/>
    <xf numFmtId="0" fontId="40" fillId="0" borderId="0"/>
    <xf numFmtId="0" fontId="6" fillId="0" borderId="0"/>
    <xf numFmtId="0" fontId="6" fillId="0" borderId="0" applyNumberFormat="0" applyFont="0" applyFill="0" applyBorder="0" applyAlignment="0" applyProtection="0"/>
    <xf numFmtId="0" fontId="6" fillId="0" borderId="0"/>
    <xf numFmtId="0" fontId="6" fillId="0" borderId="0"/>
    <xf numFmtId="0" fontId="6" fillId="0" borderId="0"/>
    <xf numFmtId="0" fontId="2" fillId="0" borderId="0"/>
    <xf numFmtId="0" fontId="6" fillId="0" borderId="0"/>
    <xf numFmtId="0" fontId="6" fillId="0" borderId="0"/>
    <xf numFmtId="0" fontId="53" fillId="0" borderId="27">
      <alignment horizontal="center" vertical="center" wrapText="1"/>
      <protection locked="0"/>
    </xf>
    <xf numFmtId="0" fontId="54" fillId="12" borderId="16">
      <alignment horizontal="left" vertical="center"/>
    </xf>
    <xf numFmtId="0" fontId="49" fillId="11" borderId="0">
      <alignment horizontal="left" vertical="center"/>
    </xf>
    <xf numFmtId="0" fontId="55" fillId="11" borderId="17">
      <alignment horizontal="center" vertical="center"/>
    </xf>
    <xf numFmtId="0" fontId="56" fillId="13" borderId="17" applyProtection="0">
      <alignment horizontal="center" vertical="center" wrapText="1"/>
      <protection locked="0"/>
    </xf>
    <xf numFmtId="0" fontId="36" fillId="11" borderId="17">
      <alignment horizontal="center" vertical="center"/>
    </xf>
    <xf numFmtId="0" fontId="36" fillId="12" borderId="17">
      <alignment horizontal="center" vertical="center"/>
    </xf>
    <xf numFmtId="0" fontId="36" fillId="11" borderId="9">
      <alignment horizontal="center" vertical="center"/>
    </xf>
    <xf numFmtId="0" fontId="36" fillId="11" borderId="0">
      <alignment horizontal="center" vertical="center"/>
    </xf>
    <xf numFmtId="0" fontId="36" fillId="16" borderId="0">
      <alignment horizontal="center" vertical="center"/>
    </xf>
    <xf numFmtId="0" fontId="41" fillId="11" borderId="0">
      <alignment horizontal="center" vertical="center"/>
    </xf>
    <xf numFmtId="0" fontId="36" fillId="16" borderId="9">
      <alignment horizontal="center" vertical="center"/>
    </xf>
    <xf numFmtId="0" fontId="37" fillId="11" borderId="17">
      <alignment horizontal="left" vertical="center"/>
    </xf>
    <xf numFmtId="9" fontId="52"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7" fillId="11" borderId="17">
      <alignment horizontal="center"/>
    </xf>
    <xf numFmtId="0" fontId="58" fillId="0" borderId="26">
      <alignment horizontal="center" vertical="center" textRotation="90"/>
      <protection locked="0"/>
    </xf>
    <xf numFmtId="0" fontId="59" fillId="11" borderId="12">
      <alignment horizontal="center" vertical="center" textRotation="90"/>
    </xf>
    <xf numFmtId="0" fontId="59" fillId="11" borderId="25">
      <alignment horizontal="center" vertical="center" textRotation="90"/>
    </xf>
    <xf numFmtId="0" fontId="6" fillId="17" borderId="28" applyNumberFormat="0" applyProtection="0">
      <alignment horizontal="left" vertical="center" indent="1"/>
    </xf>
    <xf numFmtId="0" fontId="48" fillId="15" borderId="1"/>
    <xf numFmtId="0" fontId="6" fillId="0" borderId="0"/>
    <xf numFmtId="0" fontId="48" fillId="18" borderId="26">
      <protection locked="0"/>
    </xf>
    <xf numFmtId="0" fontId="57" fillId="11" borderId="1">
      <alignment horizontal="left" vertical="center"/>
    </xf>
    <xf numFmtId="44" fontId="2" fillId="0" borderId="0" applyFont="0" applyFill="0" applyBorder="0" applyAlignment="0" applyProtection="0"/>
    <xf numFmtId="0" fontId="6" fillId="0" borderId="0"/>
    <xf numFmtId="0" fontId="24" fillId="0" borderId="0"/>
    <xf numFmtId="0" fontId="2" fillId="0" borderId="0"/>
    <xf numFmtId="0" fontId="6" fillId="0" borderId="0"/>
    <xf numFmtId="44" fontId="6" fillId="0" borderId="0" applyFont="0" applyFill="0" applyBorder="0" applyAlignment="0" applyProtection="0"/>
    <xf numFmtId="0" fontId="6" fillId="17" borderId="28" applyNumberFormat="0" applyProtection="0">
      <alignment horizontal="left" vertical="center" indent="1"/>
    </xf>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cellStyleXfs>
  <cellXfs count="149">
    <xf numFmtId="0" fontId="0" fillId="0" borderId="0" xfId="0"/>
    <xf numFmtId="0" fontId="0" fillId="0" borderId="0" xfId="0" applyAlignment="1">
      <alignment horizontal="left" vertical="top"/>
    </xf>
    <xf numFmtId="0" fontId="12" fillId="0" borderId="0" xfId="0" applyFont="1" applyAlignment="1">
      <alignment horizontal="left" vertical="top"/>
    </xf>
    <xf numFmtId="0" fontId="9" fillId="0" borderId="0" xfId="0" applyFont="1" applyAlignment="1">
      <alignment horizontal="left" vertical="top"/>
    </xf>
    <xf numFmtId="0" fontId="9" fillId="0" borderId="0" xfId="0" applyFont="1" applyAlignment="1">
      <alignment wrapText="1"/>
    </xf>
    <xf numFmtId="0" fontId="15" fillId="0" borderId="0" xfId="0" applyFont="1" applyAlignment="1">
      <alignment horizontal="right" vertical="top"/>
    </xf>
    <xf numFmtId="0" fontId="15" fillId="0" borderId="0" xfId="0" applyFont="1" applyAlignment="1">
      <alignment vertical="top"/>
    </xf>
    <xf numFmtId="0" fontId="15" fillId="0" borderId="0" xfId="0" applyFont="1" applyAlignment="1">
      <alignment horizontal="center" vertical="top"/>
    </xf>
    <xf numFmtId="0" fontId="9" fillId="0" borderId="4" xfId="0" applyFont="1" applyBorder="1" applyAlignment="1">
      <alignment wrapText="1"/>
    </xf>
    <xf numFmtId="0" fontId="9" fillId="0" borderId="5" xfId="0" applyFont="1" applyBorder="1" applyAlignment="1">
      <alignment wrapText="1"/>
    </xf>
    <xf numFmtId="0" fontId="0" fillId="0" borderId="5" xfId="0" applyBorder="1" applyAlignment="1">
      <alignment wrapText="1"/>
    </xf>
    <xf numFmtId="0" fontId="8" fillId="0" borderId="1" xfId="0" applyFont="1" applyBorder="1" applyAlignment="1">
      <alignment horizontal="right" vertical="top"/>
    </xf>
    <xf numFmtId="0" fontId="9" fillId="0" borderId="0" xfId="0" applyFont="1"/>
    <xf numFmtId="0" fontId="9" fillId="0" borderId="0" xfId="0" applyFont="1" applyAlignment="1">
      <alignment horizontal="center" wrapText="1"/>
    </xf>
    <xf numFmtId="0" fontId="0" fillId="0" borderId="0" xfId="0" applyAlignment="1">
      <alignment wrapText="1"/>
    </xf>
    <xf numFmtId="0" fontId="0" fillId="0" borderId="1" xfId="0" applyBorder="1" applyAlignment="1" applyProtection="1">
      <alignment horizontal="center" vertical="top"/>
      <protection locked="0"/>
    </xf>
    <xf numFmtId="0" fontId="19" fillId="0" borderId="0" xfId="0" applyFont="1" applyAlignment="1">
      <alignment vertical="center"/>
    </xf>
    <xf numFmtId="0" fontId="9" fillId="0" borderId="0" xfId="0" applyFont="1" applyAlignment="1">
      <alignment horizontal="left" vertical="top" wrapText="1"/>
    </xf>
    <xf numFmtId="0" fontId="7" fillId="0" borderId="0" xfId="0" applyFont="1" applyAlignment="1">
      <alignment horizontal="right" vertical="top"/>
    </xf>
    <xf numFmtId="0" fontId="6" fillId="0" borderId="2" xfId="0" applyFont="1" applyBorder="1" applyAlignment="1" applyProtection="1">
      <alignment horizontal="center" vertical="top"/>
      <protection locked="0"/>
    </xf>
    <xf numFmtId="0" fontId="6" fillId="0" borderId="1" xfId="0" applyFont="1" applyBorder="1" applyAlignment="1" applyProtection="1">
      <alignment horizontal="center" vertical="top"/>
      <protection locked="0"/>
    </xf>
    <xf numFmtId="0" fontId="0" fillId="0" borderId="1" xfId="0" applyBorder="1" applyAlignment="1">
      <alignment horizontal="left" vertical="top"/>
    </xf>
    <xf numFmtId="0" fontId="7" fillId="0" borderId="1" xfId="0" applyFont="1" applyBorder="1" applyAlignment="1">
      <alignment horizontal="right" vertical="top"/>
    </xf>
    <xf numFmtId="0" fontId="0" fillId="0" borderId="2" xfId="0" applyBorder="1" applyAlignment="1" applyProtection="1">
      <alignment horizontal="center" vertical="top"/>
      <protection locked="0"/>
    </xf>
    <xf numFmtId="0" fontId="25" fillId="0" borderId="0" xfId="0" applyFont="1" applyAlignment="1">
      <alignment horizontal="left" vertical="top" wrapText="1"/>
    </xf>
    <xf numFmtId="0" fontId="12" fillId="0" borderId="0" xfId="0" applyFont="1" applyAlignment="1">
      <alignment horizontal="left" vertical="top" wrapText="1"/>
    </xf>
    <xf numFmtId="0" fontId="7" fillId="0" borderId="6" xfId="0" applyFont="1" applyBorder="1" applyAlignment="1">
      <alignment horizontal="center" vertical="top" wrapText="1"/>
    </xf>
    <xf numFmtId="0" fontId="7" fillId="0" borderId="7" xfId="0" applyFont="1" applyBorder="1" applyAlignment="1">
      <alignment horizontal="center" vertical="top" wrapText="1"/>
    </xf>
    <xf numFmtId="0" fontId="7" fillId="0" borderId="8" xfId="0" applyFont="1" applyBorder="1" applyAlignment="1">
      <alignment horizontal="center" vertical="top" wrapText="1"/>
    </xf>
    <xf numFmtId="0" fontId="6" fillId="0" borderId="0" xfId="5" applyAlignment="1">
      <alignment horizontal="left" vertical="top"/>
    </xf>
    <xf numFmtId="0" fontId="15" fillId="0" borderId="0" xfId="5" applyFont="1" applyAlignment="1">
      <alignment horizontal="center" vertical="top"/>
    </xf>
    <xf numFmtId="0" fontId="15" fillId="0" borderId="0" xfId="5" applyFont="1" applyAlignment="1">
      <alignment vertical="top"/>
    </xf>
    <xf numFmtId="0" fontId="7" fillId="0" borderId="1" xfId="5" applyFont="1" applyBorder="1" applyAlignment="1">
      <alignment horizontal="right" vertical="top"/>
    </xf>
    <xf numFmtId="0" fontId="6" fillId="0" borderId="17" xfId="5" applyBorder="1" applyAlignment="1">
      <alignment horizontal="center" vertical="top"/>
    </xf>
    <xf numFmtId="0" fontId="6" fillId="0" borderId="1" xfId="5" applyBorder="1" applyAlignment="1">
      <alignment horizontal="center" vertical="top"/>
    </xf>
    <xf numFmtId="0" fontId="19" fillId="0" borderId="0" xfId="0" applyFont="1" applyAlignment="1">
      <alignment horizontal="left"/>
    </xf>
    <xf numFmtId="0" fontId="9" fillId="0" borderId="0" xfId="0" applyFont="1" applyAlignment="1">
      <alignment horizontal="left"/>
    </xf>
    <xf numFmtId="0" fontId="7" fillId="0" borderId="0" xfId="0" applyFont="1" applyAlignment="1">
      <alignment horizontal="center" wrapText="1"/>
    </xf>
    <xf numFmtId="0" fontId="9" fillId="0" borderId="0" xfId="0" applyFont="1" applyAlignment="1">
      <alignment horizontal="center"/>
    </xf>
    <xf numFmtId="0" fontId="9" fillId="0" borderId="1" xfId="0" applyFont="1" applyBorder="1" applyAlignment="1">
      <alignment horizontal="center"/>
    </xf>
    <xf numFmtId="9" fontId="9" fillId="0" borderId="1" xfId="0" applyNumberFormat="1" applyFont="1" applyBorder="1" applyAlignment="1">
      <alignment horizontal="center"/>
    </xf>
    <xf numFmtId="0" fontId="0" fillId="0" borderId="0" xfId="0" applyAlignment="1">
      <alignment horizontal="center"/>
    </xf>
    <xf numFmtId="0" fontId="9" fillId="0" borderId="1" xfId="0" applyFont="1" applyBorder="1"/>
    <xf numFmtId="0" fontId="60" fillId="0" borderId="1" xfId="103" applyFont="1" applyBorder="1" applyAlignment="1">
      <alignment horizontal="left" wrapText="1"/>
    </xf>
    <xf numFmtId="0" fontId="19" fillId="0" borderId="1" xfId="0" applyFont="1" applyBorder="1" applyAlignment="1">
      <alignment horizontal="center"/>
    </xf>
    <xf numFmtId="9" fontId="60" fillId="0" borderId="1" xfId="103" applyNumberFormat="1" applyFont="1" applyBorder="1" applyAlignment="1">
      <alignment horizontal="center"/>
    </xf>
    <xf numFmtId="0" fontId="19" fillId="0" borderId="1" xfId="0" applyFont="1" applyBorder="1" applyAlignment="1">
      <alignment horizontal="left" wrapText="1"/>
    </xf>
    <xf numFmtId="9" fontId="19" fillId="0" borderId="1" xfId="0" applyNumberFormat="1" applyFont="1" applyBorder="1" applyAlignment="1">
      <alignment horizontal="center"/>
    </xf>
    <xf numFmtId="0" fontId="9" fillId="0" borderId="1" xfId="0" applyFont="1" applyBorder="1" applyAlignment="1">
      <alignment wrapText="1"/>
    </xf>
    <xf numFmtId="0" fontId="9" fillId="0" borderId="1" xfId="0" applyFont="1" applyBorder="1" applyAlignment="1">
      <alignment horizontal="left" wrapText="1"/>
    </xf>
    <xf numFmtId="1" fontId="19" fillId="0" borderId="1" xfId="0" applyNumberFormat="1" applyFont="1" applyBorder="1" applyAlignment="1">
      <alignment horizontal="center"/>
    </xf>
    <xf numFmtId="0" fontId="9" fillId="0" borderId="1" xfId="5" applyFont="1" applyBorder="1" applyAlignment="1">
      <alignment horizontal="center"/>
    </xf>
    <xf numFmtId="0" fontId="9" fillId="0" borderId="1" xfId="5" applyFont="1" applyBorder="1" applyAlignment="1">
      <alignment wrapText="1"/>
    </xf>
    <xf numFmtId="9" fontId="9" fillId="0" borderId="1" xfId="5" applyNumberFormat="1" applyFont="1" applyBorder="1" applyAlignment="1">
      <alignment horizontal="center"/>
    </xf>
    <xf numFmtId="0" fontId="33" fillId="0" borderId="0" xfId="0" applyFont="1"/>
    <xf numFmtId="0" fontId="19" fillId="0" borderId="1" xfId="0" applyFont="1" applyBorder="1"/>
    <xf numFmtId="0" fontId="9" fillId="0" borderId="1" xfId="5" applyFont="1" applyBorder="1"/>
    <xf numFmtId="49" fontId="19" fillId="0" borderId="1" xfId="0" applyNumberFormat="1" applyFont="1" applyBorder="1"/>
    <xf numFmtId="1" fontId="7" fillId="0" borderId="0" xfId="0" applyNumberFormat="1" applyFont="1" applyAlignment="1">
      <alignment horizontal="center"/>
    </xf>
    <xf numFmtId="1" fontId="7" fillId="0" borderId="0" xfId="5" applyNumberFormat="1" applyFont="1" applyAlignment="1">
      <alignment horizontal="center"/>
    </xf>
    <xf numFmtId="1" fontId="9" fillId="0" borderId="1" xfId="5" applyNumberFormat="1" applyFont="1" applyBorder="1" applyAlignment="1">
      <alignment horizontal="center"/>
    </xf>
    <xf numFmtId="1" fontId="19" fillId="0" borderId="1" xfId="0" applyNumberFormat="1" applyFont="1" applyBorder="1" applyAlignment="1">
      <alignment horizontal="center" wrapText="1"/>
    </xf>
    <xf numFmtId="1" fontId="9" fillId="0" borderId="1" xfId="0" applyNumberFormat="1" applyFont="1" applyBorder="1" applyAlignment="1">
      <alignment horizontal="center"/>
    </xf>
    <xf numFmtId="1" fontId="0" fillId="0" borderId="0" xfId="0" applyNumberFormat="1" applyAlignment="1">
      <alignment horizontal="center"/>
    </xf>
    <xf numFmtId="164" fontId="19" fillId="0" borderId="1" xfId="6" applyNumberFormat="1" applyFont="1" applyBorder="1" applyAlignment="1">
      <alignment horizontal="right"/>
    </xf>
    <xf numFmtId="164" fontId="9" fillId="0" borderId="0" xfId="0" applyNumberFormat="1" applyFont="1" applyAlignment="1">
      <alignment horizontal="right"/>
    </xf>
    <xf numFmtId="164" fontId="0" fillId="0" borderId="0" xfId="0" applyNumberFormat="1" applyAlignment="1">
      <alignment horizontal="right"/>
    </xf>
    <xf numFmtId="164" fontId="19" fillId="19" borderId="1" xfId="0" applyNumberFormat="1" applyFont="1" applyFill="1" applyBorder="1" applyAlignment="1">
      <alignment horizontal="right"/>
    </xf>
    <xf numFmtId="164" fontId="19" fillId="19" borderId="1" xfId="5" applyNumberFormat="1" applyFont="1" applyFill="1" applyBorder="1" applyAlignment="1">
      <alignment horizontal="right"/>
    </xf>
    <xf numFmtId="164" fontId="9" fillId="19" borderId="1" xfId="0" applyNumberFormat="1" applyFont="1" applyFill="1" applyBorder="1" applyAlignment="1">
      <alignment horizontal="right"/>
    </xf>
    <xf numFmtId="164" fontId="9" fillId="0" borderId="1" xfId="6" applyNumberFormat="1" applyFont="1" applyBorder="1" applyAlignment="1">
      <alignment horizontal="right"/>
    </xf>
    <xf numFmtId="164" fontId="7" fillId="2" borderId="1" xfId="0" applyNumberFormat="1" applyFont="1" applyFill="1" applyBorder="1" applyAlignment="1">
      <alignment horizontal="center" vertical="center" wrapText="1"/>
    </xf>
    <xf numFmtId="0" fontId="7" fillId="2" borderId="1" xfId="0" applyFont="1" applyFill="1" applyBorder="1" applyAlignment="1">
      <alignment horizontal="center" vertical="center" wrapText="1"/>
    </xf>
    <xf numFmtId="1" fontId="7" fillId="2" borderId="1" xfId="0" applyNumberFormat="1" applyFont="1" applyFill="1" applyBorder="1" applyAlignment="1">
      <alignment horizontal="center" vertical="center" wrapText="1"/>
    </xf>
    <xf numFmtId="164" fontId="9" fillId="0" borderId="1" xfId="6" applyNumberFormat="1" applyFont="1" applyFill="1" applyBorder="1" applyAlignment="1" applyProtection="1">
      <alignment horizontal="right"/>
    </xf>
    <xf numFmtId="164" fontId="60" fillId="0" borderId="1" xfId="6" applyNumberFormat="1" applyFont="1" applyBorder="1" applyAlignment="1">
      <alignment horizontal="right"/>
    </xf>
    <xf numFmtId="164" fontId="9" fillId="0" borderId="1" xfId="6" applyNumberFormat="1" applyFont="1" applyBorder="1" applyAlignment="1">
      <alignment horizontal="right" shrinkToFit="1"/>
    </xf>
    <xf numFmtId="164" fontId="9" fillId="0" borderId="1" xfId="6" applyNumberFormat="1" applyFont="1" applyBorder="1" applyAlignment="1" applyProtection="1">
      <alignment horizontal="right"/>
    </xf>
    <xf numFmtId="1" fontId="60" fillId="0" borderId="1" xfId="103" applyNumberFormat="1" applyFont="1" applyBorder="1" applyAlignment="1">
      <alignment horizontal="center"/>
    </xf>
    <xf numFmtId="0" fontId="9" fillId="0" borderId="1" xfId="103" applyFont="1" applyBorder="1" applyAlignment="1">
      <alignment horizontal="left" wrapText="1"/>
    </xf>
    <xf numFmtId="0" fontId="7" fillId="0" borderId="0" xfId="0" applyFont="1" applyAlignment="1">
      <alignment horizontal="center"/>
    </xf>
    <xf numFmtId="0" fontId="9" fillId="7" borderId="3" xfId="0" applyFont="1" applyFill="1" applyBorder="1" applyAlignment="1">
      <alignment horizontal="left" vertical="top" wrapText="1"/>
    </xf>
    <xf numFmtId="0" fontId="9" fillId="7" borderId="9" xfId="0" applyFont="1" applyFill="1" applyBorder="1" applyAlignment="1">
      <alignment horizontal="left" vertical="top" wrapText="1"/>
    </xf>
    <xf numFmtId="0" fontId="9" fillId="7" borderId="10" xfId="0" applyFont="1" applyFill="1" applyBorder="1" applyAlignment="1">
      <alignment horizontal="left" vertical="top" wrapText="1"/>
    </xf>
    <xf numFmtId="0" fontId="9" fillId="4" borderId="1" xfId="0" applyFont="1" applyFill="1" applyBorder="1" applyAlignment="1">
      <alignment wrapText="1"/>
    </xf>
    <xf numFmtId="0" fontId="9" fillId="4" borderId="1" xfId="0" applyFont="1" applyFill="1" applyBorder="1" applyAlignment="1">
      <alignment horizontal="left" wrapText="1"/>
    </xf>
    <xf numFmtId="0" fontId="9" fillId="4" borderId="3" xfId="0" applyFont="1" applyFill="1" applyBorder="1" applyAlignment="1">
      <alignment horizontal="left" wrapText="1"/>
    </xf>
    <xf numFmtId="0" fontId="9" fillId="4" borderId="9" xfId="0" applyFont="1" applyFill="1" applyBorder="1" applyAlignment="1">
      <alignment horizontal="left" wrapText="1"/>
    </xf>
    <xf numFmtId="0" fontId="9" fillId="4" borderId="10" xfId="0" applyFont="1" applyFill="1" applyBorder="1" applyAlignment="1">
      <alignment horizontal="left" wrapText="1"/>
    </xf>
    <xf numFmtId="0" fontId="27" fillId="7" borderId="1" xfId="0" applyFont="1" applyFill="1" applyBorder="1" applyAlignment="1">
      <alignment horizontal="left" vertical="top" wrapText="1"/>
    </xf>
    <xf numFmtId="0" fontId="7" fillId="4" borderId="6" xfId="0" applyFont="1" applyFill="1" applyBorder="1" applyAlignment="1">
      <alignment horizontal="center" vertical="top" wrapText="1"/>
    </xf>
    <xf numFmtId="0" fontId="7" fillId="4" borderId="7" xfId="0" applyFont="1" applyFill="1" applyBorder="1" applyAlignment="1">
      <alignment horizontal="center" vertical="top" wrapText="1"/>
    </xf>
    <xf numFmtId="0" fontId="7" fillId="4" borderId="8" xfId="0" applyFont="1" applyFill="1" applyBorder="1" applyAlignment="1">
      <alignment horizontal="center" vertical="top" wrapText="1"/>
    </xf>
    <xf numFmtId="0" fontId="19" fillId="7" borderId="1" xfId="0" applyFont="1" applyFill="1" applyBorder="1" applyAlignment="1">
      <alignment vertical="center" wrapText="1"/>
    </xf>
    <xf numFmtId="0" fontId="9" fillId="7" borderId="1" xfId="0" applyFont="1" applyFill="1" applyBorder="1" applyAlignment="1">
      <alignment horizontal="left" vertical="top" wrapText="1"/>
    </xf>
    <xf numFmtId="0" fontId="9" fillId="4" borderId="3" xfId="0" applyFont="1" applyFill="1" applyBorder="1" applyAlignment="1">
      <alignment wrapText="1"/>
    </xf>
    <xf numFmtId="0" fontId="9" fillId="4" borderId="9" xfId="0" applyFont="1" applyFill="1" applyBorder="1" applyAlignment="1">
      <alignment wrapText="1"/>
    </xf>
    <xf numFmtId="0" fontId="9" fillId="4" borderId="10" xfId="0" applyFont="1" applyFill="1" applyBorder="1" applyAlignment="1">
      <alignment wrapText="1"/>
    </xf>
    <xf numFmtId="0" fontId="18" fillId="4" borderId="7" xfId="0" applyFont="1" applyFill="1" applyBorder="1" applyAlignment="1">
      <alignment horizontal="center" vertical="top" wrapText="1"/>
    </xf>
    <xf numFmtId="0" fontId="18" fillId="4" borderId="8" xfId="0" applyFont="1" applyFill="1" applyBorder="1" applyAlignment="1">
      <alignment horizontal="center" vertical="top" wrapText="1"/>
    </xf>
    <xf numFmtId="0" fontId="0" fillId="4" borderId="1" xfId="0" applyFill="1" applyBorder="1" applyAlignment="1">
      <alignment wrapText="1"/>
    </xf>
    <xf numFmtId="0" fontId="12" fillId="3" borderId="2" xfId="0" applyFont="1" applyFill="1" applyBorder="1" applyAlignment="1">
      <alignment horizontal="left" vertical="top" wrapText="1"/>
    </xf>
    <xf numFmtId="0" fontId="0" fillId="3" borderId="2" xfId="0" applyFill="1" applyBorder="1" applyAlignment="1">
      <alignment horizontal="left" vertical="top"/>
    </xf>
    <xf numFmtId="0" fontId="12" fillId="3" borderId="1" xfId="0" applyFont="1" applyFill="1" applyBorder="1" applyAlignment="1">
      <alignment horizontal="left" vertical="top" wrapText="1"/>
    </xf>
    <xf numFmtId="0" fontId="0" fillId="3" borderId="1" xfId="0" applyFill="1" applyBorder="1" applyAlignment="1">
      <alignment horizontal="left" vertical="top"/>
    </xf>
    <xf numFmtId="0" fontId="0" fillId="3" borderId="1" xfId="0" applyFill="1" applyBorder="1" applyAlignment="1">
      <alignment horizontal="left" vertical="top" wrapText="1"/>
    </xf>
    <xf numFmtId="0" fontId="20" fillId="5" borderId="3" xfId="0" applyFont="1" applyFill="1" applyBorder="1" applyAlignment="1">
      <alignment horizontal="left" vertical="top" wrapText="1"/>
    </xf>
    <xf numFmtId="0" fontId="20" fillId="5" borderId="9" xfId="0" applyFont="1" applyFill="1" applyBorder="1" applyAlignment="1">
      <alignment horizontal="left" vertical="top" wrapText="1"/>
    </xf>
    <xf numFmtId="0" fontId="20" fillId="5" borderId="10" xfId="0" applyFont="1" applyFill="1" applyBorder="1" applyAlignment="1">
      <alignment horizontal="left" vertical="top" wrapText="1"/>
    </xf>
    <xf numFmtId="0" fontId="7" fillId="4" borderId="6" xfId="0" applyFont="1" applyFill="1" applyBorder="1" applyAlignment="1">
      <alignment horizontal="left" vertical="top" wrapText="1"/>
    </xf>
    <xf numFmtId="0" fontId="7" fillId="4" borderId="7" xfId="0" applyFont="1" applyFill="1" applyBorder="1" applyAlignment="1">
      <alignment horizontal="left" vertical="top" wrapText="1"/>
    </xf>
    <xf numFmtId="0" fontId="7" fillId="4" borderId="8" xfId="0" applyFont="1" applyFill="1" applyBorder="1" applyAlignment="1">
      <alignment horizontal="left" vertical="top" wrapText="1"/>
    </xf>
    <xf numFmtId="0" fontId="20" fillId="5" borderId="3" xfId="0" applyFont="1" applyFill="1" applyBorder="1" applyAlignment="1">
      <alignment horizontal="left" vertical="top"/>
    </xf>
    <xf numFmtId="0" fontId="20" fillId="5" borderId="9" xfId="0" applyFont="1" applyFill="1" applyBorder="1" applyAlignment="1">
      <alignment horizontal="left" vertical="top"/>
    </xf>
    <xf numFmtId="0" fontId="20" fillId="5" borderId="10" xfId="0" applyFont="1" applyFill="1" applyBorder="1" applyAlignment="1">
      <alignment horizontal="left" vertical="top"/>
    </xf>
    <xf numFmtId="0" fontId="21" fillId="8" borderId="1" xfId="0" applyFont="1" applyFill="1" applyBorder="1" applyAlignment="1">
      <alignment horizontal="center"/>
    </xf>
    <xf numFmtId="0" fontId="22" fillId="8" borderId="1" xfId="0" applyFont="1" applyFill="1" applyBorder="1" applyAlignment="1">
      <alignment horizontal="center"/>
    </xf>
    <xf numFmtId="0" fontId="6" fillId="0" borderId="3" xfId="0" applyFont="1" applyBorder="1" applyAlignment="1" applyProtection="1">
      <alignment horizontal="center" vertical="top"/>
      <protection locked="0"/>
    </xf>
    <xf numFmtId="0" fontId="0" fillId="0" borderId="9" xfId="0" applyBorder="1" applyAlignment="1">
      <alignment horizontal="center" vertical="top"/>
    </xf>
    <xf numFmtId="0" fontId="0" fillId="0" borderId="10" xfId="0" applyBorder="1" applyAlignment="1">
      <alignment horizontal="center" vertical="top"/>
    </xf>
    <xf numFmtId="0" fontId="15" fillId="0" borderId="0" xfId="0" applyFont="1" applyAlignment="1">
      <alignment vertical="top" wrapText="1"/>
    </xf>
    <xf numFmtId="0" fontId="0" fillId="0" borderId="0" xfId="0" applyAlignment="1">
      <alignment vertical="top" wrapText="1"/>
    </xf>
    <xf numFmtId="0" fontId="9" fillId="3" borderId="1" xfId="0" applyFont="1" applyFill="1" applyBorder="1" applyAlignment="1">
      <alignment horizontal="left" vertical="top" wrapText="1"/>
    </xf>
    <xf numFmtId="0" fontId="14" fillId="3" borderId="1" xfId="0" applyFont="1" applyFill="1" applyBorder="1" applyAlignment="1">
      <alignment horizontal="left" vertical="top" wrapText="1"/>
    </xf>
    <xf numFmtId="0" fontId="6" fillId="0" borderId="1" xfId="0" applyFont="1" applyBorder="1" applyAlignment="1" applyProtection="1">
      <alignment horizontal="center" vertical="top"/>
      <protection locked="0"/>
    </xf>
    <xf numFmtId="0" fontId="17" fillId="6" borderId="1" xfId="0" applyFont="1" applyFill="1" applyBorder="1" applyAlignment="1">
      <alignment horizontal="center" vertical="top" wrapText="1"/>
    </xf>
    <xf numFmtId="0" fontId="29" fillId="6" borderId="1" xfId="0" applyFont="1" applyFill="1" applyBorder="1" applyAlignment="1">
      <alignment horizontal="center" vertical="top"/>
    </xf>
    <xf numFmtId="0" fontId="16" fillId="3" borderId="1" xfId="0" applyFont="1" applyFill="1" applyBorder="1" applyAlignment="1">
      <alignment horizontal="left" vertical="top" wrapText="1"/>
    </xf>
    <xf numFmtId="0" fontId="9" fillId="10" borderId="1" xfId="0" applyFont="1" applyFill="1" applyBorder="1" applyAlignment="1">
      <alignment horizontal="left" vertical="top" wrapText="1"/>
    </xf>
    <xf numFmtId="0" fontId="9" fillId="10" borderId="1" xfId="0" applyFont="1" applyFill="1" applyBorder="1" applyAlignment="1">
      <alignment horizontal="left" vertical="top"/>
    </xf>
    <xf numFmtId="0" fontId="9" fillId="3" borderId="6" xfId="0" applyFont="1" applyFill="1" applyBorder="1" applyAlignment="1">
      <alignment horizontal="center" vertical="top" wrapText="1"/>
    </xf>
    <xf numFmtId="0" fontId="0" fillId="3" borderId="7" xfId="0" applyFill="1" applyBorder="1" applyAlignment="1">
      <alignment horizontal="center" vertical="top"/>
    </xf>
    <xf numFmtId="0" fontId="0" fillId="3" borderId="8" xfId="0" applyFill="1" applyBorder="1" applyAlignment="1">
      <alignment horizontal="center" vertical="top"/>
    </xf>
    <xf numFmtId="0" fontId="9" fillId="7" borderId="6" xfId="0" applyFont="1" applyFill="1" applyBorder="1" applyAlignment="1">
      <alignment horizontal="center" wrapText="1"/>
    </xf>
    <xf numFmtId="0" fontId="9" fillId="7" borderId="7" xfId="0" applyFont="1" applyFill="1" applyBorder="1" applyAlignment="1">
      <alignment horizontal="center" wrapText="1"/>
    </xf>
    <xf numFmtId="0" fontId="9" fillId="7" borderId="8" xfId="0" applyFont="1" applyFill="1" applyBorder="1" applyAlignment="1">
      <alignment horizontal="center" wrapText="1"/>
    </xf>
    <xf numFmtId="0" fontId="26" fillId="5" borderId="14" xfId="0" applyFont="1" applyFill="1" applyBorder="1" applyAlignment="1">
      <alignment horizontal="center" vertical="top" wrapText="1"/>
    </xf>
    <xf numFmtId="0" fontId="26" fillId="5" borderId="13" xfId="0" applyFont="1" applyFill="1" applyBorder="1" applyAlignment="1">
      <alignment horizontal="center" vertical="top" wrapText="1"/>
    </xf>
    <xf numFmtId="0" fontId="26" fillId="5" borderId="15" xfId="0" applyFont="1" applyFill="1" applyBorder="1" applyAlignment="1">
      <alignment horizontal="center" vertical="top" wrapText="1"/>
    </xf>
    <xf numFmtId="0" fontId="25" fillId="5" borderId="3" xfId="0" applyFont="1" applyFill="1" applyBorder="1" applyAlignment="1">
      <alignment horizontal="left" vertical="top" wrapText="1"/>
    </xf>
    <xf numFmtId="0" fontId="25" fillId="5" borderId="9" xfId="0" applyFont="1" applyFill="1" applyBorder="1" applyAlignment="1">
      <alignment horizontal="left" vertical="top" wrapText="1"/>
    </xf>
    <xf numFmtId="0" fontId="25" fillId="5" borderId="10" xfId="0" applyFont="1" applyFill="1" applyBorder="1" applyAlignment="1">
      <alignment horizontal="left" vertical="top" wrapText="1"/>
    </xf>
    <xf numFmtId="0" fontId="6" fillId="9" borderId="3" xfId="5" applyFill="1" applyBorder="1" applyAlignment="1">
      <alignment horizontal="center" vertical="top"/>
    </xf>
    <xf numFmtId="0" fontId="6" fillId="9" borderId="9" xfId="5" applyFill="1" applyBorder="1" applyAlignment="1">
      <alignment horizontal="center" vertical="top"/>
    </xf>
    <xf numFmtId="0" fontId="6" fillId="9" borderId="10" xfId="5" applyFill="1" applyBorder="1" applyAlignment="1">
      <alignment horizontal="center" vertical="top"/>
    </xf>
    <xf numFmtId="0" fontId="21" fillId="8" borderId="16" xfId="5" applyFont="1" applyFill="1" applyBorder="1" applyAlignment="1">
      <alignment horizontal="center"/>
    </xf>
    <xf numFmtId="0" fontId="21" fillId="8" borderId="0" xfId="5" applyFont="1" applyFill="1" applyAlignment="1">
      <alignment horizontal="center"/>
    </xf>
    <xf numFmtId="0" fontId="22" fillId="8" borderId="16" xfId="5" applyFont="1" applyFill="1" applyBorder="1" applyAlignment="1">
      <alignment horizontal="center"/>
    </xf>
    <xf numFmtId="0" fontId="22" fillId="8" borderId="0" xfId="5" applyFont="1" applyFill="1" applyAlignment="1">
      <alignment horizontal="center"/>
    </xf>
  </cellXfs>
  <cellStyles count="165">
    <cellStyle name="Blank Line" xfId="11" xr:uid="{637E84E7-9B39-4BEB-8163-17F886F9F883}"/>
    <cellStyle name="Centered" xfId="12" xr:uid="{086C5BA7-DABA-465F-9F91-C90CFEE8CA4B}"/>
    <cellStyle name="Check Mark" xfId="13" xr:uid="{9805B461-54EB-4095-ADF6-6DA4C767A464}"/>
    <cellStyle name="Check Mark 2" xfId="14" xr:uid="{6EFD96E5-6590-4CDD-BB33-9F304E8D0850}"/>
    <cellStyle name="Check Mark_Oct2003Card_Supplies" xfId="15" xr:uid="{E2BBEF74-6E6B-463F-A783-30A747949AE0}"/>
    <cellStyle name="Col Heading" xfId="16" xr:uid="{D8AF62B6-9C96-43CB-8B81-7112D0F00EEC}"/>
    <cellStyle name="Comma 2" xfId="17" xr:uid="{6C4E65DA-DEE4-4A7E-A561-2560154F366B}"/>
    <cellStyle name="Comma 3" xfId="18" xr:uid="{B553AEA7-3998-43D3-86E5-7D30443BCB1D}"/>
    <cellStyle name="Comma 4" xfId="19" xr:uid="{40A9A69C-37BF-4003-923D-2DF7A42D6A5C}"/>
    <cellStyle name="Currency" xfId="6" builtinId="4"/>
    <cellStyle name="Currency 2" xfId="2" xr:uid="{00000000-0005-0000-0000-000000000000}"/>
    <cellStyle name="Currency 2 2" xfId="21" xr:uid="{E1DACDE5-91D8-48FD-B6BE-22C75B29DEBE}"/>
    <cellStyle name="Currency 2 2 2" xfId="22" xr:uid="{0612CD62-33AF-4FCF-9D6B-9AF3A9A5AEF3}"/>
    <cellStyle name="Currency 2 2 2 2" xfId="140" xr:uid="{B9B95A4A-03B7-4EAE-B045-DB9C423BDC82}"/>
    <cellStyle name="Currency 2 3" xfId="135" xr:uid="{E3850597-BB15-4DE3-856B-9D23D823A96A}"/>
    <cellStyle name="Currency 2 3 2" xfId="163" xr:uid="{5E18F676-E0EE-48BA-9E7C-53E7E35BBFF6}"/>
    <cellStyle name="Currency 2 4" xfId="20" xr:uid="{96B2D67F-FD6F-437F-8291-940D4074C61B}"/>
    <cellStyle name="Currency 2 5" xfId="143" xr:uid="{96B90469-DBCA-468A-BDEE-DC4C3A0A9A14}"/>
    <cellStyle name="Currency 3" xfId="4" xr:uid="{00000000-0005-0000-0000-000001000000}"/>
    <cellStyle name="Currency 3 2" xfId="24" xr:uid="{FEEEACB4-6201-4EF2-B135-22847F2B3832}"/>
    <cellStyle name="Currency 3 3" xfId="25" xr:uid="{C9CC9117-5CD0-4263-84C1-9E4D2EE63EAC}"/>
    <cellStyle name="Currency 3 4" xfId="26" xr:uid="{9E3ADE98-AC66-4D31-BF4C-4E36B9701484}"/>
    <cellStyle name="Currency 3 4 2" xfId="151" xr:uid="{B33D17B3-ECE2-4F8D-9A1E-E7633ECB9FA9}"/>
    <cellStyle name="Currency 3 5" xfId="23" xr:uid="{A457656C-C325-4B30-A7F6-7297B8D1ADD5}"/>
    <cellStyle name="Currency 3 5 2" xfId="150" xr:uid="{0BFDD9E1-0DA0-42A2-969E-1764A3F1D66C}"/>
    <cellStyle name="Currency 3 6" xfId="145" xr:uid="{EF75A76C-A3ED-4A34-AA05-01C42249E74F}"/>
    <cellStyle name="Currency 4" xfId="27" xr:uid="{8632772A-A6AE-45D7-86BC-A4581DA05681}"/>
    <cellStyle name="Currency 5" xfId="10" xr:uid="{D62E1448-DF8E-4F7E-B910-335D2F5B3FCE}"/>
    <cellStyle name="Currency 5 2" xfId="149" xr:uid="{811A5DAB-6C70-45B2-AF99-2038EA94A0D7}"/>
    <cellStyle name="Currency 6" xfId="28" xr:uid="{38B7C930-1030-4121-A954-2E1B84B59D05}"/>
    <cellStyle name="Currency 7" xfId="29" xr:uid="{DB3D4911-71FC-4CF6-ABE6-F5B9D063F0AE}"/>
    <cellStyle name="Currency 8" xfId="30" xr:uid="{CD5BFA5F-B62A-4726-AA2E-53D636B3B94C}"/>
    <cellStyle name="Currency 9" xfId="31" xr:uid="{38942350-B43D-48A7-9FC0-CFE3B6F37DB4}"/>
    <cellStyle name="Currency Euro" xfId="32" xr:uid="{43384807-B4F9-48E6-86BE-413D562E8D24}"/>
    <cellStyle name="Currency Francs" xfId="33" xr:uid="{6AB3F6EB-6EEE-46F1-8B9A-1CED930CA0D3}"/>
    <cellStyle name="Currency N/C" xfId="34" xr:uid="{74A8B542-3A49-49C1-B71E-692305A6BD5B}"/>
    <cellStyle name="Currency Other" xfId="35" xr:uid="{9930C034-CD60-4180-A3A5-824EAA9E9CC0}"/>
    <cellStyle name="Currency Pounds" xfId="36" xr:uid="{E8AE0613-9C85-4C6D-8F74-BE16A9B17AED}"/>
    <cellStyle name="Custom_Style1" xfId="37" xr:uid="{D514C66D-E3C1-4EBE-B0D9-B90A64EBDB12}"/>
    <cellStyle name="Description" xfId="38" xr:uid="{71BF5014-6265-45E2-97FF-1E2CC8C2D190}"/>
    <cellStyle name="Description 2" xfId="39" xr:uid="{E11378AC-4EFE-4D60-A40D-F133CB9AFE6B}"/>
    <cellStyle name="Description_Oct2003Card_Supplies" xfId="40" xr:uid="{D9685452-4591-4A1A-B576-EA3562794C26}"/>
    <cellStyle name="Discount" xfId="41" xr:uid="{8A4EF7A5-528A-48F9-86A1-A5DA17D47F5B}"/>
    <cellStyle name="Heading" xfId="42" xr:uid="{5239A752-70ED-4963-B03D-907EB17407A7}"/>
    <cellStyle name="Heading 1 2" xfId="43" xr:uid="{25397232-A232-41AE-B24D-17F4F11EC1AB}"/>
    <cellStyle name="Heading 1 3" xfId="44" xr:uid="{F3AF275D-F099-46BF-AC2D-05434D43A764}"/>
    <cellStyle name="Heading 2 2" xfId="45" xr:uid="{8AFF5833-0E72-4259-A108-BB6BA732733E}"/>
    <cellStyle name="Heading 2 3" xfId="46" xr:uid="{887C1EAA-652C-42ED-9D82-5F75AF0E8CEA}"/>
    <cellStyle name="Heading Big L" xfId="47" xr:uid="{26B2FB08-0340-4BC0-A9A6-0527FAD65DB2}"/>
    <cellStyle name="Heading Big L 2" xfId="48" xr:uid="{527950A6-47C7-4D69-A103-C1A12450302F}"/>
    <cellStyle name="Heading Big L Sm" xfId="49" xr:uid="{B79B053F-3123-472E-8F5D-93F0F789D032}"/>
    <cellStyle name="Heading Big L_MASTER_ALL CARD PL PAGES_7_2_2009" xfId="50" xr:uid="{D20D2853-64E8-4155-9907-B3D67D8AF821}"/>
    <cellStyle name="Heading Big R" xfId="51" xr:uid="{E7C153BE-42CE-44BD-AF6D-E214DE2C8743}"/>
    <cellStyle name="Heading Big R 2" xfId="52" xr:uid="{92952CC8-CCEB-4414-BCE5-D3A5DC668ACF}"/>
    <cellStyle name="Heading Ctr" xfId="53" xr:uid="{5CF12D34-2ED2-4A2C-A3BC-7C6453A60A96}"/>
    <cellStyle name="Heading Rot." xfId="54" xr:uid="{78CCFDB8-47AC-40BB-9A6E-ABBCA99B1155}"/>
    <cellStyle name="Heading Rotated" xfId="55" xr:uid="{4F4D510F-CE2A-4948-BED1-ECA5E3BBD6A6}"/>
    <cellStyle name="Hyperlink 7" xfId="56" xr:uid="{2A4D103A-8488-43DE-957E-19D54E020CFE}"/>
    <cellStyle name="Model#" xfId="57" xr:uid="{B968F9EB-1A83-420E-A50D-4E8B2335DF2A}"/>
    <cellStyle name="Normal" xfId="0" builtinId="0"/>
    <cellStyle name="Normal 10" xfId="5" xr:uid="{00000000-0005-0000-0000-000003000000}"/>
    <cellStyle name="Normal 10 2" xfId="59" xr:uid="{45077CD2-16DD-4337-A195-279C0C89DF09}"/>
    <cellStyle name="Normal 10 2 2" xfId="153" xr:uid="{77314DE5-18CA-447A-BB37-3E68AF69739D}"/>
    <cellStyle name="Normal 10 3" xfId="60" xr:uid="{B14285F9-17DA-4B3E-A03A-F34698C5163A}"/>
    <cellStyle name="Normal 10 4" xfId="58" xr:uid="{DF317217-5C39-4842-95E5-70B35AC66CAE}"/>
    <cellStyle name="Normal 10 4 2" xfId="152" xr:uid="{C9D4C830-84A4-4C44-A9EC-AD51AA2429F9}"/>
    <cellStyle name="Normal 10 6" xfId="138" xr:uid="{16C9932E-72CD-4033-A10F-3F595B6B80E0}"/>
    <cellStyle name="Normal 10 6 2" xfId="164" xr:uid="{E02CB5D3-3B6C-448E-AB76-34E3B1884D17}"/>
    <cellStyle name="Normal 11" xfId="61" xr:uid="{EE90D053-5FF2-4C3D-BD71-6D13E1BB29DE}"/>
    <cellStyle name="Normal 11 2" xfId="62" xr:uid="{034243D3-CAF6-4AA8-A2FE-44A9FE001B43}"/>
    <cellStyle name="Normal 12" xfId="63" xr:uid="{6F036D3A-1236-4B37-A015-F259F8933DEB}"/>
    <cellStyle name="Normal 12 2" xfId="139" xr:uid="{328EF413-0C4B-450F-9E0A-8110D4EAB3B8}"/>
    <cellStyle name="Normal 13" xfId="64" xr:uid="{D230900A-1B92-48B5-838E-E497A1C42C62}"/>
    <cellStyle name="Normal 14" xfId="65" xr:uid="{1D604E97-84E2-4FA5-A680-05156CF4DF55}"/>
    <cellStyle name="Normal 15" xfId="66" xr:uid="{48E309B4-F042-4FDE-BCF1-3433F72A76CC}"/>
    <cellStyle name="Normal 16" xfId="67" xr:uid="{1BC440B0-E3E6-40EC-B9CC-4A42B0B8A922}"/>
    <cellStyle name="Normal 16 2" xfId="68" xr:uid="{BCD7A721-E32B-4A06-BD79-9FFA94FF7897}"/>
    <cellStyle name="Normal 16 3" xfId="154" xr:uid="{D9373817-2D57-45AD-8D84-BF733B3236A3}"/>
    <cellStyle name="Normal 17" xfId="69" xr:uid="{1E641620-ED0D-4C51-8401-602A9FB4FC10}"/>
    <cellStyle name="Normal 17 2" xfId="155" xr:uid="{70FDAD21-67D5-43A2-9EE1-907161FA7F2F}"/>
    <cellStyle name="Normal 18" xfId="70" xr:uid="{E421B6AB-4979-4BD2-92F5-97CA0B7B4188}"/>
    <cellStyle name="Normal 18 2" xfId="156" xr:uid="{FF4DC57C-43AC-4CCD-A490-F27DD587E871}"/>
    <cellStyle name="Normal 19" xfId="136" xr:uid="{884DCE85-9454-4FAC-89F5-F7686631BCB0}"/>
    <cellStyle name="Normal 2" xfId="1" xr:uid="{00000000-0005-0000-0000-000004000000}"/>
    <cellStyle name="Normal 2 10" xfId="72" xr:uid="{2D162737-79ED-4ABC-9F64-DD84D8A194E4}"/>
    <cellStyle name="Normal 2 11" xfId="73" xr:uid="{172A544F-C8FA-4CA5-A45C-A71713EFBB0D}"/>
    <cellStyle name="Normal 2 12" xfId="74" xr:uid="{78C33762-7D39-48C3-9FF1-6F339AEB7148}"/>
    <cellStyle name="Normal 2 13" xfId="75" xr:uid="{418E19EA-0F45-4099-87E9-008E73318388}"/>
    <cellStyle name="Normal 2 14" xfId="76" xr:uid="{9649F5AE-5BCA-4335-B6C7-750D2B0FBEF7}"/>
    <cellStyle name="Normal 2 15" xfId="77" xr:uid="{9D1FF5FE-609B-4472-9411-D7CC5372E1D7}"/>
    <cellStyle name="Normal 2 16" xfId="71" xr:uid="{C8E9E11B-9B99-43DD-98F2-2D613155EE83}"/>
    <cellStyle name="Normal 2 17" xfId="142" xr:uid="{6554A864-EE71-476E-B51D-D13D7CBF7876}"/>
    <cellStyle name="Normal 2 2" xfId="78" xr:uid="{D71EC7EF-A06C-433C-9A90-298599AC1229}"/>
    <cellStyle name="Normal 2 2 2" xfId="79" xr:uid="{3BC9E039-B892-430F-93F7-A4DC8FF8FB5D}"/>
    <cellStyle name="Normal 2 3" xfId="80" xr:uid="{99A47A47-B543-4A51-B6E1-8E179CF33B49}"/>
    <cellStyle name="Normal 2 3 2" xfId="81" xr:uid="{D8092616-FA7B-45E7-81D6-484F977519A6}"/>
    <cellStyle name="Normal 2 4" xfId="82" xr:uid="{3E5A1D26-AE0C-40AE-BC55-078D967BE941}"/>
    <cellStyle name="Normal 2 40" xfId="83" xr:uid="{091D3CB9-F314-45F1-AD27-30550193DD20}"/>
    <cellStyle name="Normal 2 40 2" xfId="84" xr:uid="{52DAA86F-77DA-4046-8472-89E778563F17}"/>
    <cellStyle name="Normal 2 40 2 2" xfId="158" xr:uid="{6BBA4DA0-4EF3-4D94-9EFF-FAF00FDEA860}"/>
    <cellStyle name="Normal 2 40 3" xfId="157" xr:uid="{21AD3291-151A-4D87-8369-FAF3A897FB72}"/>
    <cellStyle name="Normal 2 41" xfId="85" xr:uid="{E451812C-E1B3-4DBB-B1C0-C4858EFE547E}"/>
    <cellStyle name="Normal 2 5" xfId="86" xr:uid="{CD9A78BD-F765-4923-BAB2-F41683DCF7A4}"/>
    <cellStyle name="Normal 2 6" xfId="87" xr:uid="{342DC8C9-47AD-46DD-B89F-E97ADE20CC9F}"/>
    <cellStyle name="Normal 2 7" xfId="88" xr:uid="{0D377C5C-6676-4E33-86F1-76787BEBD59F}"/>
    <cellStyle name="Normal 2 8" xfId="89" xr:uid="{F8B51E89-EA60-47FC-998D-84C3F1ADA1AF}"/>
    <cellStyle name="Normal 2 9" xfId="90" xr:uid="{D2C3322E-A14A-44E7-8C51-86C4A93B7FE4}"/>
    <cellStyle name="Normal 20" xfId="137" xr:uid="{E15D891A-D621-4FD1-9B00-EB092EC0D644}"/>
    <cellStyle name="Normal 21" xfId="91" xr:uid="{A95476A4-6B0B-43D7-9ED0-F9599BFCD4E7}"/>
    <cellStyle name="Normal 22" xfId="92" xr:uid="{11A18498-CAF4-4D8D-B052-0EC48E796E3E}"/>
    <cellStyle name="Normal 23" xfId="9" xr:uid="{07935653-21BA-4692-A170-1FB270700780}"/>
    <cellStyle name="Normal 23 2" xfId="148" xr:uid="{8AD7D1AD-D7F7-4467-8D46-4D272A7AA830}"/>
    <cellStyle name="Normal 3" xfId="3" xr:uid="{00000000-0005-0000-0000-000005000000}"/>
    <cellStyle name="Normal 3 2" xfId="8" xr:uid="{12CE140F-60FA-4127-8F61-CE03AE4DE440}"/>
    <cellStyle name="Normal 3 2 2" xfId="94" xr:uid="{7AAF6479-7084-4BAB-AA78-97C62002355D}"/>
    <cellStyle name="Normal 3 2 3" xfId="147" xr:uid="{F1BA099C-6C40-4CC1-8780-D7054BEFE906}"/>
    <cellStyle name="Normal 3 3" xfId="95" xr:uid="{95317ED5-B1F9-4F65-B385-FCEFD1A52D81}"/>
    <cellStyle name="Normal 3 3 2" xfId="96" xr:uid="{D80CB7DA-31A5-4D6A-A46A-D6597B4B4E67}"/>
    <cellStyle name="Normal 3 4" xfId="93" xr:uid="{2BA332EB-DE2A-4F48-8D33-DA47027A7281}"/>
    <cellStyle name="Normal 3 5" xfId="144" xr:uid="{8AA92AF8-BFE6-4381-B14E-A6502574D4F3}"/>
    <cellStyle name="Normal 4" xfId="7" xr:uid="{C4B7204A-7064-4D41-913C-A0AA3A162DA4}"/>
    <cellStyle name="Normal 4 2" xfId="98" xr:uid="{6F1862E7-D780-43B4-846A-FB91814EC2C7}"/>
    <cellStyle name="Normal 4 3" xfId="99" xr:uid="{D4A9A358-F04E-41DE-81FB-A30670B82291}"/>
    <cellStyle name="Normal 4 4" xfId="97" xr:uid="{2CA7A65D-BE7B-47BD-8F35-6ACB57CE25CE}"/>
    <cellStyle name="Normal 4 5" xfId="146" xr:uid="{15D950A1-08F8-41C3-A296-1BEC0AE19BE1}"/>
    <cellStyle name="Normal 5" xfId="100" xr:uid="{1CCEF2C2-73D8-4029-8CF2-48415C5D1F65}"/>
    <cellStyle name="Normal 6" xfId="101" xr:uid="{C93939C9-A1F5-4C3E-BCBD-8761CD8386A4}"/>
    <cellStyle name="Normal 6 2" xfId="102" xr:uid="{DA0DA071-20F2-4427-BCA2-187DFC6A211F}"/>
    <cellStyle name="Normal 7" xfId="103" xr:uid="{36277E09-6EB6-4A43-A973-612D4102B440}"/>
    <cellStyle name="Normal 7 2" xfId="104" xr:uid="{B6553B21-5F60-4222-B21C-74DE5055E561}"/>
    <cellStyle name="Normal 7 2 2" xfId="159" xr:uid="{D7490821-BDCC-4765-924F-F69322568CC0}"/>
    <cellStyle name="Normal 8" xfId="105" xr:uid="{736CF089-B7CC-40FD-8E51-6CE194B2A641}"/>
    <cellStyle name="Normal 9" xfId="106" xr:uid="{0C138E96-AF53-4007-A5F1-31EAA9CAE3DF}"/>
    <cellStyle name="Normal Ctr" xfId="107" xr:uid="{770FE1EA-BB31-4A8E-8877-05B856C21D3D}"/>
    <cellStyle name="Normal No Wrap" xfId="108" xr:uid="{14F08891-D71F-4DBC-B1AC-68512C67FEBC}"/>
    <cellStyle name="Notes" xfId="109" xr:uid="{F93FA0D7-83B0-48D2-946A-0D53D966DB91}"/>
    <cellStyle name="Option - Check Mark" xfId="110" xr:uid="{628E2D2C-0CF8-4C37-B462-7A8FACDA4D9C}"/>
    <cellStyle name="Option - Text" xfId="111" xr:uid="{96BDF300-9DA9-45AC-B3BF-CE661B289D92}"/>
    <cellStyle name="Part Number" xfId="112" xr:uid="{525184FE-BEB2-4E34-A775-6CBFA8628FE9}"/>
    <cellStyle name="Part Number 2" xfId="113" xr:uid="{188D5D2F-4CEC-4906-B1DC-8108139E65B8}"/>
    <cellStyle name="Part Number 3" xfId="114" xr:uid="{E47CB4FB-A491-487E-9558-E0C720091E82}"/>
    <cellStyle name="Part Number H0" xfId="115" xr:uid="{C48E5AD0-B452-4EDC-8622-1F0878E2C3BC}"/>
    <cellStyle name="Part Number H1" xfId="116" xr:uid="{3E115818-506C-42D9-BE76-15FEB8FF23B9}"/>
    <cellStyle name="Part Number H2" xfId="117" xr:uid="{1C2B1015-E5E4-4E12-94DD-F9D52CC482A0}"/>
    <cellStyle name="Part Number Highlight1" xfId="118" xr:uid="{4C4F93BF-B112-446E-AE40-BFFA7965DD45}"/>
    <cellStyle name="Part Number_Card Printers Euro" xfId="119" xr:uid="{42F9D796-2700-4EE7-93C2-1E7C6E249475}"/>
    <cellStyle name="Percent 2" xfId="120" xr:uid="{72BE439E-8F0B-46B8-B2DA-3BA522AF955F}"/>
    <cellStyle name="Percent 2 2" xfId="121" xr:uid="{BC35581D-5D16-498D-83BE-EDB25E5A71DC}"/>
    <cellStyle name="Percent 2 3" xfId="122" xr:uid="{A1C459B5-4635-4CB5-A9A6-BFF3C7FE7217}"/>
    <cellStyle name="Percent 2 4" xfId="123" xr:uid="{FAE0E3F6-F004-469B-A6D9-049BD74EC46C}"/>
    <cellStyle name="Percent 2 4 2" xfId="160" xr:uid="{78D0DDA3-E5A8-4FE7-960A-2D4AF6CAB984}"/>
    <cellStyle name="Percent 3" xfId="124" xr:uid="{361A03F0-B5EF-4A88-B72F-36997B2DEEE7}"/>
    <cellStyle name="Percent 3 2" xfId="161" xr:uid="{E85E7498-45AB-4AA4-A409-E56788FC5A8F}"/>
    <cellStyle name="Percent 4" xfId="125" xr:uid="{EF9DAADE-A8BE-47C8-9D3C-D030C827041F}"/>
    <cellStyle name="Percent 4 2" xfId="162" xr:uid="{678BB4A1-DFA6-49E1-A4F6-4667AC5837B6}"/>
    <cellStyle name="Rolls Per Case" xfId="126" xr:uid="{C0D11DA4-7827-46D8-9DB1-08537015A243}"/>
    <cellStyle name="Rot Heading" xfId="127" xr:uid="{A77DE744-5A66-461B-A350-758F20E2CE7B}"/>
    <cellStyle name="Rotated Header" xfId="128" xr:uid="{4796DD47-FFEF-4D1E-9ADD-77B7136D9CB9}"/>
    <cellStyle name="Rotated Heading" xfId="129" xr:uid="{B5591878-AB02-44AC-AC64-3ACCE6F58888}"/>
    <cellStyle name="SAPBEXstdItem" xfId="130" xr:uid="{8271130F-7DB4-4691-96BB-CAB9A8E104E0}"/>
    <cellStyle name="SAPBEXstdItem 2" xfId="141" xr:uid="{274F70A2-2459-4F00-B99E-6D13DE5493B3}"/>
    <cellStyle name="Section Head" xfId="131" xr:uid="{1AE37577-2164-4E2A-B413-027132A66E05}"/>
    <cellStyle name="Style 1" xfId="132" xr:uid="{E3466252-772B-4258-AC88-03E300C437DE}"/>
    <cellStyle name="Title 1" xfId="133" xr:uid="{7D35C20A-00B6-43F4-8923-18AEE5408FD1}"/>
    <cellStyle name="Voltage" xfId="134" xr:uid="{7C68EFA4-5997-49A4-A22C-E252497F97B7}"/>
  </cellStyles>
  <dxfs count="8">
    <dxf>
      <font>
        <color rgb="FF9C0006"/>
      </font>
      <fill>
        <patternFill>
          <bgColor rgb="FFFFC7CE"/>
        </patternFill>
      </fill>
    </dxf>
    <dxf>
      <font>
        <color rgb="FF9C0006"/>
      </font>
      <fill>
        <patternFill>
          <bgColor rgb="FFFFC7CE"/>
        </patternFill>
      </fill>
    </dxf>
    <dxf>
      <fill>
        <patternFill>
          <bgColor theme="4" tint="0.59996337778862885"/>
        </patternFill>
      </fill>
    </dxf>
    <dxf>
      <fill>
        <patternFill>
          <bgColor theme="2" tint="-0.24994659260841701"/>
        </patternFill>
      </fill>
    </dxf>
    <dxf>
      <fill>
        <patternFill>
          <bgColor theme="5" tint="0.59996337778862885"/>
        </patternFill>
      </fill>
    </dxf>
    <dxf>
      <fill>
        <patternFill>
          <bgColor theme="4" tint="0.59996337778862885"/>
        </patternFill>
      </fill>
    </dxf>
    <dxf>
      <fill>
        <patternFill>
          <bgColor theme="2" tint="-0.24994659260841701"/>
        </patternFill>
      </fill>
    </dxf>
    <dxf>
      <fill>
        <patternFill>
          <bgColor theme="5" tint="0.59996337778862885"/>
        </patternFill>
      </fill>
    </dxf>
  </dxfs>
  <tableStyles count="0" defaultTableStyle="TableStyleMedium9" defaultPivotStyle="PivotStyleLight16"/>
  <colors>
    <mruColors>
      <color rgb="FFCCFFFF"/>
      <color rgb="FFCCFFCC"/>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3276600</xdr:colOff>
      <xdr:row>839</xdr:row>
      <xdr:rowOff>0</xdr:rowOff>
    </xdr:from>
    <xdr:ext cx="0" cy="1143000"/>
    <xdr:pic>
      <xdr:nvPicPr>
        <xdr:cNvPr id="6" name="image2.png" descr="JAM_tagline_vector">
          <a:extLst>
            <a:ext uri="{FF2B5EF4-FFF2-40B4-BE49-F238E27FC236}">
              <a16:creationId xmlns:a16="http://schemas.microsoft.com/office/drawing/2014/main" id="{2D828C01-B162-4E13-9006-A463F9CA8916}"/>
            </a:ext>
          </a:extLst>
        </xdr:cNvPr>
        <xdr:cNvPicPr preferRelativeResize="0"/>
      </xdr:nvPicPr>
      <xdr:blipFill>
        <a:blip xmlns:r="http://schemas.openxmlformats.org/officeDocument/2006/relationships" r:embed="rId1" cstate="print"/>
        <a:stretch>
          <a:fillRect/>
        </a:stretch>
      </xdr:blipFill>
      <xdr:spPr>
        <a:xfrm>
          <a:off x="6343650" y="359044875"/>
          <a:ext cx="0" cy="1143000"/>
        </a:xfrm>
        <a:prstGeom prst="rect">
          <a:avLst/>
        </a:prstGeom>
        <a:noFill/>
      </xdr:spPr>
    </xdr:pic>
    <xdr:clientData fLocksWithSheet="0"/>
  </xdr:oneCellAnchor>
  <xdr:oneCellAnchor>
    <xdr:from>
      <xdr:col>3</xdr:col>
      <xdr:colOff>3276600</xdr:colOff>
      <xdr:row>231</xdr:row>
      <xdr:rowOff>0</xdr:rowOff>
    </xdr:from>
    <xdr:ext cx="0" cy="1133475"/>
    <xdr:pic>
      <xdr:nvPicPr>
        <xdr:cNvPr id="7" name="image3.png" descr="JAM_tagline_vector">
          <a:extLst>
            <a:ext uri="{FF2B5EF4-FFF2-40B4-BE49-F238E27FC236}">
              <a16:creationId xmlns:a16="http://schemas.microsoft.com/office/drawing/2014/main" id="{6DA975EA-893E-470B-B014-6798E0FA3098}"/>
            </a:ext>
          </a:extLst>
        </xdr:cNvPr>
        <xdr:cNvPicPr preferRelativeResize="0"/>
      </xdr:nvPicPr>
      <xdr:blipFill>
        <a:blip xmlns:r="http://schemas.openxmlformats.org/officeDocument/2006/relationships" r:embed="rId1" cstate="print"/>
        <a:stretch>
          <a:fillRect/>
        </a:stretch>
      </xdr:blipFill>
      <xdr:spPr>
        <a:xfrm>
          <a:off x="6343650" y="499462425"/>
          <a:ext cx="0" cy="1133475"/>
        </a:xfrm>
        <a:prstGeom prst="rect">
          <a:avLst/>
        </a:prstGeom>
        <a:noFill/>
      </xdr:spPr>
    </xdr:pic>
    <xdr:clientData fLocksWithSheet="0"/>
  </xdr:oneCellAnchor>
  <xdr:oneCellAnchor>
    <xdr:from>
      <xdr:col>2</xdr:col>
      <xdr:colOff>31750</xdr:colOff>
      <xdr:row>3</xdr:row>
      <xdr:rowOff>0</xdr:rowOff>
    </xdr:from>
    <xdr:ext cx="0" cy="1133475"/>
    <xdr:pic>
      <xdr:nvPicPr>
        <xdr:cNvPr id="8" name="image3.png" descr="JAM_tagline_vector">
          <a:extLst>
            <a:ext uri="{FF2B5EF4-FFF2-40B4-BE49-F238E27FC236}">
              <a16:creationId xmlns:a16="http://schemas.microsoft.com/office/drawing/2014/main" id="{4A52451D-5E5B-4CA3-91BA-0DD0D93F3FBD}"/>
            </a:ext>
          </a:extLst>
        </xdr:cNvPr>
        <xdr:cNvPicPr preferRelativeResize="0"/>
      </xdr:nvPicPr>
      <xdr:blipFill>
        <a:blip xmlns:r="http://schemas.openxmlformats.org/officeDocument/2006/relationships" r:embed="rId1" cstate="print"/>
        <a:stretch>
          <a:fillRect/>
        </a:stretch>
      </xdr:blipFill>
      <xdr:spPr>
        <a:xfrm>
          <a:off x="2688167" y="1619250"/>
          <a:ext cx="0" cy="1133475"/>
        </a:xfrm>
        <a:prstGeom prst="rect">
          <a:avLst/>
        </a:prstGeom>
        <a:noFill/>
      </xdr:spPr>
    </xdr:pic>
    <xdr:clientData fLocksWithSheet="0"/>
  </xdr:oneCellAnchor>
  <xdr:oneCellAnchor>
    <xdr:from>
      <xdr:col>3</xdr:col>
      <xdr:colOff>3276600</xdr:colOff>
      <xdr:row>2031</xdr:row>
      <xdr:rowOff>0</xdr:rowOff>
    </xdr:from>
    <xdr:ext cx="0" cy="1143000"/>
    <xdr:pic>
      <xdr:nvPicPr>
        <xdr:cNvPr id="9" name="image2.png" descr="JAM_tagline_vector">
          <a:extLst>
            <a:ext uri="{FF2B5EF4-FFF2-40B4-BE49-F238E27FC236}">
              <a16:creationId xmlns:a16="http://schemas.microsoft.com/office/drawing/2014/main" id="{625E8234-8DBF-4A1B-AD4F-8D36335A91EA}"/>
            </a:ext>
          </a:extLst>
        </xdr:cNvPr>
        <xdr:cNvPicPr preferRelativeResize="0"/>
      </xdr:nvPicPr>
      <xdr:blipFill>
        <a:blip xmlns:r="http://schemas.openxmlformats.org/officeDocument/2006/relationships" r:embed="rId1" cstate="print"/>
        <a:stretch>
          <a:fillRect/>
        </a:stretch>
      </xdr:blipFill>
      <xdr:spPr>
        <a:xfrm>
          <a:off x="6343650" y="0"/>
          <a:ext cx="0" cy="1143000"/>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9987eb9fe338fcf2/Desktop/OGS%20-%20NEW/MSRP%20PRICELIST/BRADY_2022%20PRICE%20BOOK_RESELL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ments"/>
      <sheetName val="Revision Updates"/>
      <sheetName val="TEMPbadge 06.2022"/>
      <sheetName val="Badge Buddies, Cards, &amp; Lam 622"/>
    </sheetNames>
    <sheetDataSet>
      <sheetData sheetId="0"/>
      <sheetData sheetId="1"/>
      <sheetData sheetId="2"/>
      <sheetData sheetId="3">
        <row r="1">
          <cell r="A1"/>
          <cell r="B1"/>
          <cell r="C1"/>
          <cell r="D1"/>
        </row>
        <row r="2">
          <cell r="A2" t="str">
            <v>Catalog Number</v>
          </cell>
          <cell r="B2" t="str">
            <v>Description</v>
          </cell>
          <cell r="C2" t="str">
            <v>Unit of Measure</v>
          </cell>
          <cell r="D2" t="str">
            <v>Quantity Break 1</v>
          </cell>
        </row>
        <row r="3">
          <cell r="A3" t="str">
            <v>BPROXUN</v>
          </cell>
          <cell r="B3" t="str">
            <v>CRD,BRADYPROX,30MIL,UNPROGRAM/UNPRINT (MOQ 100)</v>
          </cell>
          <cell r="C3" t="str">
            <v>EA</v>
          </cell>
          <cell r="D3">
            <v>100</v>
          </cell>
        </row>
        <row r="4">
          <cell r="A4" t="str">
            <v>BPROXUNC</v>
          </cell>
          <cell r="B4" t="str">
            <v>CRD,BRADYPROX,33MIL,CMPST,UNPROGR/UNPRNT (MOQ 100)</v>
          </cell>
          <cell r="C4" t="str">
            <v>EA</v>
          </cell>
          <cell r="D4">
            <v>100</v>
          </cell>
        </row>
        <row r="5">
          <cell r="A5" t="str">
            <v>1350-1000</v>
          </cell>
          <cell r="B5" t="str">
            <v>CRD,CR80,2.12X3.37IN,VIGRPVC (MOQ 500)</v>
          </cell>
          <cell r="C5" t="str">
            <v>EA</v>
          </cell>
          <cell r="D5">
            <v>500</v>
          </cell>
        </row>
        <row r="6">
          <cell r="A6" t="str">
            <v>1350-1300</v>
          </cell>
          <cell r="B6" t="str">
            <v>CRD,CR80MAGHICO,2.12X3.37IN,VIGRPVC, (MOQ 500)</v>
          </cell>
          <cell r="C6" t="str">
            <v>EA</v>
          </cell>
          <cell r="D6">
            <v>500</v>
          </cell>
        </row>
        <row r="7">
          <cell r="A7" t="str">
            <v>1350-1305</v>
          </cell>
          <cell r="B7" t="str">
            <v>MAGNETIC STRIPE PVC CARD (MOQ 500)</v>
          </cell>
          <cell r="C7" t="str">
            <v>EA</v>
          </cell>
          <cell r="D7">
            <v>500</v>
          </cell>
        </row>
        <row r="8">
          <cell r="A8" t="str">
            <v>1350-1355</v>
          </cell>
          <cell r="B8" t="str">
            <v>CRD,CR80MAG,2.12X3.37IN,VIGRPVC,LOCO (MOQ 500)</v>
          </cell>
          <cell r="C8" t="str">
            <v>EA</v>
          </cell>
          <cell r="D8">
            <v>500</v>
          </cell>
        </row>
        <row r="9">
          <cell r="A9" t="str">
            <v>1350-1400</v>
          </cell>
          <cell r="B9" t="str">
            <v>CRD,CR80ADHB,2.12X3.37IN,VIGRPVC, (MOQ 500)</v>
          </cell>
          <cell r="C9" t="str">
            <v>EA</v>
          </cell>
          <cell r="D9">
            <v>500</v>
          </cell>
        </row>
        <row r="10">
          <cell r="A10" t="str">
            <v>1350-1500</v>
          </cell>
          <cell r="B10" t="str">
            <v>CRD,CR80ADHB,2.12X3.37IN,VIGRPVC, (MOQ 500)</v>
          </cell>
          <cell r="C10" t="str">
            <v>EA</v>
          </cell>
          <cell r="D10">
            <v>500</v>
          </cell>
        </row>
        <row r="11">
          <cell r="A11" t="str">
            <v>1350-1560</v>
          </cell>
          <cell r="B11" t="str">
            <v>CRD,CR80,2.12X3.37IN,VIGRPVC, (MOQ 500)</v>
          </cell>
          <cell r="C11" t="str">
            <v>EA</v>
          </cell>
          <cell r="D11">
            <v>500</v>
          </cell>
        </row>
        <row r="12">
          <cell r="A12" t="str">
            <v>1350-1600</v>
          </cell>
          <cell r="B12" t="str">
            <v>CRD,CR79ADHB,2.06X3.31IN,VIGRPVC, (MOQ 100)</v>
          </cell>
          <cell r="C12" t="str">
            <v>EA</v>
          </cell>
          <cell r="D12">
            <v>100</v>
          </cell>
        </row>
        <row r="13">
          <cell r="A13" t="str">
            <v>1350-1610</v>
          </cell>
          <cell r="B13" t="str">
            <v>CRD,CR80ADHB,2.12X3.37IN,PVC (MOQ 500)</v>
          </cell>
          <cell r="C13" t="str">
            <v>EA</v>
          </cell>
          <cell r="D13">
            <v>500</v>
          </cell>
        </row>
        <row r="14">
          <cell r="A14" t="str">
            <v>1350-1660</v>
          </cell>
          <cell r="B14" t="str">
            <v>CRD,CR79,2.06X3.31IN,VIGRPVC (MOQ 500)</v>
          </cell>
          <cell r="C14" t="str">
            <v>EA</v>
          </cell>
          <cell r="D14">
            <v>500</v>
          </cell>
        </row>
        <row r="15">
          <cell r="A15" t="str">
            <v>1350-2030</v>
          </cell>
          <cell r="B15" t="str">
            <v>CRD,CR80,2.12X3.37IN,BLANK,VIGRCOM (MOQ 500)</v>
          </cell>
          <cell r="C15" t="str">
            <v>EA</v>
          </cell>
          <cell r="D15">
            <v>500</v>
          </cell>
        </row>
        <row r="16">
          <cell r="A16" t="str">
            <v>1350-2035</v>
          </cell>
          <cell r="B16" t="str">
            <v>CRD,CR80MAG,2.12X3.37IN,VIGRCOM,ADHB (MOQ 500)</v>
          </cell>
          <cell r="C16" t="str">
            <v>EA</v>
          </cell>
          <cell r="D16">
            <v>500</v>
          </cell>
        </row>
        <row r="17">
          <cell r="A17" t="str">
            <v>1350-2050</v>
          </cell>
          <cell r="B17" t="str">
            <v>CRD,CR80,2.12X3.37IN,VIGRPVC,GLD (MOQ 500)</v>
          </cell>
          <cell r="C17" t="str">
            <v>EA</v>
          </cell>
          <cell r="D17">
            <v>500</v>
          </cell>
        </row>
        <row r="18">
          <cell r="A18" t="str">
            <v>1350-2051</v>
          </cell>
          <cell r="B18" t="str">
            <v>CRD,CR80,2.12X3.37IN,VIGRPVC,METSVR, (MOQ 500)</v>
          </cell>
          <cell r="C18" t="str">
            <v>EA</v>
          </cell>
          <cell r="D18">
            <v>500</v>
          </cell>
        </row>
        <row r="19">
          <cell r="A19" t="str">
            <v>1350-2060</v>
          </cell>
          <cell r="B19" t="str">
            <v>CRD,CR80,2.12X3.37IN,VIGRPVC,RED (MOQ 500)</v>
          </cell>
          <cell r="C19" t="str">
            <v>EA</v>
          </cell>
          <cell r="D19">
            <v>500</v>
          </cell>
        </row>
        <row r="20">
          <cell r="A20" t="str">
            <v>1350-2061</v>
          </cell>
          <cell r="B20" t="str">
            <v>CRD,CR80MAGHICO,2.12X3.37IN,VIGRPVC,RED, (MOQ 500)</v>
          </cell>
          <cell r="C20" t="str">
            <v>EA</v>
          </cell>
          <cell r="D20">
            <v>500</v>
          </cell>
        </row>
        <row r="21">
          <cell r="A21" t="str">
            <v>1350-2063</v>
          </cell>
          <cell r="B21" t="str">
            <v>CRD,CR80,30MIL,RECY (MOQ 500)</v>
          </cell>
          <cell r="C21" t="str">
            <v>EA</v>
          </cell>
          <cell r="D21">
            <v>500</v>
          </cell>
        </row>
        <row r="22">
          <cell r="A22" t="str">
            <v>1350-2066</v>
          </cell>
          <cell r="B22" t="str">
            <v>CRD,CR80MAGHICO,2.12X3.37IN,VIGRPVC,BLU (MOQ 500)</v>
          </cell>
          <cell r="C22" t="str">
            <v>EA</v>
          </cell>
          <cell r="D22">
            <v>500</v>
          </cell>
        </row>
        <row r="23">
          <cell r="A23" t="str">
            <v>1350-2070</v>
          </cell>
          <cell r="B23" t="str">
            <v>CRD,CR80,2.12X3.37IN,VIGRPVC,GRN, (MOQ 500)</v>
          </cell>
          <cell r="C23" t="str">
            <v>EA</v>
          </cell>
          <cell r="D23">
            <v>500</v>
          </cell>
        </row>
        <row r="24">
          <cell r="A24" t="str">
            <v>1350-2076</v>
          </cell>
          <cell r="B24" t="str">
            <v>CRD,CR80MAGHICO,2.12X3.37IN,VIGRPVC,YLW (MOQ 500)</v>
          </cell>
          <cell r="C24" t="str">
            <v>EA</v>
          </cell>
          <cell r="D24">
            <v>500</v>
          </cell>
        </row>
        <row r="25">
          <cell r="A25" t="str">
            <v>1350-2080</v>
          </cell>
          <cell r="B25" t="str">
            <v>CRD,CR80,2.12X3.37IN,VIGRPVC,ORG, (MOQ 500)</v>
          </cell>
          <cell r="C25" t="str">
            <v>EA</v>
          </cell>
          <cell r="D25">
            <v>500</v>
          </cell>
        </row>
        <row r="26">
          <cell r="A26" t="str">
            <v>1350-2085</v>
          </cell>
          <cell r="B26" t="str">
            <v>CRD,CR80,2.12X3.37IN,VIGRPVC,LBLU (MOQ 500)</v>
          </cell>
          <cell r="C26" t="str">
            <v>EA</v>
          </cell>
          <cell r="D26">
            <v>500</v>
          </cell>
        </row>
        <row r="27">
          <cell r="A27" t="str">
            <v>1350-2086</v>
          </cell>
          <cell r="B27" t="str">
            <v>CRD,CR80MAGHICO,2.12X3.37IN,VIGRPVC,LBLU (MOQ 500)</v>
          </cell>
          <cell r="C27" t="str">
            <v>EA</v>
          </cell>
          <cell r="D27">
            <v>500</v>
          </cell>
        </row>
        <row r="28">
          <cell r="A28" t="str">
            <v>1350-2090</v>
          </cell>
          <cell r="B28" t="str">
            <v>CRD,CR80,2.12X3.37IN,VIGRPVC,FLYLW (MOQ 500)</v>
          </cell>
          <cell r="C28" t="str">
            <v>EA</v>
          </cell>
          <cell r="D28">
            <v>500</v>
          </cell>
        </row>
        <row r="29">
          <cell r="A29" t="str">
            <v>1350-2095</v>
          </cell>
          <cell r="B29" t="str">
            <v>CRD,CR80,2.12X3.37IN,PVC,BLK, (MOQ 500)</v>
          </cell>
          <cell r="C29" t="str">
            <v>EA</v>
          </cell>
          <cell r="D29">
            <v>500</v>
          </cell>
        </row>
        <row r="30">
          <cell r="A30" t="str">
            <v>1350-2097</v>
          </cell>
          <cell r="B30" t="str">
            <v>CRD,CR80,2.12X3.37IN,PVC,PNK (MOQ 500)</v>
          </cell>
          <cell r="C30" t="str">
            <v>EA</v>
          </cell>
          <cell r="D30">
            <v>500</v>
          </cell>
        </row>
        <row r="31">
          <cell r="A31" t="str">
            <v>1350-2110</v>
          </cell>
          <cell r="B31" t="str">
            <v>CRD,CR80,2.12X3.37IN,PVC,CRABBRY (MOQ 500)</v>
          </cell>
          <cell r="C31" t="str">
            <v>EA</v>
          </cell>
          <cell r="D31">
            <v>500</v>
          </cell>
        </row>
        <row r="32">
          <cell r="A32" t="str">
            <v>1350-5000</v>
          </cell>
          <cell r="B32" t="str">
            <v>CARD-Blnk PVC NoCo 30mil UCIII (MOQ 500)</v>
          </cell>
          <cell r="C32" t="str">
            <v>EA</v>
          </cell>
          <cell r="D32">
            <v>500</v>
          </cell>
        </row>
        <row r="33">
          <cell r="A33" t="str">
            <v>1350-5002</v>
          </cell>
          <cell r="B33" t="str">
            <v>CARD-Adh 10mil Ultra MylarCR80 (MOQ 500)</v>
          </cell>
          <cell r="C33" t="str">
            <v>EA</v>
          </cell>
          <cell r="D33">
            <v>500</v>
          </cell>
        </row>
        <row r="34">
          <cell r="A34" t="str">
            <v>1350-5005</v>
          </cell>
          <cell r="B34" t="str">
            <v>CARD BLANK PVC (MOQ 500)</v>
          </cell>
          <cell r="C34" t="str">
            <v>EA</v>
          </cell>
          <cell r="D34">
            <v>500</v>
          </cell>
        </row>
        <row r="35">
          <cell r="A35" t="str">
            <v>1350-5018</v>
          </cell>
          <cell r="B35" t="str">
            <v>CRD,FAR,CR80,UCRD,10MIL (MOQ 1000)</v>
          </cell>
          <cell r="C35" t="str">
            <v>EA</v>
          </cell>
          <cell r="D35">
            <v>1000</v>
          </cell>
        </row>
        <row r="36">
          <cell r="A36" t="str">
            <v>1350-5020</v>
          </cell>
          <cell r="B36" t="str">
            <v>CARD-UltraCard 10 mil Adhesive (MOQ 500)</v>
          </cell>
          <cell r="C36" t="str">
            <v>EA</v>
          </cell>
          <cell r="D36">
            <v>500</v>
          </cell>
        </row>
        <row r="37">
          <cell r="A37" t="str">
            <v>1350-5055</v>
          </cell>
          <cell r="B37" t="str">
            <v>30 MIL PVC-CARD (MOQ 500)</v>
          </cell>
          <cell r="C37" t="str">
            <v>EA</v>
          </cell>
          <cell r="D37">
            <v>500</v>
          </cell>
        </row>
        <row r="38">
          <cell r="A38" t="str">
            <v>1350-6050</v>
          </cell>
          <cell r="B38" t="str">
            <v>CRD,CR80,30MIL,ADHBCRD (MOQ 500)</v>
          </cell>
          <cell r="C38" t="str">
            <v>EA</v>
          </cell>
          <cell r="D38">
            <v>500</v>
          </cell>
        </row>
        <row r="39">
          <cell r="A39" t="str">
            <v>C60-BIOB</v>
          </cell>
          <cell r="B39" t="str">
            <v>CRD,BIODEGRADABLE,WHT,BLNK,30MIL (MOQ 500)</v>
          </cell>
          <cell r="C39" t="str">
            <v>EA</v>
          </cell>
          <cell r="D39">
            <v>500</v>
          </cell>
        </row>
        <row r="40">
          <cell r="A40" t="str">
            <v>CV-80</v>
          </cell>
          <cell r="B40" t="str">
            <v>BLANK PVC CARD (MOQ 100)</v>
          </cell>
          <cell r="C40" t="str">
            <v>EA</v>
          </cell>
          <cell r="D40">
            <v>100</v>
          </cell>
        </row>
        <row r="41">
          <cell r="A41" t="str">
            <v>CV-6040</v>
          </cell>
          <cell r="B41" t="str">
            <v>CRD,PVC,CR80,30MIL,T2,BLNK (MOQ 500)</v>
          </cell>
          <cell r="C41" t="str">
            <v>EA</v>
          </cell>
          <cell r="D41">
            <v>500</v>
          </cell>
        </row>
        <row r="42">
          <cell r="A42" t="str">
            <v>CV-7030</v>
          </cell>
          <cell r="B42" t="str">
            <v>CRD,CR80,30MIL,VIGRPVC (MOQ 500)</v>
          </cell>
          <cell r="C42" t="str">
            <v>EA</v>
          </cell>
          <cell r="D42">
            <v>500</v>
          </cell>
        </row>
        <row r="43">
          <cell r="A43" t="str">
            <v>CV-6040HE</v>
          </cell>
          <cell r="B43" t="str">
            <v>CRD,PVC,CR80,30MILT2,BLNK,HICO (MOQ 500)</v>
          </cell>
          <cell r="C43" t="str">
            <v>EA</v>
          </cell>
          <cell r="D43">
            <v>500</v>
          </cell>
        </row>
        <row r="44">
          <cell r="A44" t="str">
            <v>1350-2133</v>
          </cell>
          <cell r="B44" t="str">
            <v>CRD,BADGEBUDDY,VERTICAL,PHYSICIAN (MOQ 25)</v>
          </cell>
          <cell r="C44" t="str">
            <v>EA</v>
          </cell>
          <cell r="D44">
            <v>25</v>
          </cell>
        </row>
        <row r="45">
          <cell r="A45" t="str">
            <v>1350-2134</v>
          </cell>
          <cell r="B45" t="str">
            <v>CRD,BADGEBUDDY,VERTICAL,RN (MOQ 25)</v>
          </cell>
          <cell r="C45" t="str">
            <v>EA</v>
          </cell>
          <cell r="D45">
            <v>25</v>
          </cell>
        </row>
        <row r="46">
          <cell r="A46" t="str">
            <v>1350-2135</v>
          </cell>
          <cell r="B46" t="str">
            <v>CRD,BADGEBUDDY,VERTICAL,LPN (MOQ 25)</v>
          </cell>
          <cell r="C46" t="str">
            <v>EA</v>
          </cell>
          <cell r="D46">
            <v>25</v>
          </cell>
        </row>
        <row r="47">
          <cell r="A47" t="str">
            <v>1350-2136</v>
          </cell>
          <cell r="B47" t="str">
            <v>CRD,BADGEBUDDY,VERTICAL,NA (MOQ 25)</v>
          </cell>
          <cell r="C47" t="str">
            <v>EA</v>
          </cell>
          <cell r="D47">
            <v>25</v>
          </cell>
        </row>
        <row r="48">
          <cell r="A48" t="str">
            <v>BBH-CNA</v>
          </cell>
          <cell r="B48" t="str">
            <v>CRD,BADGEBUDDY, HORIZONTAL,CNA (MOQ 25)</v>
          </cell>
          <cell r="C48" t="str">
            <v>EA</v>
          </cell>
          <cell r="D48">
            <v>25</v>
          </cell>
        </row>
        <row r="49">
          <cell r="A49" t="str">
            <v>BBH-CNA-B</v>
          </cell>
          <cell r="B49" t="str">
            <v>CRD,BADGEBUDDY, HORIZONTAL,CNA BLK TEXT (MOQ 25)</v>
          </cell>
          <cell r="C49" t="str">
            <v>EA</v>
          </cell>
          <cell r="D49">
            <v>25</v>
          </cell>
        </row>
        <row r="50">
          <cell r="A50" t="str">
            <v>BBH-LPN</v>
          </cell>
          <cell r="B50" t="str">
            <v>CRD,BADGEBUDDY, HORIZONTAL,LPN (MOQ 25)</v>
          </cell>
          <cell r="C50" t="str">
            <v>EA</v>
          </cell>
          <cell r="D50">
            <v>25</v>
          </cell>
        </row>
        <row r="51">
          <cell r="A51" t="str">
            <v>BBH-MD</v>
          </cell>
          <cell r="B51" t="str">
            <v>CRD,BADGEBUDDY, HORIZONTAL,MD (MOQ 25)</v>
          </cell>
          <cell r="C51" t="str">
            <v>EA</v>
          </cell>
          <cell r="D51">
            <v>25</v>
          </cell>
        </row>
        <row r="52">
          <cell r="A52" t="str">
            <v>BBH-MEDIC</v>
          </cell>
          <cell r="B52" t="str">
            <v>CRD,BADGEBUDDY, HORIZONTAL,MEDIC (MOQ 25)</v>
          </cell>
          <cell r="C52" t="str">
            <v>EA</v>
          </cell>
          <cell r="D52">
            <v>25</v>
          </cell>
        </row>
        <row r="53">
          <cell r="A53" t="str">
            <v>BBH-MEDICAL ASST</v>
          </cell>
          <cell r="B53" t="str">
            <v>CRD,BADGEBUDDY, HORIZONTAL,MEDICAL ASST. (MOQ 25)</v>
          </cell>
          <cell r="C53" t="str">
            <v>EA</v>
          </cell>
          <cell r="D53">
            <v>25</v>
          </cell>
        </row>
        <row r="54">
          <cell r="A54" t="str">
            <v>BBH-NURSE PRACT</v>
          </cell>
          <cell r="B54" t="str">
            <v>CRD,BADGEBUDDY, HORIZONTAL,NURSE PRACT. (MOQ 25)</v>
          </cell>
          <cell r="C54" t="str">
            <v>EA</v>
          </cell>
          <cell r="D54">
            <v>25</v>
          </cell>
        </row>
        <row r="55">
          <cell r="A55" t="str">
            <v>BBH-PARAMEDIC-B</v>
          </cell>
          <cell r="B55" t="str">
            <v>CRD,BADGEBUDDY, HORIZONTAL,PARAMEDIC BLK (MOQ 25)</v>
          </cell>
          <cell r="C55" t="str">
            <v>EA</v>
          </cell>
          <cell r="D55">
            <v>25</v>
          </cell>
        </row>
        <row r="56">
          <cell r="A56" t="str">
            <v>BBH-PARAMEDIC-R</v>
          </cell>
          <cell r="B56" t="str">
            <v>CRD,BADGEBUDDY, HORIZONTAL,PARAMEDIC RED (MOQ 25)</v>
          </cell>
          <cell r="C56" t="str">
            <v>EA</v>
          </cell>
          <cell r="D56">
            <v>25</v>
          </cell>
        </row>
        <row r="57">
          <cell r="A57" t="str">
            <v>BBH-PHARMACIST</v>
          </cell>
          <cell r="B57" t="str">
            <v>CRD,BADGEBUDDY, HORIZONTAL,PHARMACIST (MOQ 25)</v>
          </cell>
          <cell r="C57" t="str">
            <v>EA</v>
          </cell>
          <cell r="D57">
            <v>25</v>
          </cell>
        </row>
        <row r="58">
          <cell r="A58" t="str">
            <v>BBH-PT-G</v>
          </cell>
          <cell r="B58" t="str">
            <v>CRD,BADGEBUDDY, HORIZONTAL,PT, GREEN (MOQ 25)</v>
          </cell>
          <cell r="C58" t="str">
            <v>EA</v>
          </cell>
          <cell r="D58">
            <v>25</v>
          </cell>
        </row>
        <row r="59">
          <cell r="A59" t="str">
            <v>BBH-RESPIRATORY TH</v>
          </cell>
          <cell r="B59" t="str">
            <v>CRD,BADGEBUDDY, HORIZONTAL,RESP. THER. (MOQ 25)</v>
          </cell>
          <cell r="C59" t="str">
            <v>EA</v>
          </cell>
          <cell r="D59">
            <v>25</v>
          </cell>
        </row>
        <row r="60">
          <cell r="A60" t="str">
            <v>BBH-TECH</v>
          </cell>
          <cell r="B60" t="str">
            <v>CRD,BADGEBUDDY, HORIZONTAL,TECH (MOQ 25)</v>
          </cell>
          <cell r="C60" t="str">
            <v>EA</v>
          </cell>
          <cell r="D60">
            <v>25</v>
          </cell>
        </row>
        <row r="61">
          <cell r="A61" t="str">
            <v>BBV-CNA</v>
          </cell>
          <cell r="B61" t="str">
            <v>CRD,BADGEBUDDY, VERTICAL,CNA (MOQ 25)</v>
          </cell>
          <cell r="C61" t="str">
            <v>EA</v>
          </cell>
          <cell r="D61">
            <v>25</v>
          </cell>
        </row>
        <row r="62">
          <cell r="A62" t="str">
            <v>BBV-CNA-B</v>
          </cell>
          <cell r="B62" t="str">
            <v>CRD,BADGEBUDDY, VERTICAL,CNA BLK TEXT (MOQ 25)</v>
          </cell>
          <cell r="C62" t="str">
            <v>EA</v>
          </cell>
          <cell r="D62">
            <v>25</v>
          </cell>
        </row>
        <row r="63">
          <cell r="A63" t="str">
            <v>BBV-MD</v>
          </cell>
          <cell r="B63" t="str">
            <v>CRD,BADGEBUDDY, VERTICAL,MD (MOQ 25)</v>
          </cell>
          <cell r="C63" t="str">
            <v>EA</v>
          </cell>
          <cell r="D63">
            <v>25</v>
          </cell>
        </row>
        <row r="64">
          <cell r="A64" t="str">
            <v>BBV-MEDICAL ASST</v>
          </cell>
          <cell r="B64" t="str">
            <v>CRD,BADGEBUDDY, VERTICAL,MEDICAL ASST. (MOQ 25)</v>
          </cell>
          <cell r="C64" t="str">
            <v>EA</v>
          </cell>
          <cell r="D64">
            <v>25</v>
          </cell>
        </row>
        <row r="65">
          <cell r="A65" t="str">
            <v>BBV-NURSE PRACT</v>
          </cell>
          <cell r="B65" t="str">
            <v>CRD,BADGEBUDDY, VERTICAL,NURSE PRACT. (MOQ 25)</v>
          </cell>
          <cell r="C65" t="str">
            <v>EA</v>
          </cell>
          <cell r="D65">
            <v>25</v>
          </cell>
        </row>
        <row r="66">
          <cell r="A66" t="str">
            <v>BBV-PARAMEDIC-R</v>
          </cell>
          <cell r="B66" t="str">
            <v>CRD,BADGEBUDDY, VERTICAL,PARAMEDIC, RED (MOQ 25)</v>
          </cell>
          <cell r="C66" t="str">
            <v>EA</v>
          </cell>
          <cell r="D66">
            <v>25</v>
          </cell>
        </row>
        <row r="67">
          <cell r="A67" t="str">
            <v>BBV-PHARMACIST</v>
          </cell>
          <cell r="B67" t="str">
            <v>CRD,BADGEBUDDY, VERTICAL,PHARMACIST (MOQ 25)</v>
          </cell>
          <cell r="C67" t="str">
            <v>EA</v>
          </cell>
          <cell r="D67">
            <v>25</v>
          </cell>
        </row>
        <row r="68">
          <cell r="A68" t="str">
            <v>BBV-PT-R</v>
          </cell>
          <cell r="B68" t="str">
            <v>CRD,BADGEBUDDY, VERTICAL,PT, RED (MOQ 25)</v>
          </cell>
          <cell r="C68" t="str">
            <v>EA</v>
          </cell>
          <cell r="D68">
            <v>25</v>
          </cell>
        </row>
        <row r="69">
          <cell r="A69" t="str">
            <v>BBV-RESPIRATORY TH</v>
          </cell>
          <cell r="B69" t="str">
            <v>CRD,BADGEBUDDY, VERTICAL,RESP. THER. (MOQ 25)</v>
          </cell>
          <cell r="C69" t="str">
            <v>EA</v>
          </cell>
          <cell r="D69">
            <v>25</v>
          </cell>
        </row>
        <row r="70">
          <cell r="A70" t="str">
            <v>BBV-TECH</v>
          </cell>
          <cell r="B70" t="str">
            <v>CRD,BADGEBUDDY, VERTICAL,TECH (MOQ 25)</v>
          </cell>
          <cell r="C70" t="str">
            <v>EA</v>
          </cell>
          <cell r="D70">
            <v>25</v>
          </cell>
        </row>
        <row r="71">
          <cell r="A71" t="str">
            <v>SPID-1350-2165</v>
          </cell>
          <cell r="B71" t="str">
            <v>CRD,BADGEBUDDY, HORIZONTAL,RN, RED (MOQ 25)</v>
          </cell>
          <cell r="C71" t="str">
            <v>EA</v>
          </cell>
          <cell r="D71">
            <v>25</v>
          </cell>
        </row>
        <row r="72">
          <cell r="A72" t="str">
            <v>SPID-1350-2166</v>
          </cell>
          <cell r="B72" t="str">
            <v>CRD,BADGEBUDDY, VERTICAL,RN, RED (MOQ 25)</v>
          </cell>
          <cell r="C72" t="str">
            <v>EA</v>
          </cell>
          <cell r="D72">
            <v>25</v>
          </cell>
        </row>
        <row r="73">
          <cell r="A73" t="str">
            <v>0601-2005</v>
          </cell>
          <cell r="B73" t="str">
            <v>LAM,KLELAMPOU,10MIL,2PT,LONSSEA (MOQ 500)</v>
          </cell>
          <cell r="C73" t="str">
            <v>EA</v>
          </cell>
          <cell r="D73">
            <v>500</v>
          </cell>
        </row>
        <row r="74">
          <cell r="A74" t="str">
            <v>0601-2015</v>
          </cell>
          <cell r="B74" t="str">
            <v>LAM,BFLY,10MIL,7/3 PLASTIC,IBM SIZE (MOQ 500)</v>
          </cell>
          <cell r="C74" t="str">
            <v>EA</v>
          </cell>
          <cell r="D74">
            <v>500</v>
          </cell>
        </row>
        <row r="75">
          <cell r="A75" t="str">
            <v>0601-4005</v>
          </cell>
          <cell r="B75" t="str">
            <v>LAM,KLEER-LAMINATION,DATA/IBM PCH,7MIL (MOQ 500)</v>
          </cell>
          <cell r="C75" t="str">
            <v>EA</v>
          </cell>
          <cell r="D75">
            <v>500</v>
          </cell>
        </row>
        <row r="76">
          <cell r="A76" t="str">
            <v>0602-2005</v>
          </cell>
          <cell r="B76" t="str">
            <v>LAM,CRDTCRDLONSSEA (MOQ 500)</v>
          </cell>
          <cell r="C76" t="str">
            <v>EA</v>
          </cell>
          <cell r="D76">
            <v>500</v>
          </cell>
        </row>
        <row r="77">
          <cell r="A77" t="str">
            <v>0602-2015</v>
          </cell>
          <cell r="B77" t="str">
            <v>LAM,CRDTCRDBTFLY, (MOQ 500)</v>
          </cell>
          <cell r="C77" t="str">
            <v>EA</v>
          </cell>
          <cell r="D77">
            <v>500</v>
          </cell>
        </row>
        <row r="78">
          <cell r="A78" t="str">
            <v>0602-4005</v>
          </cell>
          <cell r="B78" t="str">
            <v>LAM,CRDTCRD (MOQ 500)</v>
          </cell>
          <cell r="C78" t="str">
            <v>EA</v>
          </cell>
          <cell r="D78">
            <v>500</v>
          </cell>
        </row>
        <row r="79">
          <cell r="A79" t="str">
            <v>0602-4007</v>
          </cell>
          <cell r="B79" t="str">
            <v>LAM,CRDTCRDPOU,7MIL,SHRTSSEA (MOQ 10000)</v>
          </cell>
          <cell r="C79" t="str">
            <v>EA</v>
          </cell>
          <cell r="D79">
            <v>10000</v>
          </cell>
        </row>
        <row r="80">
          <cell r="A80" t="str">
            <v>0602-4900</v>
          </cell>
          <cell r="B80" t="str">
            <v>LAM,PVCCRDHOL (MOQ 500)</v>
          </cell>
          <cell r="C80" t="str">
            <v>EA</v>
          </cell>
          <cell r="D80">
            <v>500</v>
          </cell>
        </row>
        <row r="81">
          <cell r="A81" t="str">
            <v>0602-4920</v>
          </cell>
          <cell r="B81" t="str">
            <v>LAM,OVLY,3MIL,REPRNDMHOLO (MOQ 500)</v>
          </cell>
          <cell r="C81" t="str">
            <v>EA</v>
          </cell>
          <cell r="D81">
            <v>500</v>
          </cell>
        </row>
        <row r="82">
          <cell r="A82" t="str">
            <v>0602-4960</v>
          </cell>
          <cell r="B82" t="str">
            <v>LAM,PVCCRDPROTOVRLY (MOQ 500)</v>
          </cell>
          <cell r="C82" t="str">
            <v>EA</v>
          </cell>
          <cell r="D82">
            <v>500</v>
          </cell>
        </row>
        <row r="83">
          <cell r="A83" t="str">
            <v>0602-9100</v>
          </cell>
          <cell r="B83" t="str">
            <v>2 MIL CLEAR CR79 SIZE PROTECTIVE (MOQ 10000)</v>
          </cell>
          <cell r="C83" t="str">
            <v>EA</v>
          </cell>
          <cell r="D83">
            <v>10000</v>
          </cell>
        </row>
        <row r="84">
          <cell r="A84" t="str">
            <v>0603-2005</v>
          </cell>
          <cell r="B84" t="str">
            <v>LAM,G/MLTY,2PRT,10MIL,CLR (MOQ 500)</v>
          </cell>
          <cell r="C84" t="str">
            <v>EA</v>
          </cell>
          <cell r="D84">
            <v>500</v>
          </cell>
        </row>
        <row r="85">
          <cell r="A85" t="str">
            <v>0603-2250</v>
          </cell>
          <cell r="B85" t="str">
            <v>PCH,2 PART,4/6,CLEAR,BTTRFLY,GOVT/MILIIT (MOQ 500)</v>
          </cell>
          <cell r="C85" t="str">
            <v>EA</v>
          </cell>
          <cell r="D85">
            <v>500</v>
          </cell>
        </row>
        <row r="86">
          <cell r="A86" t="str">
            <v>0603-4005</v>
          </cell>
          <cell r="B86" t="str">
            <v>LAM,KLR,GOVTPOU,7MIL,4/3,2PART,LONGSSEAL (MOQ 500)</v>
          </cell>
          <cell r="C86" t="str">
            <v>EA</v>
          </cell>
          <cell r="D86">
            <v>500</v>
          </cell>
        </row>
        <row r="87">
          <cell r="A87" t="str">
            <v>0603-6005</v>
          </cell>
          <cell r="B87" t="str">
            <v>LAM,KLEGPOULONSSEA,5MIL,CLR, (MOQ 500)</v>
          </cell>
          <cell r="C87" t="str">
            <v>EA</v>
          </cell>
          <cell r="D87">
            <v>500</v>
          </cell>
        </row>
        <row r="88">
          <cell r="A88" t="str">
            <v>0604-2005</v>
          </cell>
          <cell r="B88" t="str">
            <v>PCH-kycrd pouch 6/4-10mil (MOQ 500)</v>
          </cell>
          <cell r="C88" t="str">
            <v>EA</v>
          </cell>
          <cell r="D88">
            <v>500</v>
          </cell>
        </row>
        <row r="89">
          <cell r="A89" t="str">
            <v>0604-4005</v>
          </cell>
          <cell r="B89" t="str">
            <v>LAM,KLEKYCRDPOULONSSEA,7MIIL,CLR, (MOQ 500)</v>
          </cell>
          <cell r="C89" t="str">
            <v>EA</v>
          </cell>
          <cell r="D89">
            <v>500</v>
          </cell>
        </row>
        <row r="90">
          <cell r="A90" t="str">
            <v>0605-2005</v>
          </cell>
          <cell r="B90" t="str">
            <v>PCH-jumbo10mil sz3 3/16x4 3/8 (MOQ 500)</v>
          </cell>
          <cell r="C90" t="str">
            <v>EA</v>
          </cell>
          <cell r="D90">
            <v>500</v>
          </cell>
        </row>
        <row r="91">
          <cell r="A91" t="str">
            <v>0605-4005</v>
          </cell>
          <cell r="B91" t="str">
            <v>LAM,JMB (MOQ 500)</v>
          </cell>
          <cell r="C91" t="str">
            <v>EA</v>
          </cell>
          <cell r="D91">
            <v>500</v>
          </cell>
        </row>
        <row r="92">
          <cell r="A92" t="str">
            <v>0606-2005</v>
          </cell>
          <cell r="B92" t="str">
            <v>LAM,KLELUGTAGPOULONSSEA,10MIL,CLR, (MOQ 10000)</v>
          </cell>
          <cell r="C92" t="str">
            <v>EA</v>
          </cell>
          <cell r="D92">
            <v>10000</v>
          </cell>
        </row>
        <row r="93">
          <cell r="A93" t="str">
            <v>0606-2105</v>
          </cell>
          <cell r="B93" t="str">
            <v>LAM,KLELUGTAGPOUSHORSSEA,10MIL,CLR (MOQ 500)</v>
          </cell>
          <cell r="C93" t="str">
            <v>EA</v>
          </cell>
          <cell r="D93">
            <v>500</v>
          </cell>
        </row>
        <row r="94">
          <cell r="A94" t="str">
            <v>0606-6005</v>
          </cell>
          <cell r="B94" t="str">
            <v>LAM,KLELUGTAGPOULONSSEA,5MIL,CLR, (MOQ 500)</v>
          </cell>
          <cell r="C94" t="str">
            <v>EA</v>
          </cell>
          <cell r="D94">
            <v>500</v>
          </cell>
        </row>
        <row r="95">
          <cell r="A95" t="str">
            <v>0606-6105</v>
          </cell>
          <cell r="B95" t="str">
            <v>LAM,LGTGSLTLONSSEA (MOQ 500)</v>
          </cell>
          <cell r="C95" t="str">
            <v>EA</v>
          </cell>
          <cell r="D95">
            <v>500</v>
          </cell>
        </row>
        <row r="96">
          <cell r="A96" t="str">
            <v>0607-2005</v>
          </cell>
          <cell r="B96" t="str">
            <v>LAM,KLECPOULONSSEA,10MIL,CLR, (MOQ 500)</v>
          </cell>
          <cell r="C96" t="str">
            <v>EA</v>
          </cell>
          <cell r="D96">
            <v>500</v>
          </cell>
        </row>
        <row r="97">
          <cell r="A97" t="str">
            <v>0608-2005</v>
          </cell>
          <cell r="B97" t="str">
            <v>LAM,KLEDRVLICPOULONSSEA,10MIL,CLR, (MOQ 500)</v>
          </cell>
          <cell r="C97" t="str">
            <v>EA</v>
          </cell>
          <cell r="D97">
            <v>500</v>
          </cell>
        </row>
        <row r="98">
          <cell r="A98" t="str">
            <v>0608-4005</v>
          </cell>
          <cell r="B98" t="str">
            <v>Drivers License sz Pouch-7mil (MOQ 500)</v>
          </cell>
          <cell r="C98" t="str">
            <v>EA</v>
          </cell>
          <cell r="D98">
            <v>500</v>
          </cell>
        </row>
        <row r="99">
          <cell r="A99" t="str">
            <v>0609-2005</v>
          </cell>
          <cell r="B99" t="str">
            <v>LAM,KLEBUSCRDPOULONSSEA,10MIL, (MOQ 500)</v>
          </cell>
          <cell r="C99" t="str">
            <v>EA</v>
          </cell>
          <cell r="D99">
            <v>500</v>
          </cell>
        </row>
        <row r="100">
          <cell r="A100" t="str">
            <v>0609-4005</v>
          </cell>
          <cell r="B100" t="str">
            <v>LAM,BUSCRD, (MOQ 500)</v>
          </cell>
          <cell r="C100" t="str">
            <v>EA</v>
          </cell>
          <cell r="D100">
            <v>500</v>
          </cell>
        </row>
        <row r="101">
          <cell r="A101" t="str">
            <v>0611-4005</v>
          </cell>
          <cell r="B101" t="str">
            <v>LAM,KLEINDXFILECRDLONSSEA,7MIIL,CLR (MOQ 500)</v>
          </cell>
          <cell r="C101" t="str">
            <v>EA</v>
          </cell>
          <cell r="D101">
            <v>500</v>
          </cell>
        </row>
        <row r="102">
          <cell r="A102" t="str">
            <v>0611-4015</v>
          </cell>
          <cell r="B102" t="str">
            <v>LAM,KLEINDXFILECRDLONSSEA,7MIIL,CLR, (MOQ 500)</v>
          </cell>
          <cell r="C102" t="str">
            <v>EA</v>
          </cell>
          <cell r="D102">
            <v>500</v>
          </cell>
        </row>
        <row r="103">
          <cell r="A103" t="str">
            <v>0611-6015</v>
          </cell>
          <cell r="B103" t="str">
            <v>Index/File Pouch (5mil) (MOQ 500)</v>
          </cell>
          <cell r="C103" t="str">
            <v>EA</v>
          </cell>
          <cell r="D103">
            <v>500</v>
          </cell>
        </row>
        <row r="104">
          <cell r="A104" t="str">
            <v>0612-2005</v>
          </cell>
          <cell r="B104" t="str">
            <v>PCH-fish/hnt6/4-10mil 75x105mm (MOQ 500)</v>
          </cell>
          <cell r="C104" t="str">
            <v>EA</v>
          </cell>
          <cell r="D104">
            <v>500</v>
          </cell>
        </row>
        <row r="105">
          <cell r="A105" t="str">
            <v>0612-4005</v>
          </cell>
          <cell r="B105" t="str">
            <v>LAM,KLEFSHLICPOULONSSEA,7MIIL,CLR, (MOQ 500)</v>
          </cell>
          <cell r="C105" t="str">
            <v>EA</v>
          </cell>
          <cell r="D105">
            <v>500</v>
          </cell>
        </row>
        <row r="106">
          <cell r="A106" t="str">
            <v>0615-2005</v>
          </cell>
          <cell r="B106" t="str">
            <v>LAM,KLEMEMPOULONSSEA,10MIL,CLR (MOQ 500)</v>
          </cell>
          <cell r="C106" t="str">
            <v>EA</v>
          </cell>
          <cell r="D106">
            <v>500</v>
          </cell>
        </row>
        <row r="107">
          <cell r="A107" t="str">
            <v>0615-2025</v>
          </cell>
          <cell r="B107" t="str">
            <v>LAM,KLEMEMPOULONSSEA,RNDCRNR,10MIL,CLR (MOQ 10000)</v>
          </cell>
          <cell r="C107" t="str">
            <v>EA</v>
          </cell>
          <cell r="D107">
            <v>10000</v>
          </cell>
        </row>
        <row r="108">
          <cell r="A108" t="str">
            <v>0615-6005</v>
          </cell>
          <cell r="B108" t="str">
            <v>LAM,KLEMEMPOULONSSEA,5MIL,CLR (MOQ 500)</v>
          </cell>
          <cell r="C108" t="str">
            <v>EA</v>
          </cell>
          <cell r="D108">
            <v>500</v>
          </cell>
        </row>
        <row r="109">
          <cell r="A109" t="str">
            <v>1216-2005</v>
          </cell>
          <cell r="B109" t="str">
            <v>PCH-6x9 lam pch 6/4 mil (MOQ 100)</v>
          </cell>
          <cell r="C109" t="str">
            <v>EA</v>
          </cell>
          <cell r="D109">
            <v>100</v>
          </cell>
        </row>
        <row r="110">
          <cell r="A110" t="str">
            <v>1216-6005</v>
          </cell>
          <cell r="B110" t="str">
            <v>LAM,KLEPHOPOUSHRTSSEA,5MIL,CLR, (MOQ 1000)</v>
          </cell>
          <cell r="C110" t="str">
            <v>EA</v>
          </cell>
          <cell r="D110">
            <v>1000</v>
          </cell>
        </row>
        <row r="111">
          <cell r="A111" t="str">
            <v>1240-2005</v>
          </cell>
          <cell r="B111" t="str">
            <v>LAM,KLELETPOUSHRTSSEA,10MIL,CLR, (MOQ 100)</v>
          </cell>
          <cell r="C111" t="str">
            <v>EA</v>
          </cell>
          <cell r="D111">
            <v>100</v>
          </cell>
        </row>
        <row r="112">
          <cell r="A112" t="str">
            <v>1240-6005</v>
          </cell>
          <cell r="B112" t="str">
            <v>LAM,KLELETPOUSHRTSSEA,5MIL,CLR (MOQ 100)</v>
          </cell>
          <cell r="C112" t="str">
            <v>EA</v>
          </cell>
          <cell r="D112">
            <v>100</v>
          </cell>
        </row>
        <row r="113">
          <cell r="A113" t="str">
            <v>1240-8005</v>
          </cell>
          <cell r="B113" t="str">
            <v>LAM,KLELETPOUSHRTSSEA,3MIL,CLR (MOQ 100)</v>
          </cell>
          <cell r="C113" t="str">
            <v>EA</v>
          </cell>
          <cell r="D113">
            <v>100</v>
          </cell>
        </row>
        <row r="114">
          <cell r="A114" t="str">
            <v>1350-2100</v>
          </cell>
          <cell r="B114" t="str">
            <v>DIGIMGCSM,ASUCOLSTDPVCCRD,BEIGE (MOQ 500)</v>
          </cell>
          <cell r="C114" t="str">
            <v>EA</v>
          </cell>
          <cell r="D114">
            <v>500</v>
          </cell>
        </row>
        <row r="115">
          <cell r="A115" t="str">
            <v>F87-73CWP</v>
          </cell>
          <cell r="B115" t="str">
            <v>POUCH-Wrp-CC Sz (MOQ 100)</v>
          </cell>
          <cell r="C115" t="str">
            <v>EA</v>
          </cell>
          <cell r="D115">
            <v>100</v>
          </cell>
        </row>
        <row r="116">
          <cell r="A116" t="str">
            <v>F87-73DWP</v>
          </cell>
          <cell r="B116" t="str">
            <v>POUCH-Wrp-DataColl-Sz (MOQ 100)</v>
          </cell>
          <cell r="C116" t="str">
            <v>EA</v>
          </cell>
          <cell r="D116">
            <v>100</v>
          </cell>
        </row>
        <row r="117">
          <cell r="A117" t="str">
            <v>LP420</v>
          </cell>
          <cell r="B117" t="str">
            <v>LAM,LGTGSLTLONSSEA (MOQ 500)</v>
          </cell>
          <cell r="C117" t="str">
            <v>EA</v>
          </cell>
          <cell r="D117">
            <v>500</v>
          </cell>
        </row>
        <row r="118">
          <cell r="A118" t="str">
            <v>LZ-6</v>
          </cell>
          <cell r="B118" t="str">
            <v>PHOID,LASRPTRPAPRINSRT,3.5X2.25IN (MOQ 1)</v>
          </cell>
          <cell r="C118" t="str">
            <v>PAK</v>
          </cell>
          <cell r="D118">
            <v>1</v>
          </cell>
        </row>
        <row r="119">
          <cell r="A119" t="str">
            <v>OV-80P</v>
          </cell>
          <cell r="B119" t="str">
            <v>OVERLAY-PresurSensitiv Clr2mil (MOQ 500)</v>
          </cell>
          <cell r="C119" t="str">
            <v>EA</v>
          </cell>
          <cell r="D119">
            <v>500</v>
          </cell>
        </row>
        <row r="120">
          <cell r="A120" t="str">
            <v>UV-81P</v>
          </cell>
          <cell r="B120" t="str">
            <v>LAM,FULCRDOVRLY,2.06X3.31IN,ADHB,UVBLOK (MOQ 500)</v>
          </cell>
          <cell r="C120" t="str">
            <v>EA</v>
          </cell>
          <cell r="D120">
            <v>500</v>
          </cell>
        </row>
        <row r="121">
          <cell r="A121" t="str">
            <v>3934-0040</v>
          </cell>
          <cell r="B121" t="str">
            <v>PHOID,LETSP,8.5X11IN,TESL (MOQ 100)</v>
          </cell>
          <cell r="C121" t="str">
            <v>EA</v>
          </cell>
          <cell r="D121">
            <v>100</v>
          </cell>
        </row>
        <row r="122">
          <cell r="A122" t="str">
            <v>BBHKIT</v>
          </cell>
          <cell r="B122" t="str">
            <v>BADGEBUDDY UNPRINTED KIT HOROZ. SLOTTED (MOQ 1)</v>
          </cell>
          <cell r="C122" t="str">
            <v>EA</v>
          </cell>
          <cell r="D122">
            <v>1</v>
          </cell>
        </row>
        <row r="123">
          <cell r="A123" t="str">
            <v>BBVBUNDLE</v>
          </cell>
          <cell r="B123" t="str">
            <v>BBVKIT,INKJET PRINTER,PAK-4C LAMINATOR (MOQ 1)</v>
          </cell>
          <cell r="C123" t="str">
            <v>EA</v>
          </cell>
          <cell r="D123">
            <v>1</v>
          </cell>
        </row>
        <row r="124">
          <cell r="A124" t="str">
            <v>BBVKIT</v>
          </cell>
          <cell r="B124" t="str">
            <v>BADGEBUDDY UNPRINTED KIT VERT.SLOTTED (MOQ 1)</v>
          </cell>
          <cell r="C124" t="str">
            <v>EA</v>
          </cell>
          <cell r="D124">
            <v>1</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110"/>
  <sheetViews>
    <sheetView topLeftCell="A7" zoomScale="70" zoomScaleNormal="70" workbookViewId="0">
      <selection activeCell="N33" sqref="N33"/>
    </sheetView>
  </sheetViews>
  <sheetFormatPr defaultColWidth="9.28515625" defaultRowHeight="12.75"/>
  <cols>
    <col min="1" max="1" width="9.28515625" style="1"/>
    <col min="2" max="2" width="52.7109375" style="1" customWidth="1"/>
    <col min="3" max="4" width="9.28515625" style="1"/>
    <col min="5" max="5" width="10.5703125" style="1" customWidth="1"/>
    <col min="6" max="6" width="9.28515625" style="1" customWidth="1"/>
    <col min="7" max="10" width="9.28515625" style="1"/>
    <col min="11" max="11" width="12.42578125" style="1" customWidth="1"/>
    <col min="12" max="16384" width="9.28515625" style="1"/>
  </cols>
  <sheetData>
    <row r="1" spans="1:11" ht="18">
      <c r="A1" s="115" t="s">
        <v>33</v>
      </c>
      <c r="B1" s="115"/>
      <c r="C1" s="115"/>
      <c r="D1" s="115"/>
      <c r="E1" s="115"/>
      <c r="F1" s="115"/>
      <c r="G1" s="115"/>
      <c r="H1" s="115"/>
      <c r="I1" s="115"/>
    </row>
    <row r="2" spans="1:11" ht="15">
      <c r="A2" s="116" t="s">
        <v>32</v>
      </c>
      <c r="B2" s="116"/>
      <c r="C2" s="116"/>
      <c r="D2" s="116"/>
      <c r="E2" s="116"/>
      <c r="F2" s="116"/>
      <c r="G2" s="116"/>
      <c r="H2" s="116"/>
      <c r="I2" s="116"/>
    </row>
    <row r="3" spans="1:11">
      <c r="C3" s="7"/>
      <c r="D3" s="6"/>
      <c r="E3" s="6"/>
      <c r="F3" s="6"/>
    </row>
    <row r="4" spans="1:11" ht="27" customHeight="1">
      <c r="B4" s="120" t="s">
        <v>28</v>
      </c>
      <c r="C4" s="121"/>
      <c r="D4" s="121"/>
      <c r="E4" s="121"/>
      <c r="F4" s="121"/>
      <c r="G4" s="121"/>
      <c r="H4" s="121"/>
      <c r="I4" s="121"/>
      <c r="J4" s="121"/>
      <c r="K4" s="121"/>
    </row>
    <row r="5" spans="1:11" ht="15.75">
      <c r="B5" s="11" t="s">
        <v>0</v>
      </c>
      <c r="C5" s="117" t="s">
        <v>6</v>
      </c>
      <c r="D5" s="118"/>
      <c r="E5" s="119"/>
    </row>
    <row r="6" spans="1:11" ht="15.75">
      <c r="B6" s="22" t="s">
        <v>18</v>
      </c>
      <c r="C6" s="117" t="s">
        <v>19</v>
      </c>
      <c r="D6" s="118"/>
      <c r="E6" s="119"/>
    </row>
    <row r="7" spans="1:11" ht="15.75">
      <c r="B7" s="18"/>
      <c r="C7" s="19" t="s">
        <v>20</v>
      </c>
      <c r="D7" s="23" t="s">
        <v>21</v>
      </c>
    </row>
    <row r="8" spans="1:11" ht="15.75">
      <c r="B8" s="18"/>
      <c r="C8" s="19"/>
      <c r="D8" s="23"/>
    </row>
    <row r="9" spans="1:11" ht="15.75">
      <c r="B9" s="18" t="s">
        <v>8</v>
      </c>
      <c r="C9" s="124" t="s">
        <v>22</v>
      </c>
      <c r="D9" s="124"/>
      <c r="E9" s="124"/>
      <c r="F9" s="124"/>
      <c r="G9" s="124"/>
      <c r="H9" s="124"/>
      <c r="I9" s="124"/>
      <c r="J9" s="124"/>
      <c r="K9" s="124"/>
    </row>
    <row r="10" spans="1:11" ht="15.75">
      <c r="B10" s="18"/>
      <c r="C10" s="20" t="s">
        <v>9</v>
      </c>
      <c r="D10" s="15" t="s">
        <v>10</v>
      </c>
      <c r="E10" s="15" t="s">
        <v>11</v>
      </c>
      <c r="F10" s="15" t="s">
        <v>12</v>
      </c>
      <c r="G10" s="21" t="s">
        <v>13</v>
      </c>
      <c r="H10" s="21" t="s">
        <v>14</v>
      </c>
      <c r="I10" s="21" t="s">
        <v>15</v>
      </c>
      <c r="J10" s="21" t="s">
        <v>16</v>
      </c>
      <c r="K10" s="21" t="s">
        <v>17</v>
      </c>
    </row>
    <row r="11" spans="1:11" ht="15.75">
      <c r="B11" s="18"/>
      <c r="C11" s="20"/>
      <c r="D11" s="15"/>
      <c r="E11" s="15"/>
      <c r="F11" s="15"/>
      <c r="G11" s="21"/>
      <c r="H11" s="21"/>
      <c r="I11" s="21"/>
      <c r="J11" s="21"/>
      <c r="K11" s="21"/>
    </row>
    <row r="12" spans="1:11">
      <c r="B12" s="5"/>
    </row>
    <row r="13" spans="1:11" ht="246" customHeight="1">
      <c r="B13" s="128" t="s">
        <v>75</v>
      </c>
      <c r="C13" s="129"/>
      <c r="D13" s="129"/>
      <c r="E13" s="129"/>
      <c r="F13" s="129"/>
      <c r="G13" s="129"/>
      <c r="H13" s="129"/>
      <c r="I13" s="129"/>
      <c r="J13" s="129"/>
      <c r="K13" s="129"/>
    </row>
    <row r="14" spans="1:11" ht="17.649999999999999" customHeight="1"/>
    <row r="15" spans="1:11" ht="47.25" customHeight="1">
      <c r="B15" s="125" t="s">
        <v>62</v>
      </c>
      <c r="C15" s="126"/>
      <c r="D15" s="126"/>
      <c r="E15" s="126"/>
      <c r="F15" s="126"/>
      <c r="G15" s="126"/>
      <c r="H15" s="126"/>
      <c r="I15" s="126"/>
      <c r="J15" s="126"/>
      <c r="K15" s="126"/>
    </row>
    <row r="16" spans="1:11" ht="17.649999999999999" customHeight="1" thickBot="1"/>
    <row r="17" spans="2:11" ht="34.5" customHeight="1" thickBot="1">
      <c r="B17" s="130" t="s">
        <v>49</v>
      </c>
      <c r="C17" s="131"/>
      <c r="D17" s="131"/>
      <c r="E17" s="131"/>
      <c r="F17" s="131"/>
      <c r="G17" s="131"/>
      <c r="H17" s="131"/>
      <c r="I17" s="131"/>
      <c r="J17" s="131"/>
      <c r="K17" s="132"/>
    </row>
    <row r="18" spans="2:11" ht="15.75">
      <c r="B18" s="3"/>
    </row>
    <row r="19" spans="2:11" ht="110.25" customHeight="1">
      <c r="B19" s="127" t="s">
        <v>56</v>
      </c>
      <c r="C19" s="123"/>
      <c r="D19" s="123"/>
      <c r="E19" s="123"/>
      <c r="F19" s="123"/>
      <c r="G19" s="123"/>
      <c r="H19" s="123"/>
      <c r="I19" s="123"/>
      <c r="J19" s="123"/>
      <c r="K19" s="123"/>
    </row>
    <row r="20" spans="2:11" ht="15.75">
      <c r="B20" s="3"/>
    </row>
    <row r="21" spans="2:11" ht="51.75" customHeight="1">
      <c r="B21" s="127" t="s">
        <v>57</v>
      </c>
      <c r="C21" s="123"/>
      <c r="D21" s="123"/>
      <c r="E21" s="123"/>
      <c r="F21" s="123"/>
      <c r="G21" s="123"/>
      <c r="H21" s="123"/>
      <c r="I21" s="123"/>
      <c r="J21" s="123"/>
      <c r="K21" s="123"/>
    </row>
    <row r="23" spans="2:11" ht="50.25" customHeight="1">
      <c r="B23" s="122" t="s">
        <v>72</v>
      </c>
      <c r="C23" s="123"/>
      <c r="D23" s="123"/>
      <c r="E23" s="123"/>
      <c r="F23" s="123"/>
      <c r="G23" s="123"/>
      <c r="H23" s="123"/>
      <c r="I23" s="123"/>
      <c r="J23" s="123"/>
      <c r="K23" s="123"/>
    </row>
    <row r="24" spans="2:11" ht="15.75">
      <c r="B24" s="2"/>
    </row>
    <row r="25" spans="2:11" ht="48.75" customHeight="1">
      <c r="B25" s="122" t="s">
        <v>55</v>
      </c>
      <c r="C25" s="123"/>
      <c r="D25" s="123"/>
      <c r="E25" s="123"/>
      <c r="F25" s="123"/>
      <c r="G25" s="123"/>
      <c r="H25" s="123"/>
      <c r="I25" s="123"/>
      <c r="J25" s="123"/>
      <c r="K25" s="123"/>
    </row>
    <row r="26" spans="2:11" ht="15.75" customHeight="1"/>
    <row r="27" spans="2:11" ht="33" customHeight="1">
      <c r="B27" s="103" t="s">
        <v>60</v>
      </c>
      <c r="C27" s="104"/>
      <c r="D27" s="104"/>
      <c r="E27" s="104"/>
      <c r="F27" s="104"/>
      <c r="G27" s="104"/>
      <c r="H27" s="104"/>
      <c r="I27" s="104"/>
      <c r="J27" s="104"/>
      <c r="K27" s="104"/>
    </row>
    <row r="29" spans="2:11" ht="71.25" customHeight="1">
      <c r="B29" s="103" t="s">
        <v>65</v>
      </c>
      <c r="C29" s="104"/>
      <c r="D29" s="104"/>
      <c r="E29" s="104"/>
      <c r="F29" s="104"/>
      <c r="G29" s="104"/>
      <c r="H29" s="104"/>
      <c r="I29" s="104"/>
      <c r="J29" s="104"/>
      <c r="K29" s="104"/>
    </row>
    <row r="30" spans="2:11" ht="15.75">
      <c r="B30" s="2"/>
    </row>
    <row r="31" spans="2:11" ht="87.75" customHeight="1">
      <c r="B31" s="103" t="s">
        <v>58</v>
      </c>
      <c r="C31" s="103"/>
      <c r="D31" s="103"/>
      <c r="E31" s="103"/>
      <c r="F31" s="103"/>
      <c r="G31" s="103"/>
      <c r="H31" s="103"/>
      <c r="I31" s="103"/>
      <c r="J31" s="103"/>
      <c r="K31" s="103"/>
    </row>
    <row r="32" spans="2:11" ht="15.75">
      <c r="B32" s="2"/>
    </row>
    <row r="33" spans="2:11" ht="50.25" customHeight="1">
      <c r="B33" s="103" t="s">
        <v>68</v>
      </c>
      <c r="C33" s="105"/>
      <c r="D33" s="105"/>
      <c r="E33" s="105"/>
      <c r="F33" s="105"/>
      <c r="G33" s="105"/>
      <c r="H33" s="105"/>
      <c r="I33" s="105"/>
      <c r="J33" s="105"/>
      <c r="K33" s="105"/>
    </row>
    <row r="34" spans="2:11" ht="15.75">
      <c r="B34" s="2"/>
    </row>
    <row r="35" spans="2:11" ht="22.5" customHeight="1">
      <c r="B35" s="103" t="s">
        <v>59</v>
      </c>
      <c r="C35" s="104"/>
      <c r="D35" s="104"/>
      <c r="E35" s="104"/>
      <c r="F35" s="104"/>
      <c r="G35" s="104"/>
      <c r="H35" s="104"/>
      <c r="I35" s="104"/>
      <c r="J35" s="104"/>
      <c r="K35" s="104"/>
    </row>
    <row r="36" spans="2:11" ht="15.75" customHeight="1"/>
    <row r="37" spans="2:11" ht="211.5" customHeight="1">
      <c r="B37" s="101" t="s">
        <v>76</v>
      </c>
      <c r="C37" s="102"/>
      <c r="D37" s="102"/>
      <c r="E37" s="102"/>
      <c r="F37" s="102"/>
      <c r="G37" s="102"/>
      <c r="H37" s="102"/>
      <c r="I37" s="102"/>
      <c r="J37" s="102"/>
      <c r="K37" s="102"/>
    </row>
    <row r="38" spans="2:11" ht="15.75">
      <c r="B38" s="25"/>
    </row>
    <row r="39" spans="2:11" ht="91.5" customHeight="1" thickBot="1">
      <c r="B39" s="136" t="s">
        <v>53</v>
      </c>
      <c r="C39" s="137"/>
      <c r="D39" s="137"/>
      <c r="E39" s="137"/>
      <c r="F39" s="137"/>
      <c r="G39" s="137"/>
      <c r="H39" s="137"/>
      <c r="I39" s="137"/>
      <c r="J39" s="137"/>
      <c r="K39" s="138"/>
    </row>
    <row r="40" spans="2:11" ht="14.25">
      <c r="B40" s="24"/>
      <c r="C40" s="24"/>
      <c r="D40" s="24"/>
      <c r="E40" s="24"/>
      <c r="F40" s="24"/>
      <c r="G40" s="24"/>
      <c r="H40" s="24"/>
      <c r="I40" s="24"/>
      <c r="J40" s="24"/>
      <c r="K40" s="24"/>
    </row>
    <row r="41" spans="2:11" ht="76.5" customHeight="1">
      <c r="B41" s="139" t="s">
        <v>50</v>
      </c>
      <c r="C41" s="140"/>
      <c r="D41" s="140"/>
      <c r="E41" s="140"/>
      <c r="F41" s="140"/>
      <c r="G41" s="140"/>
      <c r="H41" s="140"/>
      <c r="I41" s="140"/>
      <c r="J41" s="140"/>
      <c r="K41" s="141"/>
    </row>
    <row r="42" spans="2:11" ht="14.25">
      <c r="B42" s="24"/>
      <c r="C42" s="24"/>
      <c r="D42" s="24"/>
      <c r="E42" s="24"/>
      <c r="F42" s="24"/>
      <c r="G42" s="24"/>
      <c r="H42" s="24"/>
      <c r="I42" s="24"/>
      <c r="J42" s="24"/>
      <c r="K42" s="24"/>
    </row>
    <row r="43" spans="2:11" ht="19.5" customHeight="1">
      <c r="B43" s="139" t="s">
        <v>40</v>
      </c>
      <c r="C43" s="140"/>
      <c r="D43" s="140"/>
      <c r="E43" s="140"/>
      <c r="F43" s="140"/>
      <c r="G43" s="140"/>
      <c r="H43" s="140"/>
      <c r="I43" s="140"/>
      <c r="J43" s="140"/>
      <c r="K43" s="141"/>
    </row>
    <row r="44" spans="2:11" ht="15.75">
      <c r="B44" s="2"/>
    </row>
    <row r="45" spans="2:11" ht="40.5" customHeight="1">
      <c r="B45" s="106" t="s">
        <v>73</v>
      </c>
      <c r="C45" s="107"/>
      <c r="D45" s="107"/>
      <c r="E45" s="107"/>
      <c r="F45" s="107"/>
      <c r="G45" s="107"/>
      <c r="H45" s="107"/>
      <c r="I45" s="107"/>
      <c r="J45" s="107"/>
      <c r="K45" s="108"/>
    </row>
    <row r="46" spans="2:11" ht="15.75">
      <c r="B46" s="2"/>
    </row>
    <row r="47" spans="2:11" ht="21.75" customHeight="1">
      <c r="B47" s="112" t="s">
        <v>37</v>
      </c>
      <c r="C47" s="113"/>
      <c r="D47" s="113"/>
      <c r="E47" s="113"/>
      <c r="F47" s="113"/>
      <c r="G47" s="113"/>
      <c r="H47" s="113"/>
      <c r="I47" s="113"/>
      <c r="J47" s="113"/>
      <c r="K47" s="114"/>
    </row>
    <row r="48" spans="2:11" ht="15.75">
      <c r="B48" s="2"/>
    </row>
    <row r="49" spans="1:11" ht="17.25" customHeight="1">
      <c r="B49" s="106" t="s">
        <v>38</v>
      </c>
      <c r="C49" s="107"/>
      <c r="D49" s="107"/>
      <c r="E49" s="107"/>
      <c r="F49" s="107"/>
      <c r="G49" s="107"/>
      <c r="H49" s="107"/>
      <c r="I49" s="107"/>
      <c r="J49" s="107"/>
      <c r="K49" s="108"/>
    </row>
    <row r="50" spans="1:11" ht="15.75">
      <c r="B50" s="2"/>
    </row>
    <row r="51" spans="1:11" ht="72" customHeight="1">
      <c r="B51" s="106" t="s">
        <v>54</v>
      </c>
      <c r="C51" s="113"/>
      <c r="D51" s="113"/>
      <c r="E51" s="113"/>
      <c r="F51" s="113"/>
      <c r="G51" s="113"/>
      <c r="H51" s="113"/>
      <c r="I51" s="113"/>
      <c r="J51" s="113"/>
      <c r="K51" s="114"/>
    </row>
    <row r="52" spans="1:11" ht="15.75">
      <c r="B52" s="2"/>
    </row>
    <row r="53" spans="1:11" ht="64.5" customHeight="1">
      <c r="B53" s="106" t="s">
        <v>69</v>
      </c>
      <c r="C53" s="107"/>
      <c r="D53" s="107"/>
      <c r="E53" s="107"/>
      <c r="F53" s="107"/>
      <c r="G53" s="107"/>
      <c r="H53" s="107"/>
      <c r="I53" s="107"/>
      <c r="J53" s="107"/>
      <c r="K53" s="108"/>
    </row>
    <row r="54" spans="1:11" ht="15.75">
      <c r="B54" s="2"/>
    </row>
    <row r="55" spans="1:11" ht="128.25" customHeight="1">
      <c r="B55" s="106" t="s">
        <v>42</v>
      </c>
      <c r="C55" s="107"/>
      <c r="D55" s="107"/>
      <c r="E55" s="107"/>
      <c r="F55" s="107"/>
      <c r="G55" s="107"/>
      <c r="H55" s="107"/>
      <c r="I55" s="107"/>
      <c r="J55" s="107"/>
      <c r="K55" s="108"/>
    </row>
    <row r="56" spans="1:11" ht="15.75">
      <c r="B56" s="2"/>
    </row>
    <row r="57" spans="1:11" ht="46.5" customHeight="1">
      <c r="B57" s="106" t="s">
        <v>39</v>
      </c>
      <c r="C57" s="107"/>
      <c r="D57" s="107"/>
      <c r="E57" s="107"/>
      <c r="F57" s="107"/>
      <c r="G57" s="107"/>
      <c r="H57" s="107"/>
      <c r="I57" s="107"/>
      <c r="J57" s="107"/>
      <c r="K57" s="108"/>
    </row>
    <row r="58" spans="1:11" ht="16.5" thickBot="1">
      <c r="B58" s="2"/>
    </row>
    <row r="59" spans="1:11" ht="54.75" customHeight="1" thickBot="1">
      <c r="B59" s="133" t="s">
        <v>77</v>
      </c>
      <c r="C59" s="134"/>
      <c r="D59" s="134"/>
      <c r="E59" s="134"/>
      <c r="F59" s="134"/>
      <c r="G59" s="134"/>
      <c r="H59" s="134"/>
      <c r="I59" s="134"/>
      <c r="J59" s="134"/>
      <c r="K59" s="135"/>
    </row>
    <row r="60" spans="1:11" ht="15.75">
      <c r="B60" s="12"/>
      <c r="C60" s="14"/>
      <c r="D60" s="14"/>
      <c r="E60" s="14"/>
      <c r="F60" s="14"/>
      <c r="G60" s="14"/>
      <c r="H60" s="14"/>
      <c r="I60" s="14"/>
      <c r="J60" s="14"/>
      <c r="K60" s="14"/>
    </row>
    <row r="61" spans="1:11" ht="33" customHeight="1">
      <c r="A61" s="12" t="s">
        <v>4</v>
      </c>
      <c r="B61" s="94" t="s">
        <v>70</v>
      </c>
      <c r="C61" s="94"/>
      <c r="D61" s="94"/>
      <c r="E61" s="94"/>
      <c r="F61" s="94"/>
      <c r="G61" s="94"/>
      <c r="H61" s="94"/>
      <c r="I61" s="94"/>
      <c r="J61" s="94"/>
      <c r="K61" s="94"/>
    </row>
    <row r="62" spans="1:11" ht="216" customHeight="1">
      <c r="A62" s="12"/>
      <c r="B62" s="94"/>
      <c r="C62" s="94"/>
      <c r="D62" s="94"/>
      <c r="E62" s="94"/>
      <c r="F62" s="94"/>
      <c r="G62" s="94"/>
      <c r="H62" s="94"/>
      <c r="I62" s="94"/>
      <c r="J62" s="94"/>
      <c r="K62" s="94"/>
    </row>
    <row r="63" spans="1:11" ht="15.75">
      <c r="A63" s="12"/>
      <c r="B63" s="17"/>
      <c r="C63" s="17"/>
      <c r="D63" s="17"/>
      <c r="E63" s="17"/>
      <c r="F63" s="17"/>
      <c r="G63" s="17"/>
      <c r="H63" s="17"/>
      <c r="I63" s="17"/>
      <c r="J63" s="17"/>
      <c r="K63" s="17"/>
    </row>
    <row r="64" spans="1:11" ht="174" customHeight="1">
      <c r="A64" s="12"/>
      <c r="B64" s="81" t="s">
        <v>36</v>
      </c>
      <c r="C64" s="82"/>
      <c r="D64" s="82"/>
      <c r="E64" s="82"/>
      <c r="F64" s="82"/>
      <c r="G64" s="82"/>
      <c r="H64" s="82"/>
      <c r="I64" s="82"/>
      <c r="J64" s="82"/>
      <c r="K64" s="83"/>
    </row>
    <row r="65" spans="1:13" ht="15.75">
      <c r="A65" s="12"/>
      <c r="B65" s="17"/>
      <c r="C65" s="17"/>
      <c r="D65" s="17"/>
      <c r="E65" s="17"/>
      <c r="F65" s="17"/>
      <c r="G65" s="17"/>
      <c r="H65" s="17"/>
      <c r="I65" s="17"/>
      <c r="J65" s="17"/>
      <c r="K65" s="17"/>
    </row>
    <row r="66" spans="1:13" ht="403.15" customHeight="1">
      <c r="A66" s="12"/>
      <c r="B66" s="94" t="s">
        <v>31</v>
      </c>
      <c r="C66" s="94"/>
      <c r="D66" s="94"/>
      <c r="E66" s="94"/>
      <c r="F66" s="94"/>
      <c r="G66" s="94"/>
      <c r="H66" s="94"/>
      <c r="I66" s="94"/>
      <c r="J66" s="94"/>
      <c r="K66" s="94"/>
    </row>
    <row r="67" spans="1:13" ht="15.75">
      <c r="A67" s="12"/>
      <c r="B67" s="17"/>
      <c r="C67" s="17"/>
      <c r="D67" s="17"/>
      <c r="E67" s="17"/>
      <c r="F67" s="17"/>
      <c r="G67" s="17"/>
      <c r="H67" s="17"/>
      <c r="I67" s="17"/>
      <c r="J67" s="17"/>
      <c r="K67" s="17"/>
    </row>
    <row r="68" spans="1:13" ht="205.9" customHeight="1">
      <c r="A68" s="12"/>
      <c r="B68" s="81" t="s">
        <v>78</v>
      </c>
      <c r="C68" s="82"/>
      <c r="D68" s="82"/>
      <c r="E68" s="82"/>
      <c r="F68" s="82"/>
      <c r="G68" s="82"/>
      <c r="H68" s="82"/>
      <c r="I68" s="82"/>
      <c r="J68" s="82"/>
      <c r="K68" s="83"/>
    </row>
    <row r="69" spans="1:13" ht="15.75">
      <c r="A69" s="12"/>
      <c r="B69" s="17"/>
      <c r="C69" s="17"/>
      <c r="D69" s="17"/>
      <c r="E69" s="17"/>
      <c r="F69" s="17"/>
      <c r="G69" s="17"/>
      <c r="H69" s="17"/>
      <c r="I69" s="17"/>
      <c r="J69" s="17"/>
      <c r="K69" s="17"/>
    </row>
    <row r="70" spans="1:13" ht="408.75" customHeight="1">
      <c r="A70" s="12"/>
      <c r="B70" s="89" t="s">
        <v>67</v>
      </c>
      <c r="C70" s="89"/>
      <c r="D70" s="89"/>
      <c r="E70" s="89"/>
      <c r="F70" s="89"/>
      <c r="G70" s="89"/>
      <c r="H70" s="89"/>
      <c r="I70" s="89"/>
      <c r="J70" s="89"/>
      <c r="K70" s="89"/>
    </row>
    <row r="71" spans="1:13" ht="15.75">
      <c r="A71" s="12"/>
      <c r="B71" s="17"/>
      <c r="C71" s="17"/>
      <c r="D71" s="17"/>
      <c r="E71" s="17"/>
      <c r="F71" s="17"/>
      <c r="G71" s="17"/>
      <c r="H71" s="17"/>
      <c r="I71" s="17"/>
      <c r="J71" s="17"/>
      <c r="K71" s="17"/>
    </row>
    <row r="72" spans="1:13" ht="145.5" customHeight="1">
      <c r="A72" s="12"/>
      <c r="B72" s="94" t="s">
        <v>43</v>
      </c>
      <c r="C72" s="94"/>
      <c r="D72" s="94"/>
      <c r="E72" s="94"/>
      <c r="F72" s="94"/>
      <c r="G72" s="94"/>
      <c r="H72" s="94"/>
      <c r="I72" s="94"/>
      <c r="J72" s="94"/>
      <c r="K72" s="94"/>
    </row>
    <row r="73" spans="1:13" ht="15.75">
      <c r="A73" s="12"/>
      <c r="B73" s="17"/>
      <c r="C73" s="17"/>
      <c r="D73" s="17"/>
      <c r="E73" s="17"/>
      <c r="F73" s="17"/>
      <c r="G73" s="17"/>
      <c r="H73" s="17"/>
      <c r="I73" s="17"/>
      <c r="J73" s="17"/>
      <c r="K73" s="17"/>
    </row>
    <row r="74" spans="1:13" ht="45.75" customHeight="1">
      <c r="B74" s="93" t="s">
        <v>41</v>
      </c>
      <c r="C74" s="93"/>
      <c r="D74" s="93"/>
      <c r="E74" s="93"/>
      <c r="F74" s="93"/>
      <c r="G74" s="93"/>
      <c r="H74" s="93"/>
      <c r="I74" s="93"/>
      <c r="J74" s="93"/>
      <c r="K74" s="93"/>
      <c r="L74" s="16"/>
      <c r="M74" s="16"/>
    </row>
    <row r="75" spans="1:13" ht="15.75">
      <c r="B75" s="3"/>
    </row>
    <row r="76" spans="1:13" ht="96.75" customHeight="1">
      <c r="A76" s="12"/>
      <c r="B76" s="94" t="s">
        <v>47</v>
      </c>
      <c r="C76" s="94"/>
      <c r="D76" s="94"/>
      <c r="E76" s="94"/>
      <c r="F76" s="94"/>
      <c r="G76" s="94"/>
      <c r="H76" s="94"/>
      <c r="I76" s="94"/>
      <c r="J76" s="94"/>
      <c r="K76" s="94"/>
    </row>
    <row r="77" spans="1:13" ht="15.75">
      <c r="B77" s="3"/>
    </row>
    <row r="78" spans="1:13" ht="15.75">
      <c r="B78" s="93" t="s">
        <v>35</v>
      </c>
      <c r="C78" s="93"/>
      <c r="D78" s="93"/>
      <c r="E78" s="93"/>
      <c r="F78" s="93"/>
      <c r="G78" s="93"/>
      <c r="H78" s="93"/>
      <c r="I78" s="93"/>
      <c r="J78" s="93"/>
      <c r="K78" s="93"/>
      <c r="L78" s="16"/>
      <c r="M78" s="16"/>
    </row>
    <row r="79" spans="1:13" ht="15.75">
      <c r="B79" s="3"/>
    </row>
    <row r="80" spans="1:13" ht="56.25" customHeight="1">
      <c r="A80" s="12"/>
      <c r="B80" s="81" t="s">
        <v>61</v>
      </c>
      <c r="C80" s="82"/>
      <c r="D80" s="82"/>
      <c r="E80" s="82"/>
      <c r="F80" s="82"/>
      <c r="G80" s="82"/>
      <c r="H80" s="82"/>
      <c r="I80" s="82"/>
      <c r="J80" s="82"/>
      <c r="K80" s="83"/>
    </row>
    <row r="81" spans="1:13" ht="15.75">
      <c r="B81" s="3"/>
    </row>
    <row r="82" spans="1:13" ht="84.75" customHeight="1">
      <c r="B82" s="93" t="s">
        <v>48</v>
      </c>
      <c r="C82" s="93"/>
      <c r="D82" s="93"/>
      <c r="E82" s="93"/>
      <c r="F82" s="93"/>
      <c r="G82" s="93"/>
      <c r="H82" s="93"/>
      <c r="I82" s="93"/>
      <c r="J82" s="93"/>
      <c r="K82" s="93"/>
      <c r="L82" s="16"/>
      <c r="M82" s="16"/>
    </row>
    <row r="83" spans="1:13" ht="16.5" thickBot="1">
      <c r="A83" s="12"/>
      <c r="B83" s="17"/>
      <c r="C83" s="17"/>
      <c r="D83" s="17"/>
      <c r="E83" s="17"/>
      <c r="F83" s="17"/>
      <c r="G83" s="17"/>
      <c r="H83" s="17"/>
      <c r="I83" s="17"/>
      <c r="J83" s="17"/>
      <c r="K83" s="17"/>
    </row>
    <row r="84" spans="1:13" ht="16.5" thickBot="1">
      <c r="A84" s="12"/>
      <c r="B84" s="90" t="s">
        <v>74</v>
      </c>
      <c r="C84" s="91"/>
      <c r="D84" s="91"/>
      <c r="E84" s="91"/>
      <c r="F84" s="91"/>
      <c r="G84" s="91"/>
      <c r="H84" s="91"/>
      <c r="I84" s="91"/>
      <c r="J84" s="91"/>
      <c r="K84" s="92"/>
    </row>
    <row r="85" spans="1:13" ht="16.5" thickBot="1">
      <c r="A85" s="12"/>
      <c r="B85" s="26"/>
      <c r="C85" s="27"/>
      <c r="D85" s="27"/>
      <c r="E85" s="27"/>
      <c r="F85" s="27"/>
      <c r="G85" s="27"/>
      <c r="H85" s="27"/>
      <c r="I85" s="27"/>
      <c r="J85" s="27"/>
      <c r="K85" s="28"/>
    </row>
    <row r="86" spans="1:13" ht="24.75" customHeight="1" thickBot="1">
      <c r="B86" s="109" t="s">
        <v>71</v>
      </c>
      <c r="C86" s="110"/>
      <c r="D86" s="110"/>
      <c r="E86" s="110"/>
      <c r="F86" s="110"/>
      <c r="G86" s="110"/>
      <c r="H86" s="110"/>
      <c r="I86" s="110"/>
      <c r="J86" s="110"/>
      <c r="K86" s="111"/>
    </row>
    <row r="87" spans="1:13" ht="13.5" thickBot="1"/>
    <row r="88" spans="1:13" ht="32.25" customHeight="1" thickBot="1">
      <c r="B88" s="90" t="s">
        <v>29</v>
      </c>
      <c r="C88" s="98"/>
      <c r="D88" s="98"/>
      <c r="E88" s="98"/>
      <c r="F88" s="98"/>
      <c r="G88" s="98"/>
      <c r="H88" s="98"/>
      <c r="I88" s="98"/>
      <c r="J88" s="98"/>
      <c r="K88" s="99"/>
    </row>
    <row r="89" spans="1:13" ht="15.75">
      <c r="B89" s="13"/>
      <c r="C89" s="13"/>
      <c r="D89" s="13"/>
      <c r="E89" s="13"/>
      <c r="F89" s="13"/>
      <c r="G89" s="13"/>
      <c r="H89" s="13"/>
      <c r="I89" s="13"/>
      <c r="J89" s="13"/>
      <c r="K89" s="13"/>
    </row>
    <row r="90" spans="1:13" ht="33" customHeight="1">
      <c r="B90" s="84" t="s">
        <v>30</v>
      </c>
      <c r="C90" s="84"/>
      <c r="D90" s="84"/>
      <c r="E90" s="84"/>
      <c r="F90" s="84"/>
      <c r="G90" s="84"/>
      <c r="H90" s="84"/>
      <c r="I90" s="84"/>
      <c r="J90" s="84"/>
      <c r="K90" s="84"/>
    </row>
    <row r="91" spans="1:13" ht="15.75">
      <c r="B91" s="2"/>
    </row>
    <row r="92" spans="1:13" ht="31.5" customHeight="1">
      <c r="B92" s="84" t="s">
        <v>27</v>
      </c>
      <c r="C92" s="84"/>
      <c r="D92" s="84"/>
      <c r="E92" s="84"/>
      <c r="F92" s="84"/>
      <c r="G92" s="84"/>
      <c r="H92" s="84"/>
      <c r="I92" s="84"/>
      <c r="J92" s="84"/>
      <c r="K92" s="84"/>
    </row>
    <row r="93" spans="1:13" ht="15.75">
      <c r="B93" s="8"/>
      <c r="C93" s="8"/>
      <c r="D93" s="8"/>
      <c r="E93" s="8"/>
      <c r="F93" s="8"/>
      <c r="G93" s="8"/>
      <c r="H93" s="8"/>
      <c r="I93" s="8"/>
      <c r="J93" s="8"/>
      <c r="K93" s="8"/>
    </row>
    <row r="94" spans="1:13" ht="50.25" customHeight="1">
      <c r="B94" s="84" t="s">
        <v>24</v>
      </c>
      <c r="C94" s="100"/>
      <c r="D94" s="100"/>
      <c r="E94" s="100"/>
      <c r="F94" s="100"/>
      <c r="G94" s="100"/>
      <c r="H94" s="100"/>
      <c r="I94" s="100"/>
      <c r="J94" s="100"/>
      <c r="K94" s="100"/>
    </row>
    <row r="95" spans="1:13" ht="15.75">
      <c r="B95" s="4"/>
      <c r="C95" s="4"/>
      <c r="D95" s="4"/>
      <c r="E95" s="4"/>
      <c r="F95" s="4"/>
      <c r="G95" s="4"/>
      <c r="H95" s="4"/>
      <c r="I95" s="4"/>
      <c r="J95" s="4"/>
      <c r="K95" s="4"/>
    </row>
    <row r="96" spans="1:13" ht="79.900000000000006" customHeight="1">
      <c r="B96" s="95" t="s">
        <v>79</v>
      </c>
      <c r="C96" s="96"/>
      <c r="D96" s="96"/>
      <c r="E96" s="96"/>
      <c r="F96" s="96"/>
      <c r="G96" s="96"/>
      <c r="H96" s="96"/>
      <c r="I96" s="96"/>
      <c r="J96" s="96"/>
      <c r="K96" s="97"/>
    </row>
    <row r="97" spans="2:11" ht="15.75">
      <c r="B97" s="9"/>
      <c r="C97" s="10"/>
      <c r="D97" s="10"/>
      <c r="E97" s="10"/>
      <c r="F97" s="10"/>
      <c r="G97" s="10"/>
      <c r="H97" s="10"/>
      <c r="I97" s="10"/>
      <c r="J97" s="10"/>
      <c r="K97" s="10"/>
    </row>
    <row r="98" spans="2:11" ht="66" customHeight="1">
      <c r="B98" s="95" t="s">
        <v>51</v>
      </c>
      <c r="C98" s="96"/>
      <c r="D98" s="96"/>
      <c r="E98" s="96"/>
      <c r="F98" s="96"/>
      <c r="G98" s="96"/>
      <c r="H98" s="96"/>
      <c r="I98" s="96"/>
      <c r="J98" s="96"/>
      <c r="K98" s="97"/>
    </row>
    <row r="99" spans="2:11" ht="15.75">
      <c r="B99" s="4"/>
      <c r="C99" s="14"/>
      <c r="D99" s="14"/>
      <c r="E99" s="14"/>
      <c r="F99" s="14"/>
      <c r="G99" s="14"/>
      <c r="H99" s="14"/>
      <c r="I99" s="14"/>
      <c r="J99" s="14"/>
      <c r="K99" s="14"/>
    </row>
    <row r="100" spans="2:11" ht="39.75" customHeight="1">
      <c r="B100" s="95" t="s">
        <v>34</v>
      </c>
      <c r="C100" s="96"/>
      <c r="D100" s="96"/>
      <c r="E100" s="96"/>
      <c r="F100" s="96"/>
      <c r="G100" s="96"/>
      <c r="H100" s="96"/>
      <c r="I100" s="96"/>
      <c r="J100" s="96"/>
      <c r="K100" s="97"/>
    </row>
    <row r="101" spans="2:11" ht="15.75">
      <c r="B101" s="4"/>
      <c r="C101" s="14"/>
      <c r="D101" s="14"/>
      <c r="E101" s="14"/>
      <c r="F101" s="14"/>
      <c r="G101" s="14"/>
      <c r="H101" s="14"/>
      <c r="I101" s="14"/>
      <c r="J101" s="14"/>
      <c r="K101" s="14"/>
    </row>
    <row r="102" spans="2:11" ht="351.95" customHeight="1">
      <c r="B102" s="86" t="s">
        <v>44</v>
      </c>
      <c r="C102" s="87"/>
      <c r="D102" s="87"/>
      <c r="E102" s="87"/>
      <c r="F102" s="87"/>
      <c r="G102" s="87"/>
      <c r="H102" s="87"/>
      <c r="I102" s="87"/>
      <c r="J102" s="87"/>
      <c r="K102" s="88"/>
    </row>
    <row r="103" spans="2:11" ht="15.75">
      <c r="B103" s="4"/>
      <c r="C103" s="14"/>
      <c r="D103" s="14"/>
      <c r="E103" s="14"/>
      <c r="F103" s="14"/>
      <c r="G103" s="14"/>
      <c r="H103" s="14"/>
      <c r="I103" s="14"/>
      <c r="J103" s="14"/>
      <c r="K103" s="14"/>
    </row>
    <row r="104" spans="2:11" ht="408.75" customHeight="1">
      <c r="B104" s="85" t="s">
        <v>66</v>
      </c>
      <c r="C104" s="85"/>
      <c r="D104" s="85"/>
      <c r="E104" s="85"/>
      <c r="F104" s="85"/>
      <c r="G104" s="85"/>
      <c r="H104" s="85"/>
      <c r="I104" s="85"/>
      <c r="J104" s="85"/>
      <c r="K104" s="85"/>
    </row>
    <row r="105" spans="2:11" ht="15.75">
      <c r="B105" s="4"/>
      <c r="C105" s="14"/>
      <c r="D105" s="14"/>
      <c r="E105" s="14"/>
      <c r="F105" s="14"/>
      <c r="G105" s="14"/>
      <c r="H105" s="14"/>
      <c r="I105" s="14"/>
      <c r="J105" s="14"/>
      <c r="K105" s="14"/>
    </row>
    <row r="106" spans="2:11" ht="360" customHeight="1">
      <c r="B106" s="84" t="s">
        <v>45</v>
      </c>
      <c r="C106" s="84"/>
      <c r="D106" s="84"/>
      <c r="E106" s="84"/>
      <c r="F106" s="84"/>
      <c r="G106" s="84"/>
      <c r="H106" s="84"/>
      <c r="I106" s="84"/>
      <c r="J106" s="84"/>
      <c r="K106" s="84"/>
    </row>
    <row r="107" spans="2:11" ht="15.75">
      <c r="B107" s="4"/>
      <c r="C107" s="14"/>
      <c r="D107" s="14"/>
      <c r="E107" s="14"/>
      <c r="F107" s="14"/>
      <c r="G107" s="14"/>
      <c r="H107" s="14"/>
      <c r="I107" s="14"/>
      <c r="J107" s="14"/>
      <c r="K107" s="14"/>
    </row>
    <row r="108" spans="2:11" ht="294.75" customHeight="1">
      <c r="B108" s="84" t="s">
        <v>46</v>
      </c>
      <c r="C108" s="84"/>
      <c r="D108" s="84"/>
      <c r="E108" s="84"/>
      <c r="F108" s="84"/>
      <c r="G108" s="84"/>
      <c r="H108" s="84"/>
      <c r="I108" s="84"/>
      <c r="J108" s="84"/>
      <c r="K108" s="84"/>
    </row>
    <row r="109" spans="2:11" ht="15.75">
      <c r="B109" s="4"/>
      <c r="C109" s="14"/>
      <c r="D109" s="14"/>
      <c r="E109" s="14"/>
      <c r="F109" s="14"/>
      <c r="G109" s="14"/>
      <c r="H109" s="14"/>
      <c r="I109" s="14"/>
      <c r="J109" s="14"/>
      <c r="K109" s="14"/>
    </row>
    <row r="110" spans="2:11" ht="309" customHeight="1">
      <c r="B110" s="84" t="s">
        <v>52</v>
      </c>
      <c r="C110" s="84"/>
      <c r="D110" s="84"/>
      <c r="E110" s="84"/>
      <c r="F110" s="84"/>
      <c r="G110" s="84"/>
      <c r="H110" s="84"/>
      <c r="I110" s="84"/>
      <c r="J110" s="84"/>
      <c r="K110" s="84"/>
    </row>
  </sheetData>
  <mergeCells count="55">
    <mergeCell ref="B59:K59"/>
    <mergeCell ref="B31:K31"/>
    <mergeCell ref="B51:K51"/>
    <mergeCell ref="B55:K55"/>
    <mergeCell ref="B39:K39"/>
    <mergeCell ref="B57:K57"/>
    <mergeCell ref="B41:K41"/>
    <mergeCell ref="B43:K43"/>
    <mergeCell ref="B23:K23"/>
    <mergeCell ref="B25:K25"/>
    <mergeCell ref="B27:K27"/>
    <mergeCell ref="B29:K29"/>
    <mergeCell ref="C9:K9"/>
    <mergeCell ref="B15:K15"/>
    <mergeCell ref="B21:K21"/>
    <mergeCell ref="B19:K19"/>
    <mergeCell ref="B13:K13"/>
    <mergeCell ref="B17:K17"/>
    <mergeCell ref="A1:I1"/>
    <mergeCell ref="A2:I2"/>
    <mergeCell ref="C6:E6"/>
    <mergeCell ref="C5:E5"/>
    <mergeCell ref="B4:K4"/>
    <mergeCell ref="B88:K88"/>
    <mergeCell ref="B94:K94"/>
    <mergeCell ref="B37:K37"/>
    <mergeCell ref="B35:K35"/>
    <mergeCell ref="B33:K33"/>
    <mergeCell ref="B53:K53"/>
    <mergeCell ref="B68:K68"/>
    <mergeCell ref="B66:K66"/>
    <mergeCell ref="B74:K74"/>
    <mergeCell ref="B72:K72"/>
    <mergeCell ref="B86:K86"/>
    <mergeCell ref="B64:K64"/>
    <mergeCell ref="B47:K47"/>
    <mergeCell ref="B49:K49"/>
    <mergeCell ref="B45:K45"/>
    <mergeCell ref="B61:K62"/>
    <mergeCell ref="B80:K80"/>
    <mergeCell ref="B110:K110"/>
    <mergeCell ref="B104:K104"/>
    <mergeCell ref="B102:K102"/>
    <mergeCell ref="B70:K70"/>
    <mergeCell ref="B84:K84"/>
    <mergeCell ref="B106:K106"/>
    <mergeCell ref="B108:K108"/>
    <mergeCell ref="B82:K82"/>
    <mergeCell ref="B78:K78"/>
    <mergeCell ref="B76:K76"/>
    <mergeCell ref="B100:K100"/>
    <mergeCell ref="B98:K98"/>
    <mergeCell ref="B96:K96"/>
    <mergeCell ref="B90:K90"/>
    <mergeCell ref="B92:K92"/>
  </mergeCells>
  <phoneticPr fontId="10" type="noConversion"/>
  <conditionalFormatting sqref="A1:A2">
    <cfRule type="cellIs" dxfId="7" priority="1" operator="equal">
      <formula>"Word"</formula>
    </cfRule>
    <cfRule type="cellIs" dxfId="6" priority="2" operator="equal">
      <formula>"PDF"</formula>
    </cfRule>
    <cfRule type="cellIs" dxfId="5" priority="3" operator="equal">
      <formula>"Excel"</formula>
    </cfRule>
  </conditionalFormatting>
  <pageMargins left="0.75" right="0.75" top="1" bottom="1" header="0.5" footer="0.5"/>
  <pageSetup scale="60" fitToHeight="0" orientation="portrait"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F2F93-2F61-4E59-96FE-F6C06E2F37FB}">
  <sheetPr codeName="Sheet2">
    <pageSetUpPr fitToPage="1"/>
  </sheetPr>
  <dimension ref="B1:K6"/>
  <sheetViews>
    <sheetView zoomScaleNormal="100" workbookViewId="0">
      <selection activeCell="B10" sqref="B10"/>
    </sheetView>
  </sheetViews>
  <sheetFormatPr defaultColWidth="9.28515625" defaultRowHeight="12.75"/>
  <cols>
    <col min="1" max="1" width="9.28515625" style="29"/>
    <col min="2" max="2" width="20.28515625" style="29" bestFit="1" customWidth="1"/>
    <col min="3" max="4" width="9.28515625" style="29"/>
    <col min="5" max="5" width="10.5703125" style="29" customWidth="1"/>
    <col min="6" max="6" width="9.28515625" style="29" customWidth="1"/>
    <col min="7" max="10" width="9.28515625" style="29"/>
    <col min="11" max="11" width="12.42578125" style="29" customWidth="1"/>
    <col min="12" max="16384" width="9.28515625" style="29"/>
  </cols>
  <sheetData>
    <row r="1" spans="2:11" ht="18">
      <c r="B1" s="145" t="s">
        <v>14652</v>
      </c>
      <c r="C1" s="146"/>
      <c r="D1" s="146"/>
      <c r="E1" s="146"/>
      <c r="F1" s="146"/>
      <c r="G1" s="146"/>
      <c r="H1" s="146"/>
      <c r="I1" s="146"/>
      <c r="J1" s="146"/>
      <c r="K1" s="146"/>
    </row>
    <row r="2" spans="2:11" ht="15">
      <c r="B2" s="147" t="s">
        <v>6903</v>
      </c>
      <c r="C2" s="148"/>
      <c r="D2" s="148"/>
      <c r="E2" s="148"/>
      <c r="F2" s="148"/>
      <c r="G2" s="148"/>
      <c r="H2" s="148"/>
      <c r="I2" s="148"/>
      <c r="J2" s="148"/>
      <c r="K2" s="148"/>
    </row>
    <row r="3" spans="2:11">
      <c r="C3" s="30"/>
      <c r="D3" s="31"/>
      <c r="E3" s="31"/>
      <c r="F3" s="31"/>
    </row>
    <row r="4" spans="2:11" ht="15.75">
      <c r="B4" s="32" t="s">
        <v>6904</v>
      </c>
      <c r="C4" s="142" t="s">
        <v>6894</v>
      </c>
      <c r="D4" s="143"/>
      <c r="E4" s="144"/>
    </row>
    <row r="5" spans="2:11" ht="15.75">
      <c r="B5" s="32" t="s">
        <v>6906</v>
      </c>
      <c r="C5" s="33" t="s">
        <v>20</v>
      </c>
    </row>
    <row r="6" spans="2:11" ht="15.75">
      <c r="B6" s="32" t="s">
        <v>6907</v>
      </c>
      <c r="C6" s="34" t="s">
        <v>9</v>
      </c>
      <c r="D6" s="34" t="s">
        <v>10</v>
      </c>
      <c r="E6" s="34" t="s">
        <v>11</v>
      </c>
    </row>
  </sheetData>
  <mergeCells count="3">
    <mergeCell ref="C4:E4"/>
    <mergeCell ref="B1:K1"/>
    <mergeCell ref="B2:K2"/>
  </mergeCells>
  <conditionalFormatting sqref="B1:B2">
    <cfRule type="cellIs" dxfId="4" priority="1" operator="equal">
      <formula>"Word"</formula>
    </cfRule>
    <cfRule type="cellIs" dxfId="3" priority="2" operator="equal">
      <formula>"PDF"</formula>
    </cfRule>
    <cfRule type="cellIs" dxfId="2" priority="3" operator="equal">
      <formula>"Excel"</formula>
    </cfRule>
  </conditionalFormatting>
  <pageMargins left="0.75" right="0.75" top="1" bottom="1" header="0.5" footer="0.5"/>
  <pageSetup scale="77"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J7979"/>
  <sheetViews>
    <sheetView tabSelected="1" zoomScale="90" zoomScaleNormal="90" workbookViewId="0">
      <selection activeCell="M3" sqref="M3"/>
    </sheetView>
  </sheetViews>
  <sheetFormatPr defaultColWidth="9.28515625" defaultRowHeight="12.75"/>
  <cols>
    <col min="1" max="1" width="11.5703125" style="41" bestFit="1" customWidth="1"/>
    <col min="2" max="2" width="28.28515625" customWidth="1"/>
    <col min="3" max="3" width="24" style="63" customWidth="1"/>
    <col min="4" max="4" width="76.28515625" style="14" customWidth="1"/>
    <col min="5" max="5" width="15.42578125" style="41" customWidth="1"/>
    <col min="6" max="6" width="16.28515625" style="41" customWidth="1"/>
    <col min="7" max="7" width="24.7109375" style="41" customWidth="1"/>
    <col min="8" max="8" width="16.42578125" style="66" customWidth="1"/>
    <col min="9" max="9" width="16.42578125" style="41" customWidth="1"/>
    <col min="10" max="10" width="16.42578125" style="66" customWidth="1"/>
    <col min="239" max="239" width="11.5703125" bestFit="1" customWidth="1"/>
    <col min="240" max="240" width="33.42578125" customWidth="1"/>
    <col min="241" max="241" width="37" bestFit="1" customWidth="1"/>
    <col min="242" max="242" width="72" customWidth="1"/>
    <col min="243" max="243" width="19.140625" customWidth="1"/>
    <col min="244" max="244" width="19.28515625" customWidth="1"/>
    <col min="245" max="245" width="23" customWidth="1"/>
    <col min="246" max="246" width="15.85546875" bestFit="1" customWidth="1"/>
    <col min="247" max="247" width="17.140625" customWidth="1"/>
    <col min="248" max="248" width="14.140625" customWidth="1"/>
    <col min="495" max="495" width="11.5703125" bestFit="1" customWidth="1"/>
    <col min="496" max="496" width="33.42578125" customWidth="1"/>
    <col min="497" max="497" width="37" bestFit="1" customWidth="1"/>
    <col min="498" max="498" width="72" customWidth="1"/>
    <col min="499" max="499" width="19.140625" customWidth="1"/>
    <col min="500" max="500" width="19.28515625" customWidth="1"/>
    <col min="501" max="501" width="23" customWidth="1"/>
    <col min="502" max="502" width="15.85546875" bestFit="1" customWidth="1"/>
    <col min="503" max="503" width="17.140625" customWidth="1"/>
    <col min="504" max="504" width="14.140625" customWidth="1"/>
    <col min="751" max="751" width="11.5703125" bestFit="1" customWidth="1"/>
    <col min="752" max="752" width="33.42578125" customWidth="1"/>
    <col min="753" max="753" width="37" bestFit="1" customWidth="1"/>
    <col min="754" max="754" width="72" customWidth="1"/>
    <col min="755" max="755" width="19.140625" customWidth="1"/>
    <col min="756" max="756" width="19.28515625" customWidth="1"/>
    <col min="757" max="757" width="23" customWidth="1"/>
    <col min="758" max="758" width="15.85546875" bestFit="1" customWidth="1"/>
    <col min="759" max="759" width="17.140625" customWidth="1"/>
    <col min="760" max="760" width="14.140625" customWidth="1"/>
    <col min="1007" max="1007" width="11.5703125" bestFit="1" customWidth="1"/>
    <col min="1008" max="1008" width="33.42578125" customWidth="1"/>
    <col min="1009" max="1009" width="37" bestFit="1" customWidth="1"/>
    <col min="1010" max="1010" width="72" customWidth="1"/>
    <col min="1011" max="1011" width="19.140625" customWidth="1"/>
    <col min="1012" max="1012" width="19.28515625" customWidth="1"/>
    <col min="1013" max="1013" width="23" customWidth="1"/>
    <col min="1014" max="1014" width="15.85546875" bestFit="1" customWidth="1"/>
    <col min="1015" max="1015" width="17.140625" customWidth="1"/>
    <col min="1016" max="1016" width="14.140625" customWidth="1"/>
    <col min="1263" max="1263" width="11.5703125" bestFit="1" customWidth="1"/>
    <col min="1264" max="1264" width="33.42578125" customWidth="1"/>
    <col min="1265" max="1265" width="37" bestFit="1" customWidth="1"/>
    <col min="1266" max="1266" width="72" customWidth="1"/>
    <col min="1267" max="1267" width="19.140625" customWidth="1"/>
    <col min="1268" max="1268" width="19.28515625" customWidth="1"/>
    <col min="1269" max="1269" width="23" customWidth="1"/>
    <col min="1270" max="1270" width="15.85546875" bestFit="1" customWidth="1"/>
    <col min="1271" max="1271" width="17.140625" customWidth="1"/>
    <col min="1272" max="1272" width="14.140625" customWidth="1"/>
    <col min="1519" max="1519" width="11.5703125" bestFit="1" customWidth="1"/>
    <col min="1520" max="1520" width="33.42578125" customWidth="1"/>
    <col min="1521" max="1521" width="37" bestFit="1" customWidth="1"/>
    <col min="1522" max="1522" width="72" customWidth="1"/>
    <col min="1523" max="1523" width="19.140625" customWidth="1"/>
    <col min="1524" max="1524" width="19.28515625" customWidth="1"/>
    <col min="1525" max="1525" width="23" customWidth="1"/>
    <col min="1526" max="1526" width="15.85546875" bestFit="1" customWidth="1"/>
    <col min="1527" max="1527" width="17.140625" customWidth="1"/>
    <col min="1528" max="1528" width="14.140625" customWidth="1"/>
    <col min="1775" max="1775" width="11.5703125" bestFit="1" customWidth="1"/>
    <col min="1776" max="1776" width="33.42578125" customWidth="1"/>
    <col min="1777" max="1777" width="37" bestFit="1" customWidth="1"/>
    <col min="1778" max="1778" width="72" customWidth="1"/>
    <col min="1779" max="1779" width="19.140625" customWidth="1"/>
    <col min="1780" max="1780" width="19.28515625" customWidth="1"/>
    <col min="1781" max="1781" width="23" customWidth="1"/>
    <col min="1782" max="1782" width="15.85546875" bestFit="1" customWidth="1"/>
    <col min="1783" max="1783" width="17.140625" customWidth="1"/>
    <col min="1784" max="1784" width="14.140625" customWidth="1"/>
    <col min="2031" max="2031" width="11.5703125" bestFit="1" customWidth="1"/>
    <col min="2032" max="2032" width="33.42578125" customWidth="1"/>
    <col min="2033" max="2033" width="37" bestFit="1" customWidth="1"/>
    <col min="2034" max="2034" width="72" customWidth="1"/>
    <col min="2035" max="2035" width="19.140625" customWidth="1"/>
    <col min="2036" max="2036" width="19.28515625" customWidth="1"/>
    <col min="2037" max="2037" width="23" customWidth="1"/>
    <col min="2038" max="2038" width="15.85546875" bestFit="1" customWidth="1"/>
    <col min="2039" max="2039" width="17.140625" customWidth="1"/>
    <col min="2040" max="2040" width="14.140625" customWidth="1"/>
    <col min="2287" max="2287" width="11.5703125" bestFit="1" customWidth="1"/>
    <col min="2288" max="2288" width="33.42578125" customWidth="1"/>
    <col min="2289" max="2289" width="37" bestFit="1" customWidth="1"/>
    <col min="2290" max="2290" width="72" customWidth="1"/>
    <col min="2291" max="2291" width="19.140625" customWidth="1"/>
    <col min="2292" max="2292" width="19.28515625" customWidth="1"/>
    <col min="2293" max="2293" width="23" customWidth="1"/>
    <col min="2294" max="2294" width="15.85546875" bestFit="1" customWidth="1"/>
    <col min="2295" max="2295" width="17.140625" customWidth="1"/>
    <col min="2296" max="2296" width="14.140625" customWidth="1"/>
    <col min="2543" max="2543" width="11.5703125" bestFit="1" customWidth="1"/>
    <col min="2544" max="2544" width="33.42578125" customWidth="1"/>
    <col min="2545" max="2545" width="37" bestFit="1" customWidth="1"/>
    <col min="2546" max="2546" width="72" customWidth="1"/>
    <col min="2547" max="2547" width="19.140625" customWidth="1"/>
    <col min="2548" max="2548" width="19.28515625" customWidth="1"/>
    <col min="2549" max="2549" width="23" customWidth="1"/>
    <col min="2550" max="2550" width="15.85546875" bestFit="1" customWidth="1"/>
    <col min="2551" max="2551" width="17.140625" customWidth="1"/>
    <col min="2552" max="2552" width="14.140625" customWidth="1"/>
    <col min="2799" max="2799" width="11.5703125" bestFit="1" customWidth="1"/>
    <col min="2800" max="2800" width="33.42578125" customWidth="1"/>
    <col min="2801" max="2801" width="37" bestFit="1" customWidth="1"/>
    <col min="2802" max="2802" width="72" customWidth="1"/>
    <col min="2803" max="2803" width="19.140625" customWidth="1"/>
    <col min="2804" max="2804" width="19.28515625" customWidth="1"/>
    <col min="2805" max="2805" width="23" customWidth="1"/>
    <col min="2806" max="2806" width="15.85546875" bestFit="1" customWidth="1"/>
    <col min="2807" max="2807" width="17.140625" customWidth="1"/>
    <col min="2808" max="2808" width="14.140625" customWidth="1"/>
    <col min="3055" max="3055" width="11.5703125" bestFit="1" customWidth="1"/>
    <col min="3056" max="3056" width="33.42578125" customWidth="1"/>
    <col min="3057" max="3057" width="37" bestFit="1" customWidth="1"/>
    <col min="3058" max="3058" width="72" customWidth="1"/>
    <col min="3059" max="3059" width="19.140625" customWidth="1"/>
    <col min="3060" max="3060" width="19.28515625" customWidth="1"/>
    <col min="3061" max="3061" width="23" customWidth="1"/>
    <col min="3062" max="3062" width="15.85546875" bestFit="1" customWidth="1"/>
    <col min="3063" max="3063" width="17.140625" customWidth="1"/>
    <col min="3064" max="3064" width="14.140625" customWidth="1"/>
    <col min="3311" max="3311" width="11.5703125" bestFit="1" customWidth="1"/>
    <col min="3312" max="3312" width="33.42578125" customWidth="1"/>
    <col min="3313" max="3313" width="37" bestFit="1" customWidth="1"/>
    <col min="3314" max="3314" width="72" customWidth="1"/>
    <col min="3315" max="3315" width="19.140625" customWidth="1"/>
    <col min="3316" max="3316" width="19.28515625" customWidth="1"/>
    <col min="3317" max="3317" width="23" customWidth="1"/>
    <col min="3318" max="3318" width="15.85546875" bestFit="1" customWidth="1"/>
    <col min="3319" max="3319" width="17.140625" customWidth="1"/>
    <col min="3320" max="3320" width="14.140625" customWidth="1"/>
    <col min="3567" max="3567" width="11.5703125" bestFit="1" customWidth="1"/>
    <col min="3568" max="3568" width="33.42578125" customWidth="1"/>
    <col min="3569" max="3569" width="37" bestFit="1" customWidth="1"/>
    <col min="3570" max="3570" width="72" customWidth="1"/>
    <col min="3571" max="3571" width="19.140625" customWidth="1"/>
    <col min="3572" max="3572" width="19.28515625" customWidth="1"/>
    <col min="3573" max="3573" width="23" customWidth="1"/>
    <col min="3574" max="3574" width="15.85546875" bestFit="1" customWidth="1"/>
    <col min="3575" max="3575" width="17.140625" customWidth="1"/>
    <col min="3576" max="3576" width="14.140625" customWidth="1"/>
    <col min="3823" max="3823" width="11.5703125" bestFit="1" customWidth="1"/>
    <col min="3824" max="3824" width="33.42578125" customWidth="1"/>
    <col min="3825" max="3825" width="37" bestFit="1" customWidth="1"/>
    <col min="3826" max="3826" width="72" customWidth="1"/>
    <col min="3827" max="3827" width="19.140625" customWidth="1"/>
    <col min="3828" max="3828" width="19.28515625" customWidth="1"/>
    <col min="3829" max="3829" width="23" customWidth="1"/>
    <col min="3830" max="3830" width="15.85546875" bestFit="1" customWidth="1"/>
    <col min="3831" max="3831" width="17.140625" customWidth="1"/>
    <col min="3832" max="3832" width="14.140625" customWidth="1"/>
    <col min="4079" max="4079" width="11.5703125" bestFit="1" customWidth="1"/>
    <col min="4080" max="4080" width="33.42578125" customWidth="1"/>
    <col min="4081" max="4081" width="37" bestFit="1" customWidth="1"/>
    <col min="4082" max="4082" width="72" customWidth="1"/>
    <col min="4083" max="4083" width="19.140625" customWidth="1"/>
    <col min="4084" max="4084" width="19.28515625" customWidth="1"/>
    <col min="4085" max="4085" width="23" customWidth="1"/>
    <col min="4086" max="4086" width="15.85546875" bestFit="1" customWidth="1"/>
    <col min="4087" max="4087" width="17.140625" customWidth="1"/>
    <col min="4088" max="4088" width="14.140625" customWidth="1"/>
    <col min="4335" max="4335" width="11.5703125" bestFit="1" customWidth="1"/>
    <col min="4336" max="4336" width="33.42578125" customWidth="1"/>
    <col min="4337" max="4337" width="37" bestFit="1" customWidth="1"/>
    <col min="4338" max="4338" width="72" customWidth="1"/>
    <col min="4339" max="4339" width="19.140625" customWidth="1"/>
    <col min="4340" max="4340" width="19.28515625" customWidth="1"/>
    <col min="4341" max="4341" width="23" customWidth="1"/>
    <col min="4342" max="4342" width="15.85546875" bestFit="1" customWidth="1"/>
    <col min="4343" max="4343" width="17.140625" customWidth="1"/>
    <col min="4344" max="4344" width="14.140625" customWidth="1"/>
    <col min="4591" max="4591" width="11.5703125" bestFit="1" customWidth="1"/>
    <col min="4592" max="4592" width="33.42578125" customWidth="1"/>
    <col min="4593" max="4593" width="37" bestFit="1" customWidth="1"/>
    <col min="4594" max="4594" width="72" customWidth="1"/>
    <col min="4595" max="4595" width="19.140625" customWidth="1"/>
    <col min="4596" max="4596" width="19.28515625" customWidth="1"/>
    <col min="4597" max="4597" width="23" customWidth="1"/>
    <col min="4598" max="4598" width="15.85546875" bestFit="1" customWidth="1"/>
    <col min="4599" max="4599" width="17.140625" customWidth="1"/>
    <col min="4600" max="4600" width="14.140625" customWidth="1"/>
    <col min="4847" max="4847" width="11.5703125" bestFit="1" customWidth="1"/>
    <col min="4848" max="4848" width="33.42578125" customWidth="1"/>
    <col min="4849" max="4849" width="37" bestFit="1" customWidth="1"/>
    <col min="4850" max="4850" width="72" customWidth="1"/>
    <col min="4851" max="4851" width="19.140625" customWidth="1"/>
    <col min="4852" max="4852" width="19.28515625" customWidth="1"/>
    <col min="4853" max="4853" width="23" customWidth="1"/>
    <col min="4854" max="4854" width="15.85546875" bestFit="1" customWidth="1"/>
    <col min="4855" max="4855" width="17.140625" customWidth="1"/>
    <col min="4856" max="4856" width="14.140625" customWidth="1"/>
    <col min="5103" max="5103" width="11.5703125" bestFit="1" customWidth="1"/>
    <col min="5104" max="5104" width="33.42578125" customWidth="1"/>
    <col min="5105" max="5105" width="37" bestFit="1" customWidth="1"/>
    <col min="5106" max="5106" width="72" customWidth="1"/>
    <col min="5107" max="5107" width="19.140625" customWidth="1"/>
    <col min="5108" max="5108" width="19.28515625" customWidth="1"/>
    <col min="5109" max="5109" width="23" customWidth="1"/>
    <col min="5110" max="5110" width="15.85546875" bestFit="1" customWidth="1"/>
    <col min="5111" max="5111" width="17.140625" customWidth="1"/>
    <col min="5112" max="5112" width="14.140625" customWidth="1"/>
    <col min="5359" max="5359" width="11.5703125" bestFit="1" customWidth="1"/>
    <col min="5360" max="5360" width="33.42578125" customWidth="1"/>
    <col min="5361" max="5361" width="37" bestFit="1" customWidth="1"/>
    <col min="5362" max="5362" width="72" customWidth="1"/>
    <col min="5363" max="5363" width="19.140625" customWidth="1"/>
    <col min="5364" max="5364" width="19.28515625" customWidth="1"/>
    <col min="5365" max="5365" width="23" customWidth="1"/>
    <col min="5366" max="5366" width="15.85546875" bestFit="1" customWidth="1"/>
    <col min="5367" max="5367" width="17.140625" customWidth="1"/>
    <col min="5368" max="5368" width="14.140625" customWidth="1"/>
    <col min="5615" max="5615" width="11.5703125" bestFit="1" customWidth="1"/>
    <col min="5616" max="5616" width="33.42578125" customWidth="1"/>
    <col min="5617" max="5617" width="37" bestFit="1" customWidth="1"/>
    <col min="5618" max="5618" width="72" customWidth="1"/>
    <col min="5619" max="5619" width="19.140625" customWidth="1"/>
    <col min="5620" max="5620" width="19.28515625" customWidth="1"/>
    <col min="5621" max="5621" width="23" customWidth="1"/>
    <col min="5622" max="5622" width="15.85546875" bestFit="1" customWidth="1"/>
    <col min="5623" max="5623" width="17.140625" customWidth="1"/>
    <col min="5624" max="5624" width="14.140625" customWidth="1"/>
    <col min="5871" max="5871" width="11.5703125" bestFit="1" customWidth="1"/>
    <col min="5872" max="5872" width="33.42578125" customWidth="1"/>
    <col min="5873" max="5873" width="37" bestFit="1" customWidth="1"/>
    <col min="5874" max="5874" width="72" customWidth="1"/>
    <col min="5875" max="5875" width="19.140625" customWidth="1"/>
    <col min="5876" max="5876" width="19.28515625" customWidth="1"/>
    <col min="5877" max="5877" width="23" customWidth="1"/>
    <col min="5878" max="5878" width="15.85546875" bestFit="1" customWidth="1"/>
    <col min="5879" max="5879" width="17.140625" customWidth="1"/>
    <col min="5880" max="5880" width="14.140625" customWidth="1"/>
    <col min="6127" max="6127" width="11.5703125" bestFit="1" customWidth="1"/>
    <col min="6128" max="6128" width="33.42578125" customWidth="1"/>
    <col min="6129" max="6129" width="37" bestFit="1" customWidth="1"/>
    <col min="6130" max="6130" width="72" customWidth="1"/>
    <col min="6131" max="6131" width="19.140625" customWidth="1"/>
    <col min="6132" max="6132" width="19.28515625" customWidth="1"/>
    <col min="6133" max="6133" width="23" customWidth="1"/>
    <col min="6134" max="6134" width="15.85546875" bestFit="1" customWidth="1"/>
    <col min="6135" max="6135" width="17.140625" customWidth="1"/>
    <col min="6136" max="6136" width="14.140625" customWidth="1"/>
    <col min="6383" max="6383" width="11.5703125" bestFit="1" customWidth="1"/>
    <col min="6384" max="6384" width="33.42578125" customWidth="1"/>
    <col min="6385" max="6385" width="37" bestFit="1" customWidth="1"/>
    <col min="6386" max="6386" width="72" customWidth="1"/>
    <col min="6387" max="6387" width="19.140625" customWidth="1"/>
    <col min="6388" max="6388" width="19.28515625" customWidth="1"/>
    <col min="6389" max="6389" width="23" customWidth="1"/>
    <col min="6390" max="6390" width="15.85546875" bestFit="1" customWidth="1"/>
    <col min="6391" max="6391" width="17.140625" customWidth="1"/>
    <col min="6392" max="6392" width="14.140625" customWidth="1"/>
    <col min="6639" max="6639" width="11.5703125" bestFit="1" customWidth="1"/>
    <col min="6640" max="6640" width="33.42578125" customWidth="1"/>
    <col min="6641" max="6641" width="37" bestFit="1" customWidth="1"/>
    <col min="6642" max="6642" width="72" customWidth="1"/>
    <col min="6643" max="6643" width="19.140625" customWidth="1"/>
    <col min="6644" max="6644" width="19.28515625" customWidth="1"/>
    <col min="6645" max="6645" width="23" customWidth="1"/>
    <col min="6646" max="6646" width="15.85546875" bestFit="1" customWidth="1"/>
    <col min="6647" max="6647" width="17.140625" customWidth="1"/>
    <col min="6648" max="6648" width="14.140625" customWidth="1"/>
    <col min="6895" max="6895" width="11.5703125" bestFit="1" customWidth="1"/>
    <col min="6896" max="6896" width="33.42578125" customWidth="1"/>
    <col min="6897" max="6897" width="37" bestFit="1" customWidth="1"/>
    <col min="6898" max="6898" width="72" customWidth="1"/>
    <col min="6899" max="6899" width="19.140625" customWidth="1"/>
    <col min="6900" max="6900" width="19.28515625" customWidth="1"/>
    <col min="6901" max="6901" width="23" customWidth="1"/>
    <col min="6902" max="6902" width="15.85546875" bestFit="1" customWidth="1"/>
    <col min="6903" max="6903" width="17.140625" customWidth="1"/>
    <col min="6904" max="6904" width="14.140625" customWidth="1"/>
    <col min="7151" max="7151" width="11.5703125" bestFit="1" customWidth="1"/>
    <col min="7152" max="7152" width="33.42578125" customWidth="1"/>
    <col min="7153" max="7153" width="37" bestFit="1" customWidth="1"/>
    <col min="7154" max="7154" width="72" customWidth="1"/>
    <col min="7155" max="7155" width="19.140625" customWidth="1"/>
    <col min="7156" max="7156" width="19.28515625" customWidth="1"/>
    <col min="7157" max="7157" width="23" customWidth="1"/>
    <col min="7158" max="7158" width="15.85546875" bestFit="1" customWidth="1"/>
    <col min="7159" max="7159" width="17.140625" customWidth="1"/>
    <col min="7160" max="7160" width="14.140625" customWidth="1"/>
    <col min="7407" max="7407" width="11.5703125" bestFit="1" customWidth="1"/>
    <col min="7408" max="7408" width="33.42578125" customWidth="1"/>
    <col min="7409" max="7409" width="37" bestFit="1" customWidth="1"/>
    <col min="7410" max="7410" width="72" customWidth="1"/>
    <col min="7411" max="7411" width="19.140625" customWidth="1"/>
    <col min="7412" max="7412" width="19.28515625" customWidth="1"/>
    <col min="7413" max="7413" width="23" customWidth="1"/>
    <col min="7414" max="7414" width="15.85546875" bestFit="1" customWidth="1"/>
    <col min="7415" max="7415" width="17.140625" customWidth="1"/>
    <col min="7416" max="7416" width="14.140625" customWidth="1"/>
    <col min="7663" max="7663" width="11.5703125" bestFit="1" customWidth="1"/>
    <col min="7664" max="7664" width="33.42578125" customWidth="1"/>
    <col min="7665" max="7665" width="37" bestFit="1" customWidth="1"/>
    <col min="7666" max="7666" width="72" customWidth="1"/>
    <col min="7667" max="7667" width="19.140625" customWidth="1"/>
    <col min="7668" max="7668" width="19.28515625" customWidth="1"/>
    <col min="7669" max="7669" width="23" customWidth="1"/>
    <col min="7670" max="7670" width="15.85546875" bestFit="1" customWidth="1"/>
    <col min="7671" max="7671" width="17.140625" customWidth="1"/>
    <col min="7672" max="7672" width="14.140625" customWidth="1"/>
    <col min="7919" max="7919" width="11.5703125" bestFit="1" customWidth="1"/>
    <col min="7920" max="7920" width="33.42578125" customWidth="1"/>
    <col min="7921" max="7921" width="37" bestFit="1" customWidth="1"/>
    <col min="7922" max="7922" width="72" customWidth="1"/>
    <col min="7923" max="7923" width="19.140625" customWidth="1"/>
    <col min="7924" max="7924" width="19.28515625" customWidth="1"/>
    <col min="7925" max="7925" width="23" customWidth="1"/>
    <col min="7926" max="7926" width="15.85546875" bestFit="1" customWidth="1"/>
    <col min="7927" max="7927" width="17.140625" customWidth="1"/>
    <col min="7928" max="7928" width="14.140625" customWidth="1"/>
    <col min="8175" max="8175" width="11.5703125" bestFit="1" customWidth="1"/>
    <col min="8176" max="8176" width="33.42578125" customWidth="1"/>
    <col min="8177" max="8177" width="37" bestFit="1" customWidth="1"/>
    <col min="8178" max="8178" width="72" customWidth="1"/>
    <col min="8179" max="8179" width="19.140625" customWidth="1"/>
    <col min="8180" max="8180" width="19.28515625" customWidth="1"/>
    <col min="8181" max="8181" width="23" customWidth="1"/>
    <col min="8182" max="8182" width="15.85546875" bestFit="1" customWidth="1"/>
    <col min="8183" max="8183" width="17.140625" customWidth="1"/>
    <col min="8184" max="8184" width="14.140625" customWidth="1"/>
    <col min="8431" max="8431" width="11.5703125" bestFit="1" customWidth="1"/>
    <col min="8432" max="8432" width="33.42578125" customWidth="1"/>
    <col min="8433" max="8433" width="37" bestFit="1" customWidth="1"/>
    <col min="8434" max="8434" width="72" customWidth="1"/>
    <col min="8435" max="8435" width="19.140625" customWidth="1"/>
    <col min="8436" max="8436" width="19.28515625" customWidth="1"/>
    <col min="8437" max="8437" width="23" customWidth="1"/>
    <col min="8438" max="8438" width="15.85546875" bestFit="1" customWidth="1"/>
    <col min="8439" max="8439" width="17.140625" customWidth="1"/>
    <col min="8440" max="8440" width="14.140625" customWidth="1"/>
    <col min="8687" max="8687" width="11.5703125" bestFit="1" customWidth="1"/>
    <col min="8688" max="8688" width="33.42578125" customWidth="1"/>
    <col min="8689" max="8689" width="37" bestFit="1" customWidth="1"/>
    <col min="8690" max="8690" width="72" customWidth="1"/>
    <col min="8691" max="8691" width="19.140625" customWidth="1"/>
    <col min="8692" max="8692" width="19.28515625" customWidth="1"/>
    <col min="8693" max="8693" width="23" customWidth="1"/>
    <col min="8694" max="8694" width="15.85546875" bestFit="1" customWidth="1"/>
    <col min="8695" max="8695" width="17.140625" customWidth="1"/>
    <col min="8696" max="8696" width="14.140625" customWidth="1"/>
    <col min="8943" max="8943" width="11.5703125" bestFit="1" customWidth="1"/>
    <col min="8944" max="8944" width="33.42578125" customWidth="1"/>
    <col min="8945" max="8945" width="37" bestFit="1" customWidth="1"/>
    <col min="8946" max="8946" width="72" customWidth="1"/>
    <col min="8947" max="8947" width="19.140625" customWidth="1"/>
    <col min="8948" max="8948" width="19.28515625" customWidth="1"/>
    <col min="8949" max="8949" width="23" customWidth="1"/>
    <col min="8950" max="8950" width="15.85546875" bestFit="1" customWidth="1"/>
    <col min="8951" max="8951" width="17.140625" customWidth="1"/>
    <col min="8952" max="8952" width="14.140625" customWidth="1"/>
    <col min="9199" max="9199" width="11.5703125" bestFit="1" customWidth="1"/>
    <col min="9200" max="9200" width="33.42578125" customWidth="1"/>
    <col min="9201" max="9201" width="37" bestFit="1" customWidth="1"/>
    <col min="9202" max="9202" width="72" customWidth="1"/>
    <col min="9203" max="9203" width="19.140625" customWidth="1"/>
    <col min="9204" max="9204" width="19.28515625" customWidth="1"/>
    <col min="9205" max="9205" width="23" customWidth="1"/>
    <col min="9206" max="9206" width="15.85546875" bestFit="1" customWidth="1"/>
    <col min="9207" max="9207" width="17.140625" customWidth="1"/>
    <col min="9208" max="9208" width="14.140625" customWidth="1"/>
    <col min="9455" max="9455" width="11.5703125" bestFit="1" customWidth="1"/>
    <col min="9456" max="9456" width="33.42578125" customWidth="1"/>
    <col min="9457" max="9457" width="37" bestFit="1" customWidth="1"/>
    <col min="9458" max="9458" width="72" customWidth="1"/>
    <col min="9459" max="9459" width="19.140625" customWidth="1"/>
    <col min="9460" max="9460" width="19.28515625" customWidth="1"/>
    <col min="9461" max="9461" width="23" customWidth="1"/>
    <col min="9462" max="9462" width="15.85546875" bestFit="1" customWidth="1"/>
    <col min="9463" max="9463" width="17.140625" customWidth="1"/>
    <col min="9464" max="9464" width="14.140625" customWidth="1"/>
    <col min="9711" max="9711" width="11.5703125" bestFit="1" customWidth="1"/>
    <col min="9712" max="9712" width="33.42578125" customWidth="1"/>
    <col min="9713" max="9713" width="37" bestFit="1" customWidth="1"/>
    <col min="9714" max="9714" width="72" customWidth="1"/>
    <col min="9715" max="9715" width="19.140625" customWidth="1"/>
    <col min="9716" max="9716" width="19.28515625" customWidth="1"/>
    <col min="9717" max="9717" width="23" customWidth="1"/>
    <col min="9718" max="9718" width="15.85546875" bestFit="1" customWidth="1"/>
    <col min="9719" max="9719" width="17.140625" customWidth="1"/>
    <col min="9720" max="9720" width="14.140625" customWidth="1"/>
    <col min="9967" max="9967" width="11.5703125" bestFit="1" customWidth="1"/>
    <col min="9968" max="9968" width="33.42578125" customWidth="1"/>
    <col min="9969" max="9969" width="37" bestFit="1" customWidth="1"/>
    <col min="9970" max="9970" width="72" customWidth="1"/>
    <col min="9971" max="9971" width="19.140625" customWidth="1"/>
    <col min="9972" max="9972" width="19.28515625" customWidth="1"/>
    <col min="9973" max="9973" width="23" customWidth="1"/>
    <col min="9974" max="9974" width="15.85546875" bestFit="1" customWidth="1"/>
    <col min="9975" max="9975" width="17.140625" customWidth="1"/>
    <col min="9976" max="9976" width="14.140625" customWidth="1"/>
    <col min="10223" max="10223" width="11.5703125" bestFit="1" customWidth="1"/>
    <col min="10224" max="10224" width="33.42578125" customWidth="1"/>
    <col min="10225" max="10225" width="37" bestFit="1" customWidth="1"/>
    <col min="10226" max="10226" width="72" customWidth="1"/>
    <col min="10227" max="10227" width="19.140625" customWidth="1"/>
    <col min="10228" max="10228" width="19.28515625" customWidth="1"/>
    <col min="10229" max="10229" width="23" customWidth="1"/>
    <col min="10230" max="10230" width="15.85546875" bestFit="1" customWidth="1"/>
    <col min="10231" max="10231" width="17.140625" customWidth="1"/>
    <col min="10232" max="10232" width="14.140625" customWidth="1"/>
    <col min="10479" max="10479" width="11.5703125" bestFit="1" customWidth="1"/>
    <col min="10480" max="10480" width="33.42578125" customWidth="1"/>
    <col min="10481" max="10481" width="37" bestFit="1" customWidth="1"/>
    <col min="10482" max="10482" width="72" customWidth="1"/>
    <col min="10483" max="10483" width="19.140625" customWidth="1"/>
    <col min="10484" max="10484" width="19.28515625" customWidth="1"/>
    <col min="10485" max="10485" width="23" customWidth="1"/>
    <col min="10486" max="10486" width="15.85546875" bestFit="1" customWidth="1"/>
    <col min="10487" max="10487" width="17.140625" customWidth="1"/>
    <col min="10488" max="10488" width="14.140625" customWidth="1"/>
    <col min="10735" max="10735" width="11.5703125" bestFit="1" customWidth="1"/>
    <col min="10736" max="10736" width="33.42578125" customWidth="1"/>
    <col min="10737" max="10737" width="37" bestFit="1" customWidth="1"/>
    <col min="10738" max="10738" width="72" customWidth="1"/>
    <col min="10739" max="10739" width="19.140625" customWidth="1"/>
    <col min="10740" max="10740" width="19.28515625" customWidth="1"/>
    <col min="10741" max="10741" width="23" customWidth="1"/>
    <col min="10742" max="10742" width="15.85546875" bestFit="1" customWidth="1"/>
    <col min="10743" max="10743" width="17.140625" customWidth="1"/>
    <col min="10744" max="10744" width="14.140625" customWidth="1"/>
    <col min="10991" max="10991" width="11.5703125" bestFit="1" customWidth="1"/>
    <col min="10992" max="10992" width="33.42578125" customWidth="1"/>
    <col min="10993" max="10993" width="37" bestFit="1" customWidth="1"/>
    <col min="10994" max="10994" width="72" customWidth="1"/>
    <col min="10995" max="10995" width="19.140625" customWidth="1"/>
    <col min="10996" max="10996" width="19.28515625" customWidth="1"/>
    <col min="10997" max="10997" width="23" customWidth="1"/>
    <col min="10998" max="10998" width="15.85546875" bestFit="1" customWidth="1"/>
    <col min="10999" max="10999" width="17.140625" customWidth="1"/>
    <col min="11000" max="11000" width="14.140625" customWidth="1"/>
    <col min="11247" max="11247" width="11.5703125" bestFit="1" customWidth="1"/>
    <col min="11248" max="11248" width="33.42578125" customWidth="1"/>
    <col min="11249" max="11249" width="37" bestFit="1" customWidth="1"/>
    <col min="11250" max="11250" width="72" customWidth="1"/>
    <col min="11251" max="11251" width="19.140625" customWidth="1"/>
    <col min="11252" max="11252" width="19.28515625" customWidth="1"/>
    <col min="11253" max="11253" width="23" customWidth="1"/>
    <col min="11254" max="11254" width="15.85546875" bestFit="1" customWidth="1"/>
    <col min="11255" max="11255" width="17.140625" customWidth="1"/>
    <col min="11256" max="11256" width="14.140625" customWidth="1"/>
    <col min="11503" max="11503" width="11.5703125" bestFit="1" customWidth="1"/>
    <col min="11504" max="11504" width="33.42578125" customWidth="1"/>
    <col min="11505" max="11505" width="37" bestFit="1" customWidth="1"/>
    <col min="11506" max="11506" width="72" customWidth="1"/>
    <col min="11507" max="11507" width="19.140625" customWidth="1"/>
    <col min="11508" max="11508" width="19.28515625" customWidth="1"/>
    <col min="11509" max="11509" width="23" customWidth="1"/>
    <col min="11510" max="11510" width="15.85546875" bestFit="1" customWidth="1"/>
    <col min="11511" max="11511" width="17.140625" customWidth="1"/>
    <col min="11512" max="11512" width="14.140625" customWidth="1"/>
    <col min="11759" max="11759" width="11.5703125" bestFit="1" customWidth="1"/>
    <col min="11760" max="11760" width="33.42578125" customWidth="1"/>
    <col min="11761" max="11761" width="37" bestFit="1" customWidth="1"/>
    <col min="11762" max="11762" width="72" customWidth="1"/>
    <col min="11763" max="11763" width="19.140625" customWidth="1"/>
    <col min="11764" max="11764" width="19.28515625" customWidth="1"/>
    <col min="11765" max="11765" width="23" customWidth="1"/>
    <col min="11766" max="11766" width="15.85546875" bestFit="1" customWidth="1"/>
    <col min="11767" max="11767" width="17.140625" customWidth="1"/>
    <col min="11768" max="11768" width="14.140625" customWidth="1"/>
    <col min="12015" max="12015" width="11.5703125" bestFit="1" customWidth="1"/>
    <col min="12016" max="12016" width="33.42578125" customWidth="1"/>
    <col min="12017" max="12017" width="37" bestFit="1" customWidth="1"/>
    <col min="12018" max="12018" width="72" customWidth="1"/>
    <col min="12019" max="12019" width="19.140625" customWidth="1"/>
    <col min="12020" max="12020" width="19.28515625" customWidth="1"/>
    <col min="12021" max="12021" width="23" customWidth="1"/>
    <col min="12022" max="12022" width="15.85546875" bestFit="1" customWidth="1"/>
    <col min="12023" max="12023" width="17.140625" customWidth="1"/>
    <col min="12024" max="12024" width="14.140625" customWidth="1"/>
    <col min="12271" max="12271" width="11.5703125" bestFit="1" customWidth="1"/>
    <col min="12272" max="12272" width="33.42578125" customWidth="1"/>
    <col min="12273" max="12273" width="37" bestFit="1" customWidth="1"/>
    <col min="12274" max="12274" width="72" customWidth="1"/>
    <col min="12275" max="12275" width="19.140625" customWidth="1"/>
    <col min="12276" max="12276" width="19.28515625" customWidth="1"/>
    <col min="12277" max="12277" width="23" customWidth="1"/>
    <col min="12278" max="12278" width="15.85546875" bestFit="1" customWidth="1"/>
    <col min="12279" max="12279" width="17.140625" customWidth="1"/>
    <col min="12280" max="12280" width="14.140625" customWidth="1"/>
    <col min="12527" max="12527" width="11.5703125" bestFit="1" customWidth="1"/>
    <col min="12528" max="12528" width="33.42578125" customWidth="1"/>
    <col min="12529" max="12529" width="37" bestFit="1" customWidth="1"/>
    <col min="12530" max="12530" width="72" customWidth="1"/>
    <col min="12531" max="12531" width="19.140625" customWidth="1"/>
    <col min="12532" max="12532" width="19.28515625" customWidth="1"/>
    <col min="12533" max="12533" width="23" customWidth="1"/>
    <col min="12534" max="12534" width="15.85546875" bestFit="1" customWidth="1"/>
    <col min="12535" max="12535" width="17.140625" customWidth="1"/>
    <col min="12536" max="12536" width="14.140625" customWidth="1"/>
    <col min="12783" max="12783" width="11.5703125" bestFit="1" customWidth="1"/>
    <col min="12784" max="12784" width="33.42578125" customWidth="1"/>
    <col min="12785" max="12785" width="37" bestFit="1" customWidth="1"/>
    <col min="12786" max="12786" width="72" customWidth="1"/>
    <col min="12787" max="12787" width="19.140625" customWidth="1"/>
    <col min="12788" max="12788" width="19.28515625" customWidth="1"/>
    <col min="12789" max="12789" width="23" customWidth="1"/>
    <col min="12790" max="12790" width="15.85546875" bestFit="1" customWidth="1"/>
    <col min="12791" max="12791" width="17.140625" customWidth="1"/>
    <col min="12792" max="12792" width="14.140625" customWidth="1"/>
    <col min="13039" max="13039" width="11.5703125" bestFit="1" customWidth="1"/>
    <col min="13040" max="13040" width="33.42578125" customWidth="1"/>
    <col min="13041" max="13041" width="37" bestFit="1" customWidth="1"/>
    <col min="13042" max="13042" width="72" customWidth="1"/>
    <col min="13043" max="13043" width="19.140625" customWidth="1"/>
    <col min="13044" max="13044" width="19.28515625" customWidth="1"/>
    <col min="13045" max="13045" width="23" customWidth="1"/>
    <col min="13046" max="13046" width="15.85546875" bestFit="1" customWidth="1"/>
    <col min="13047" max="13047" width="17.140625" customWidth="1"/>
    <col min="13048" max="13048" width="14.140625" customWidth="1"/>
    <col min="13295" max="13295" width="11.5703125" bestFit="1" customWidth="1"/>
    <col min="13296" max="13296" width="33.42578125" customWidth="1"/>
    <col min="13297" max="13297" width="37" bestFit="1" customWidth="1"/>
    <col min="13298" max="13298" width="72" customWidth="1"/>
    <col min="13299" max="13299" width="19.140625" customWidth="1"/>
    <col min="13300" max="13300" width="19.28515625" customWidth="1"/>
    <col min="13301" max="13301" width="23" customWidth="1"/>
    <col min="13302" max="13302" width="15.85546875" bestFit="1" customWidth="1"/>
    <col min="13303" max="13303" width="17.140625" customWidth="1"/>
    <col min="13304" max="13304" width="14.140625" customWidth="1"/>
    <col min="13551" max="13551" width="11.5703125" bestFit="1" customWidth="1"/>
    <col min="13552" max="13552" width="33.42578125" customWidth="1"/>
    <col min="13553" max="13553" width="37" bestFit="1" customWidth="1"/>
    <col min="13554" max="13554" width="72" customWidth="1"/>
    <col min="13555" max="13555" width="19.140625" customWidth="1"/>
    <col min="13556" max="13556" width="19.28515625" customWidth="1"/>
    <col min="13557" max="13557" width="23" customWidth="1"/>
    <col min="13558" max="13558" width="15.85546875" bestFit="1" customWidth="1"/>
    <col min="13559" max="13559" width="17.140625" customWidth="1"/>
    <col min="13560" max="13560" width="14.140625" customWidth="1"/>
    <col min="13807" max="13807" width="11.5703125" bestFit="1" customWidth="1"/>
    <col min="13808" max="13808" width="33.42578125" customWidth="1"/>
    <col min="13809" max="13809" width="37" bestFit="1" customWidth="1"/>
    <col min="13810" max="13810" width="72" customWidth="1"/>
    <col min="13811" max="13811" width="19.140625" customWidth="1"/>
    <col min="13812" max="13812" width="19.28515625" customWidth="1"/>
    <col min="13813" max="13813" width="23" customWidth="1"/>
    <col min="13814" max="13814" width="15.85546875" bestFit="1" customWidth="1"/>
    <col min="13815" max="13815" width="17.140625" customWidth="1"/>
    <col min="13816" max="13816" width="14.140625" customWidth="1"/>
    <col min="14063" max="14063" width="11.5703125" bestFit="1" customWidth="1"/>
    <col min="14064" max="14064" width="33.42578125" customWidth="1"/>
    <col min="14065" max="14065" width="37" bestFit="1" customWidth="1"/>
    <col min="14066" max="14066" width="72" customWidth="1"/>
    <col min="14067" max="14067" width="19.140625" customWidth="1"/>
    <col min="14068" max="14068" width="19.28515625" customWidth="1"/>
    <col min="14069" max="14069" width="23" customWidth="1"/>
    <col min="14070" max="14070" width="15.85546875" bestFit="1" customWidth="1"/>
    <col min="14071" max="14071" width="17.140625" customWidth="1"/>
    <col min="14072" max="14072" width="14.140625" customWidth="1"/>
    <col min="14319" max="14319" width="11.5703125" bestFit="1" customWidth="1"/>
    <col min="14320" max="14320" width="33.42578125" customWidth="1"/>
    <col min="14321" max="14321" width="37" bestFit="1" customWidth="1"/>
    <col min="14322" max="14322" width="72" customWidth="1"/>
    <col min="14323" max="14323" width="19.140625" customWidth="1"/>
    <col min="14324" max="14324" width="19.28515625" customWidth="1"/>
    <col min="14325" max="14325" width="23" customWidth="1"/>
    <col min="14326" max="14326" width="15.85546875" bestFit="1" customWidth="1"/>
    <col min="14327" max="14327" width="17.140625" customWidth="1"/>
    <col min="14328" max="14328" width="14.140625" customWidth="1"/>
    <col min="14575" max="14575" width="11.5703125" bestFit="1" customWidth="1"/>
    <col min="14576" max="14576" width="33.42578125" customWidth="1"/>
    <col min="14577" max="14577" width="37" bestFit="1" customWidth="1"/>
    <col min="14578" max="14578" width="72" customWidth="1"/>
    <col min="14579" max="14579" width="19.140625" customWidth="1"/>
    <col min="14580" max="14580" width="19.28515625" customWidth="1"/>
    <col min="14581" max="14581" width="23" customWidth="1"/>
    <col min="14582" max="14582" width="15.85546875" bestFit="1" customWidth="1"/>
    <col min="14583" max="14583" width="17.140625" customWidth="1"/>
    <col min="14584" max="14584" width="14.140625" customWidth="1"/>
    <col min="14831" max="14831" width="11.5703125" bestFit="1" customWidth="1"/>
    <col min="14832" max="14832" width="33.42578125" customWidth="1"/>
    <col min="14833" max="14833" width="37" bestFit="1" customWidth="1"/>
    <col min="14834" max="14834" width="72" customWidth="1"/>
    <col min="14835" max="14835" width="19.140625" customWidth="1"/>
    <col min="14836" max="14836" width="19.28515625" customWidth="1"/>
    <col min="14837" max="14837" width="23" customWidth="1"/>
    <col min="14838" max="14838" width="15.85546875" bestFit="1" customWidth="1"/>
    <col min="14839" max="14839" width="17.140625" customWidth="1"/>
    <col min="14840" max="14840" width="14.140625" customWidth="1"/>
    <col min="15087" max="15087" width="11.5703125" bestFit="1" customWidth="1"/>
    <col min="15088" max="15088" width="33.42578125" customWidth="1"/>
    <col min="15089" max="15089" width="37" bestFit="1" customWidth="1"/>
    <col min="15090" max="15090" width="72" customWidth="1"/>
    <col min="15091" max="15091" width="19.140625" customWidth="1"/>
    <col min="15092" max="15092" width="19.28515625" customWidth="1"/>
    <col min="15093" max="15093" width="23" customWidth="1"/>
    <col min="15094" max="15094" width="15.85546875" bestFit="1" customWidth="1"/>
    <col min="15095" max="15095" width="17.140625" customWidth="1"/>
    <col min="15096" max="15096" width="14.140625" customWidth="1"/>
    <col min="15343" max="15343" width="11.5703125" bestFit="1" customWidth="1"/>
    <col min="15344" max="15344" width="33.42578125" customWidth="1"/>
    <col min="15345" max="15345" width="37" bestFit="1" customWidth="1"/>
    <col min="15346" max="15346" width="72" customWidth="1"/>
    <col min="15347" max="15347" width="19.140625" customWidth="1"/>
    <col min="15348" max="15348" width="19.28515625" customWidth="1"/>
    <col min="15349" max="15349" width="23" customWidth="1"/>
    <col min="15350" max="15350" width="15.85546875" bestFit="1" customWidth="1"/>
    <col min="15351" max="15351" width="17.140625" customWidth="1"/>
    <col min="15352" max="15352" width="14.140625" customWidth="1"/>
    <col min="15599" max="15599" width="11.5703125" bestFit="1" customWidth="1"/>
    <col min="15600" max="15600" width="33.42578125" customWidth="1"/>
    <col min="15601" max="15601" width="37" bestFit="1" customWidth="1"/>
    <col min="15602" max="15602" width="72" customWidth="1"/>
    <col min="15603" max="15603" width="19.140625" customWidth="1"/>
    <col min="15604" max="15604" width="19.28515625" customWidth="1"/>
    <col min="15605" max="15605" width="23" customWidth="1"/>
    <col min="15606" max="15606" width="15.85546875" bestFit="1" customWidth="1"/>
    <col min="15607" max="15607" width="17.140625" customWidth="1"/>
    <col min="15608" max="15608" width="14.140625" customWidth="1"/>
    <col min="15855" max="15855" width="11.5703125" bestFit="1" customWidth="1"/>
    <col min="15856" max="15856" width="33.42578125" customWidth="1"/>
    <col min="15857" max="15857" width="37" bestFit="1" customWidth="1"/>
    <col min="15858" max="15858" width="72" customWidth="1"/>
    <col min="15859" max="15859" width="19.140625" customWidth="1"/>
    <col min="15860" max="15860" width="19.28515625" customWidth="1"/>
    <col min="15861" max="15861" width="23" customWidth="1"/>
    <col min="15862" max="15862" width="15.85546875" bestFit="1" customWidth="1"/>
    <col min="15863" max="15863" width="17.140625" customWidth="1"/>
    <col min="15864" max="15864" width="14.140625" customWidth="1"/>
    <col min="16111" max="16111" width="11.5703125" bestFit="1" customWidth="1"/>
    <col min="16112" max="16112" width="33.42578125" customWidth="1"/>
    <col min="16113" max="16113" width="37" bestFit="1" customWidth="1"/>
    <col min="16114" max="16114" width="72" customWidth="1"/>
    <col min="16115" max="16115" width="19.140625" customWidth="1"/>
    <col min="16116" max="16116" width="19.28515625" customWidth="1"/>
    <col min="16117" max="16117" width="23" customWidth="1"/>
    <col min="16118" max="16118" width="15.85546875" bestFit="1" customWidth="1"/>
    <col min="16119" max="16119" width="17.140625" customWidth="1"/>
    <col min="16120" max="16120" width="14.140625" customWidth="1"/>
  </cols>
  <sheetData>
    <row r="1" spans="1:10" ht="16.5" customHeight="1">
      <c r="B1" s="12" t="s">
        <v>6905</v>
      </c>
      <c r="C1" s="59" t="s">
        <v>6894</v>
      </c>
      <c r="D1" s="37"/>
      <c r="E1" s="80"/>
      <c r="F1" s="38"/>
      <c r="G1" s="38"/>
      <c r="H1" s="65"/>
      <c r="I1" s="38"/>
      <c r="J1" s="65"/>
    </row>
    <row r="2" spans="1:10" ht="15.75">
      <c r="B2" s="54" t="s">
        <v>80</v>
      </c>
      <c r="C2" s="58"/>
      <c r="D2" s="37"/>
      <c r="E2" s="80"/>
      <c r="F2" s="38"/>
      <c r="G2" s="38"/>
      <c r="H2" s="65"/>
      <c r="I2" s="38"/>
      <c r="J2" s="65"/>
    </row>
    <row r="3" spans="1:10" ht="63">
      <c r="A3" s="72" t="s">
        <v>23</v>
      </c>
      <c r="B3" s="72" t="s">
        <v>5</v>
      </c>
      <c r="C3" s="73" t="s">
        <v>63</v>
      </c>
      <c r="D3" s="72" t="s">
        <v>64</v>
      </c>
      <c r="E3" s="72" t="s">
        <v>3</v>
      </c>
      <c r="F3" s="72" t="s">
        <v>26</v>
      </c>
      <c r="G3" s="72" t="s">
        <v>25</v>
      </c>
      <c r="H3" s="71" t="s">
        <v>2</v>
      </c>
      <c r="I3" s="72" t="s">
        <v>7</v>
      </c>
      <c r="J3" s="71" t="s">
        <v>1</v>
      </c>
    </row>
    <row r="4" spans="1:10" s="35" customFormat="1" ht="15.75">
      <c r="A4" s="44">
        <v>1</v>
      </c>
      <c r="B4" s="55" t="s">
        <v>8966</v>
      </c>
      <c r="C4" s="50" t="s">
        <v>9126</v>
      </c>
      <c r="D4" s="46" t="s">
        <v>9127</v>
      </c>
      <c r="E4" s="44" t="s">
        <v>87</v>
      </c>
      <c r="F4" s="44" t="s">
        <v>6896</v>
      </c>
      <c r="G4" s="44">
        <v>2</v>
      </c>
      <c r="H4" s="64">
        <v>1895</v>
      </c>
      <c r="I4" s="47">
        <v>0.25</v>
      </c>
      <c r="J4" s="67">
        <v>1421.25</v>
      </c>
    </row>
    <row r="5" spans="1:10" s="35" customFormat="1" ht="15.75">
      <c r="A5" s="44">
        <v>2</v>
      </c>
      <c r="B5" s="55" t="s">
        <v>8966</v>
      </c>
      <c r="C5" s="50" t="s">
        <v>9096</v>
      </c>
      <c r="D5" s="46" t="s">
        <v>9097</v>
      </c>
      <c r="E5" s="44" t="s">
        <v>87</v>
      </c>
      <c r="F5" s="44" t="s">
        <v>6896</v>
      </c>
      <c r="G5" s="44">
        <v>2</v>
      </c>
      <c r="H5" s="64">
        <v>2524.5</v>
      </c>
      <c r="I5" s="47">
        <v>0.25</v>
      </c>
      <c r="J5" s="67">
        <v>1893.375</v>
      </c>
    </row>
    <row r="6" spans="1:10" s="35" customFormat="1" ht="15.75">
      <c r="A6" s="44">
        <v>3</v>
      </c>
      <c r="B6" s="55" t="s">
        <v>8966</v>
      </c>
      <c r="C6" s="50" t="s">
        <v>9098</v>
      </c>
      <c r="D6" s="46" t="s">
        <v>9099</v>
      </c>
      <c r="E6" s="44" t="s">
        <v>87</v>
      </c>
      <c r="F6" s="44" t="s">
        <v>6896</v>
      </c>
      <c r="G6" s="44">
        <v>2</v>
      </c>
      <c r="H6" s="64">
        <v>2964.5000000000005</v>
      </c>
      <c r="I6" s="47">
        <v>0.25</v>
      </c>
      <c r="J6" s="67">
        <v>2223.3750000000005</v>
      </c>
    </row>
    <row r="7" spans="1:10" s="35" customFormat="1" ht="15.75">
      <c r="A7" s="44">
        <v>4</v>
      </c>
      <c r="B7" s="55" t="s">
        <v>8966</v>
      </c>
      <c r="C7" s="50" t="s">
        <v>9094</v>
      </c>
      <c r="D7" s="46" t="s">
        <v>9095</v>
      </c>
      <c r="E7" s="44" t="s">
        <v>87</v>
      </c>
      <c r="F7" s="44" t="s">
        <v>6896</v>
      </c>
      <c r="G7" s="44">
        <v>2</v>
      </c>
      <c r="H7" s="64">
        <v>3542.0000000000005</v>
      </c>
      <c r="I7" s="47">
        <v>0.25</v>
      </c>
      <c r="J7" s="67">
        <v>2656.5000000000005</v>
      </c>
    </row>
    <row r="8" spans="1:10" s="35" customFormat="1" ht="15.75">
      <c r="A8" s="44">
        <v>5</v>
      </c>
      <c r="B8" s="55" t="s">
        <v>8966</v>
      </c>
      <c r="C8" s="50" t="s">
        <v>9116</v>
      </c>
      <c r="D8" s="46" t="s">
        <v>9117</v>
      </c>
      <c r="E8" s="44" t="s">
        <v>87</v>
      </c>
      <c r="F8" s="44" t="s">
        <v>6896</v>
      </c>
      <c r="G8" s="44">
        <v>2</v>
      </c>
      <c r="H8" s="64">
        <v>3982.0000000000005</v>
      </c>
      <c r="I8" s="47">
        <v>0.25</v>
      </c>
      <c r="J8" s="67">
        <v>2986.5000000000005</v>
      </c>
    </row>
    <row r="9" spans="1:10" s="35" customFormat="1" ht="15.75">
      <c r="A9" s="44">
        <v>6</v>
      </c>
      <c r="B9" s="55" t="s">
        <v>8966</v>
      </c>
      <c r="C9" s="50" t="s">
        <v>9100</v>
      </c>
      <c r="D9" s="46" t="s">
        <v>9101</v>
      </c>
      <c r="E9" s="44" t="s">
        <v>87</v>
      </c>
      <c r="F9" s="44" t="s">
        <v>6896</v>
      </c>
      <c r="G9" s="44">
        <v>2</v>
      </c>
      <c r="H9" s="64">
        <v>2964.5000000000005</v>
      </c>
      <c r="I9" s="47">
        <v>0.25</v>
      </c>
      <c r="J9" s="67">
        <v>2223.3750000000005</v>
      </c>
    </row>
    <row r="10" spans="1:10" s="35" customFormat="1" ht="15.75">
      <c r="A10" s="44">
        <v>7</v>
      </c>
      <c r="B10" s="55" t="s">
        <v>8966</v>
      </c>
      <c r="C10" s="50" t="s">
        <v>9102</v>
      </c>
      <c r="D10" s="46" t="s">
        <v>9103</v>
      </c>
      <c r="E10" s="44" t="s">
        <v>87</v>
      </c>
      <c r="F10" s="44" t="s">
        <v>6896</v>
      </c>
      <c r="G10" s="44">
        <v>2</v>
      </c>
      <c r="H10" s="64">
        <v>3404.5000000000005</v>
      </c>
      <c r="I10" s="47">
        <v>0.25</v>
      </c>
      <c r="J10" s="67">
        <v>2553.3750000000005</v>
      </c>
    </row>
    <row r="11" spans="1:10" s="35" customFormat="1" ht="15.75">
      <c r="A11" s="44">
        <v>8</v>
      </c>
      <c r="B11" s="55" t="s">
        <v>8966</v>
      </c>
      <c r="C11" s="50" t="s">
        <v>9118</v>
      </c>
      <c r="D11" s="46" t="s">
        <v>9119</v>
      </c>
      <c r="E11" s="44" t="s">
        <v>87</v>
      </c>
      <c r="F11" s="44" t="s">
        <v>6896</v>
      </c>
      <c r="G11" s="44">
        <v>2</v>
      </c>
      <c r="H11" s="64">
        <v>3982.0000000000005</v>
      </c>
      <c r="I11" s="47">
        <v>0.25</v>
      </c>
      <c r="J11" s="67">
        <v>2986.5000000000005</v>
      </c>
    </row>
    <row r="12" spans="1:10" s="35" customFormat="1" ht="15.75">
      <c r="A12" s="44">
        <v>9</v>
      </c>
      <c r="B12" s="55" t="s">
        <v>8966</v>
      </c>
      <c r="C12" s="50" t="s">
        <v>9120</v>
      </c>
      <c r="D12" s="46" t="s">
        <v>9121</v>
      </c>
      <c r="E12" s="44" t="s">
        <v>87</v>
      </c>
      <c r="F12" s="44" t="s">
        <v>6896</v>
      </c>
      <c r="G12" s="44">
        <v>2</v>
      </c>
      <c r="H12" s="64">
        <v>4422</v>
      </c>
      <c r="I12" s="47">
        <v>0.25</v>
      </c>
      <c r="J12" s="67">
        <v>3316.5</v>
      </c>
    </row>
    <row r="13" spans="1:10" s="35" customFormat="1" ht="15.75">
      <c r="A13" s="44">
        <v>10</v>
      </c>
      <c r="B13" s="55" t="s">
        <v>8966</v>
      </c>
      <c r="C13" s="50" t="s">
        <v>9087</v>
      </c>
      <c r="D13" s="46" t="s">
        <v>9088</v>
      </c>
      <c r="E13" s="44" t="s">
        <v>87</v>
      </c>
      <c r="F13" s="44" t="s">
        <v>6897</v>
      </c>
      <c r="G13" s="44">
        <v>1</v>
      </c>
      <c r="H13" s="64">
        <v>522.5</v>
      </c>
      <c r="I13" s="47">
        <v>0.1</v>
      </c>
      <c r="J13" s="67">
        <v>470.25</v>
      </c>
    </row>
    <row r="14" spans="1:10" s="35" customFormat="1" ht="31.5">
      <c r="A14" s="44">
        <v>11</v>
      </c>
      <c r="B14" s="55" t="s">
        <v>8966</v>
      </c>
      <c r="C14" s="50" t="s">
        <v>91</v>
      </c>
      <c r="D14" s="46" t="s">
        <v>9053</v>
      </c>
      <c r="E14" s="44" t="s">
        <v>87</v>
      </c>
      <c r="F14" s="44" t="s">
        <v>6897</v>
      </c>
      <c r="G14" s="44">
        <v>1</v>
      </c>
      <c r="H14" s="64">
        <v>660</v>
      </c>
      <c r="I14" s="47">
        <v>0.25</v>
      </c>
      <c r="J14" s="67">
        <v>495</v>
      </c>
    </row>
    <row r="15" spans="1:10" s="35" customFormat="1" ht="31.5">
      <c r="A15" s="44">
        <v>12</v>
      </c>
      <c r="B15" s="55" t="s">
        <v>8966</v>
      </c>
      <c r="C15" s="50" t="s">
        <v>94</v>
      </c>
      <c r="D15" s="46" t="s">
        <v>9032</v>
      </c>
      <c r="E15" s="44" t="s">
        <v>87</v>
      </c>
      <c r="F15" s="44" t="s">
        <v>6895</v>
      </c>
      <c r="G15" s="44">
        <v>1</v>
      </c>
      <c r="H15" s="64">
        <v>31.900000000000002</v>
      </c>
      <c r="I15" s="47">
        <v>0.05</v>
      </c>
      <c r="J15" s="67">
        <v>30.305</v>
      </c>
    </row>
    <row r="16" spans="1:10" s="35" customFormat="1" ht="31.5">
      <c r="A16" s="44">
        <v>13</v>
      </c>
      <c r="B16" s="55" t="s">
        <v>8966</v>
      </c>
      <c r="C16" s="50" t="s">
        <v>95</v>
      </c>
      <c r="D16" s="46" t="s">
        <v>9033</v>
      </c>
      <c r="E16" s="44" t="s">
        <v>87</v>
      </c>
      <c r="F16" s="44" t="s">
        <v>6895</v>
      </c>
      <c r="G16" s="44">
        <v>1</v>
      </c>
      <c r="H16" s="64">
        <v>20.900000000000002</v>
      </c>
      <c r="I16" s="47">
        <v>0.05</v>
      </c>
      <c r="J16" s="67">
        <v>19.855</v>
      </c>
    </row>
    <row r="17" spans="1:10" s="35" customFormat="1" ht="15.75">
      <c r="A17" s="44">
        <v>14</v>
      </c>
      <c r="B17" s="55" t="s">
        <v>8966</v>
      </c>
      <c r="C17" s="50" t="s">
        <v>93</v>
      </c>
      <c r="D17" s="46" t="s">
        <v>9055</v>
      </c>
      <c r="E17" s="44" t="s">
        <v>87</v>
      </c>
      <c r="F17" s="44" t="s">
        <v>6897</v>
      </c>
      <c r="G17" s="44">
        <v>1</v>
      </c>
      <c r="H17" s="64">
        <v>328.90000000000003</v>
      </c>
      <c r="I17" s="47">
        <v>0.25</v>
      </c>
      <c r="J17" s="67">
        <v>246.68</v>
      </c>
    </row>
    <row r="18" spans="1:10" s="35" customFormat="1" ht="15.75">
      <c r="A18" s="44">
        <v>15</v>
      </c>
      <c r="B18" s="55" t="s">
        <v>8966</v>
      </c>
      <c r="C18" s="50" t="s">
        <v>86</v>
      </c>
      <c r="D18" s="46" t="s">
        <v>9086</v>
      </c>
      <c r="E18" s="44" t="s">
        <v>87</v>
      </c>
      <c r="F18" s="44" t="s">
        <v>6896</v>
      </c>
      <c r="G18" s="44">
        <v>2</v>
      </c>
      <c r="H18" s="64">
        <v>1644.5000000000002</v>
      </c>
      <c r="I18" s="47">
        <v>0.25</v>
      </c>
      <c r="J18" s="67">
        <v>1233.3750000000002</v>
      </c>
    </row>
    <row r="19" spans="1:10" s="35" customFormat="1" ht="15.75">
      <c r="A19" s="44">
        <v>16</v>
      </c>
      <c r="B19" s="55" t="s">
        <v>8966</v>
      </c>
      <c r="C19" s="50" t="s">
        <v>88</v>
      </c>
      <c r="D19" s="46" t="s">
        <v>9093</v>
      </c>
      <c r="E19" s="44" t="s">
        <v>87</v>
      </c>
      <c r="F19" s="44" t="s">
        <v>6896</v>
      </c>
      <c r="G19" s="44">
        <v>2</v>
      </c>
      <c r="H19" s="64">
        <v>2084.5</v>
      </c>
      <c r="I19" s="47">
        <v>0.25</v>
      </c>
      <c r="J19" s="67">
        <v>1563.375</v>
      </c>
    </row>
    <row r="20" spans="1:10" s="35" customFormat="1" ht="15.75">
      <c r="A20" s="44">
        <v>17</v>
      </c>
      <c r="B20" s="55" t="s">
        <v>8966</v>
      </c>
      <c r="C20" s="50" t="s">
        <v>137</v>
      </c>
      <c r="D20" s="46" t="s">
        <v>9057</v>
      </c>
      <c r="E20" s="44" t="s">
        <v>87</v>
      </c>
      <c r="F20" s="44" t="s">
        <v>6896</v>
      </c>
      <c r="G20" s="44">
        <v>2</v>
      </c>
      <c r="H20" s="64">
        <v>5494.5</v>
      </c>
      <c r="I20" s="47">
        <v>0.25</v>
      </c>
      <c r="J20" s="67">
        <v>4120.875</v>
      </c>
    </row>
    <row r="21" spans="1:10" s="35" customFormat="1" ht="15.75">
      <c r="A21" s="44">
        <v>18</v>
      </c>
      <c r="B21" s="55" t="s">
        <v>8966</v>
      </c>
      <c r="C21" s="50" t="s">
        <v>129</v>
      </c>
      <c r="D21" s="46" t="s">
        <v>9058</v>
      </c>
      <c r="E21" s="44" t="s">
        <v>87</v>
      </c>
      <c r="F21" s="44" t="s">
        <v>6896</v>
      </c>
      <c r="G21" s="44">
        <v>2</v>
      </c>
      <c r="H21" s="64">
        <v>4174.5</v>
      </c>
      <c r="I21" s="47">
        <v>0.25</v>
      </c>
      <c r="J21" s="67">
        <v>3130.875</v>
      </c>
    </row>
    <row r="22" spans="1:10" s="35" customFormat="1" ht="15.75">
      <c r="A22" s="44">
        <v>19</v>
      </c>
      <c r="B22" s="55" t="s">
        <v>8966</v>
      </c>
      <c r="C22" s="50" t="s">
        <v>131</v>
      </c>
      <c r="D22" s="46" t="s">
        <v>9059</v>
      </c>
      <c r="E22" s="44" t="s">
        <v>87</v>
      </c>
      <c r="F22" s="44" t="s">
        <v>6896</v>
      </c>
      <c r="G22" s="44">
        <v>2</v>
      </c>
      <c r="H22" s="64">
        <v>4614.5</v>
      </c>
      <c r="I22" s="47">
        <v>0.25</v>
      </c>
      <c r="J22" s="67">
        <v>3460.875</v>
      </c>
    </row>
    <row r="23" spans="1:10" s="35" customFormat="1" ht="15.75">
      <c r="A23" s="44">
        <v>20</v>
      </c>
      <c r="B23" s="55" t="s">
        <v>8966</v>
      </c>
      <c r="C23" s="50" t="s">
        <v>133</v>
      </c>
      <c r="D23" s="46" t="s">
        <v>9060</v>
      </c>
      <c r="E23" s="44" t="s">
        <v>87</v>
      </c>
      <c r="F23" s="44" t="s">
        <v>6896</v>
      </c>
      <c r="G23" s="44">
        <v>2</v>
      </c>
      <c r="H23" s="64">
        <v>5192</v>
      </c>
      <c r="I23" s="47">
        <v>0.25</v>
      </c>
      <c r="J23" s="67">
        <v>3894</v>
      </c>
    </row>
    <row r="24" spans="1:10" s="35" customFormat="1" ht="15.75">
      <c r="A24" s="44">
        <v>21</v>
      </c>
      <c r="B24" s="55" t="s">
        <v>8966</v>
      </c>
      <c r="C24" s="50" t="s">
        <v>135</v>
      </c>
      <c r="D24" s="46" t="s">
        <v>9061</v>
      </c>
      <c r="E24" s="44" t="s">
        <v>87</v>
      </c>
      <c r="F24" s="44" t="s">
        <v>6896</v>
      </c>
      <c r="G24" s="44">
        <v>2</v>
      </c>
      <c r="H24" s="64">
        <v>5632</v>
      </c>
      <c r="I24" s="47">
        <v>0.25</v>
      </c>
      <c r="J24" s="67">
        <v>4224</v>
      </c>
    </row>
    <row r="25" spans="1:10" s="35" customFormat="1" ht="15.75">
      <c r="A25" s="44">
        <v>22</v>
      </c>
      <c r="B25" s="55" t="s">
        <v>8966</v>
      </c>
      <c r="C25" s="50" t="s">
        <v>130</v>
      </c>
      <c r="D25" s="46" t="s">
        <v>9062</v>
      </c>
      <c r="E25" s="44" t="s">
        <v>87</v>
      </c>
      <c r="F25" s="44" t="s">
        <v>6896</v>
      </c>
      <c r="G25" s="44">
        <v>2</v>
      </c>
      <c r="H25" s="64">
        <v>4614.5</v>
      </c>
      <c r="I25" s="47">
        <v>0.25</v>
      </c>
      <c r="J25" s="67">
        <v>3460.875</v>
      </c>
    </row>
    <row r="26" spans="1:10" s="35" customFormat="1" ht="15.75">
      <c r="A26" s="44">
        <v>23</v>
      </c>
      <c r="B26" s="55" t="s">
        <v>8966</v>
      </c>
      <c r="C26" s="50" t="s">
        <v>132</v>
      </c>
      <c r="D26" s="46" t="s">
        <v>9063</v>
      </c>
      <c r="E26" s="44" t="s">
        <v>87</v>
      </c>
      <c r="F26" s="44" t="s">
        <v>6896</v>
      </c>
      <c r="G26" s="44">
        <v>2</v>
      </c>
      <c r="H26" s="64">
        <v>5054.5</v>
      </c>
      <c r="I26" s="47">
        <v>0.25</v>
      </c>
      <c r="J26" s="67">
        <v>3790.875</v>
      </c>
    </row>
    <row r="27" spans="1:10" s="35" customFormat="1" ht="15.75">
      <c r="A27" s="44">
        <v>24</v>
      </c>
      <c r="B27" s="55" t="s">
        <v>8966</v>
      </c>
      <c r="C27" s="50" t="s">
        <v>134</v>
      </c>
      <c r="D27" s="46" t="s">
        <v>9064</v>
      </c>
      <c r="E27" s="44" t="s">
        <v>87</v>
      </c>
      <c r="F27" s="44" t="s">
        <v>6896</v>
      </c>
      <c r="G27" s="44">
        <v>2</v>
      </c>
      <c r="H27" s="64">
        <v>5632</v>
      </c>
      <c r="I27" s="47">
        <v>0.25</v>
      </c>
      <c r="J27" s="67">
        <v>4224</v>
      </c>
    </row>
    <row r="28" spans="1:10" s="35" customFormat="1" ht="15.75">
      <c r="A28" s="44">
        <v>25</v>
      </c>
      <c r="B28" s="55" t="s">
        <v>8966</v>
      </c>
      <c r="C28" s="50" t="s">
        <v>136</v>
      </c>
      <c r="D28" s="46" t="s">
        <v>9065</v>
      </c>
      <c r="E28" s="44" t="s">
        <v>87</v>
      </c>
      <c r="F28" s="44" t="s">
        <v>6896</v>
      </c>
      <c r="G28" s="44">
        <v>2</v>
      </c>
      <c r="H28" s="64">
        <v>6072.0000000000009</v>
      </c>
      <c r="I28" s="47">
        <v>0.25</v>
      </c>
      <c r="J28" s="67">
        <v>4554.0000000000009</v>
      </c>
    </row>
    <row r="29" spans="1:10" s="35" customFormat="1" ht="15.75">
      <c r="A29" s="44">
        <v>26</v>
      </c>
      <c r="B29" s="55" t="s">
        <v>8966</v>
      </c>
      <c r="C29" s="50" t="s">
        <v>9104</v>
      </c>
      <c r="D29" s="46" t="s">
        <v>9105</v>
      </c>
      <c r="E29" s="44" t="s">
        <v>87</v>
      </c>
      <c r="F29" s="44" t="s">
        <v>6896</v>
      </c>
      <c r="G29" s="44">
        <v>2</v>
      </c>
      <c r="H29" s="64">
        <v>3261.3680000000004</v>
      </c>
      <c r="I29" s="47">
        <v>0.25</v>
      </c>
      <c r="J29" s="67">
        <v>2446.0260000000003</v>
      </c>
    </row>
    <row r="30" spans="1:10" s="35" customFormat="1" ht="15.75">
      <c r="A30" s="44">
        <v>27</v>
      </c>
      <c r="B30" s="55" t="s">
        <v>8966</v>
      </c>
      <c r="C30" s="50" t="s">
        <v>9106</v>
      </c>
      <c r="D30" s="46" t="s">
        <v>9107</v>
      </c>
      <c r="E30" s="44" t="s">
        <v>87</v>
      </c>
      <c r="F30" s="44" t="s">
        <v>6896</v>
      </c>
      <c r="G30" s="44">
        <v>2</v>
      </c>
      <c r="H30" s="64">
        <v>3696.9350000000004</v>
      </c>
      <c r="I30" s="47">
        <v>0.25</v>
      </c>
      <c r="J30" s="67">
        <v>2772.7012500000001</v>
      </c>
    </row>
    <row r="31" spans="1:10" s="35" customFormat="1" ht="15.75">
      <c r="A31" s="44">
        <v>28</v>
      </c>
      <c r="B31" s="55" t="s">
        <v>8966</v>
      </c>
      <c r="C31" s="50" t="s">
        <v>9122</v>
      </c>
      <c r="D31" s="46" t="s">
        <v>9123</v>
      </c>
      <c r="E31" s="44" t="s">
        <v>87</v>
      </c>
      <c r="F31" s="44" t="s">
        <v>6896</v>
      </c>
      <c r="G31" s="44">
        <v>2</v>
      </c>
      <c r="H31" s="64">
        <v>4295.8630000000003</v>
      </c>
      <c r="I31" s="47">
        <v>0.25</v>
      </c>
      <c r="J31" s="67">
        <v>3221.89725</v>
      </c>
    </row>
    <row r="32" spans="1:10" s="35" customFormat="1" ht="15.75">
      <c r="A32" s="44">
        <v>29</v>
      </c>
      <c r="B32" s="55" t="s">
        <v>8966</v>
      </c>
      <c r="C32" s="50" t="s">
        <v>9108</v>
      </c>
      <c r="D32" s="46" t="s">
        <v>9109</v>
      </c>
      <c r="E32" s="44" t="s">
        <v>87</v>
      </c>
      <c r="F32" s="44" t="s">
        <v>6896</v>
      </c>
      <c r="G32" s="44">
        <v>2</v>
      </c>
      <c r="H32" s="64">
        <v>4704.1940000000004</v>
      </c>
      <c r="I32" s="47">
        <v>0.25</v>
      </c>
      <c r="J32" s="67">
        <v>3528.1455000000005</v>
      </c>
    </row>
    <row r="33" spans="1:10" s="35" customFormat="1" ht="15.75">
      <c r="A33" s="44">
        <v>30</v>
      </c>
      <c r="B33" s="55" t="s">
        <v>8966</v>
      </c>
      <c r="C33" s="50" t="s">
        <v>9110</v>
      </c>
      <c r="D33" s="46" t="s">
        <v>9111</v>
      </c>
      <c r="E33" s="44" t="s">
        <v>87</v>
      </c>
      <c r="F33" s="44" t="s">
        <v>6896</v>
      </c>
      <c r="G33" s="44">
        <v>2</v>
      </c>
      <c r="H33" s="64">
        <v>3696.9350000000004</v>
      </c>
      <c r="I33" s="47">
        <v>0.25</v>
      </c>
      <c r="J33" s="67">
        <v>2772.7012500000001</v>
      </c>
    </row>
    <row r="34" spans="1:10" s="35" customFormat="1" ht="15.75">
      <c r="A34" s="44">
        <v>31</v>
      </c>
      <c r="B34" s="55" t="s">
        <v>8966</v>
      </c>
      <c r="C34" s="50" t="s">
        <v>9112</v>
      </c>
      <c r="D34" s="46" t="s">
        <v>9113</v>
      </c>
      <c r="E34" s="44" t="s">
        <v>87</v>
      </c>
      <c r="F34" s="44" t="s">
        <v>6896</v>
      </c>
      <c r="G34" s="44">
        <v>2</v>
      </c>
      <c r="H34" s="64">
        <v>4132.5129999999999</v>
      </c>
      <c r="I34" s="47">
        <v>0.25</v>
      </c>
      <c r="J34" s="67">
        <v>3099.3847500000002</v>
      </c>
    </row>
    <row r="35" spans="1:10" s="35" customFormat="1" ht="15.75">
      <c r="A35" s="44">
        <v>32</v>
      </c>
      <c r="B35" s="55" t="s">
        <v>8966</v>
      </c>
      <c r="C35" s="50" t="s">
        <v>9114</v>
      </c>
      <c r="D35" s="46" t="s">
        <v>9115</v>
      </c>
      <c r="E35" s="44" t="s">
        <v>87</v>
      </c>
      <c r="F35" s="44" t="s">
        <v>6896</v>
      </c>
      <c r="G35" s="44">
        <v>2</v>
      </c>
      <c r="H35" s="64">
        <v>4731.43</v>
      </c>
      <c r="I35" s="47">
        <v>0.25</v>
      </c>
      <c r="J35" s="67">
        <v>3548.5725000000002</v>
      </c>
    </row>
    <row r="36" spans="1:10" s="35" customFormat="1" ht="15.75">
      <c r="A36" s="44">
        <v>33</v>
      </c>
      <c r="B36" s="55" t="s">
        <v>8966</v>
      </c>
      <c r="C36" s="50" t="s">
        <v>9124</v>
      </c>
      <c r="D36" s="46" t="s">
        <v>9125</v>
      </c>
      <c r="E36" s="44" t="s">
        <v>87</v>
      </c>
      <c r="F36" s="44" t="s">
        <v>6896</v>
      </c>
      <c r="G36" s="44">
        <v>2</v>
      </c>
      <c r="H36" s="64">
        <v>5139.7720000000008</v>
      </c>
      <c r="I36" s="47">
        <v>0.25</v>
      </c>
      <c r="J36" s="67">
        <v>3854.8290000000006</v>
      </c>
    </row>
    <row r="37" spans="1:10" s="35" customFormat="1" ht="15.75">
      <c r="A37" s="44">
        <v>34</v>
      </c>
      <c r="B37" s="55" t="s">
        <v>8966</v>
      </c>
      <c r="C37" s="50" t="s">
        <v>9089</v>
      </c>
      <c r="D37" s="46" t="s">
        <v>9090</v>
      </c>
      <c r="E37" s="44" t="s">
        <v>87</v>
      </c>
      <c r="F37" s="44" t="s">
        <v>6897</v>
      </c>
      <c r="G37" s="44">
        <v>1</v>
      </c>
      <c r="H37" s="64">
        <v>522.5</v>
      </c>
      <c r="I37" s="47">
        <v>0.1</v>
      </c>
      <c r="J37" s="67">
        <v>470.25</v>
      </c>
    </row>
    <row r="38" spans="1:10" s="35" customFormat="1" ht="15.75">
      <c r="A38" s="44">
        <v>35</v>
      </c>
      <c r="B38" s="55" t="s">
        <v>8966</v>
      </c>
      <c r="C38" s="50" t="s">
        <v>141</v>
      </c>
      <c r="D38" s="46" t="s">
        <v>9046</v>
      </c>
      <c r="E38" s="44" t="s">
        <v>87</v>
      </c>
      <c r="F38" s="44" t="s">
        <v>6896</v>
      </c>
      <c r="G38" s="44">
        <v>2</v>
      </c>
      <c r="H38" s="64">
        <v>5076.5</v>
      </c>
      <c r="I38" s="47">
        <v>0.25</v>
      </c>
      <c r="J38" s="67">
        <v>3807.375</v>
      </c>
    </row>
    <row r="39" spans="1:10" s="35" customFormat="1" ht="15.75">
      <c r="A39" s="44">
        <v>36</v>
      </c>
      <c r="B39" s="55" t="s">
        <v>8966</v>
      </c>
      <c r="C39" s="50" t="s">
        <v>9037</v>
      </c>
      <c r="D39" s="46" t="s">
        <v>9038</v>
      </c>
      <c r="E39" s="44" t="s">
        <v>87</v>
      </c>
      <c r="F39" s="44" t="s">
        <v>6896</v>
      </c>
      <c r="G39" s="44">
        <v>2</v>
      </c>
      <c r="H39" s="64">
        <v>6116.0000000000009</v>
      </c>
      <c r="I39" s="47">
        <v>0.25</v>
      </c>
      <c r="J39" s="67">
        <v>4587.0000000000009</v>
      </c>
    </row>
    <row r="40" spans="1:10" s="35" customFormat="1" ht="15.75">
      <c r="A40" s="44">
        <v>37</v>
      </c>
      <c r="B40" s="55" t="s">
        <v>8966</v>
      </c>
      <c r="C40" s="50" t="s">
        <v>9039</v>
      </c>
      <c r="D40" s="46" t="s">
        <v>9040</v>
      </c>
      <c r="E40" s="44" t="s">
        <v>87</v>
      </c>
      <c r="F40" s="44" t="s">
        <v>6896</v>
      </c>
      <c r="G40" s="44">
        <v>2</v>
      </c>
      <c r="H40" s="64">
        <v>5769.5000000000009</v>
      </c>
      <c r="I40" s="47">
        <v>0.25</v>
      </c>
      <c r="J40" s="67">
        <v>4327.1250000000009</v>
      </c>
    </row>
    <row r="41" spans="1:10" s="35" customFormat="1" ht="15.75">
      <c r="A41" s="44">
        <v>38</v>
      </c>
      <c r="B41" s="55" t="s">
        <v>8966</v>
      </c>
      <c r="C41" s="50" t="s">
        <v>9047</v>
      </c>
      <c r="D41" s="46" t="s">
        <v>9048</v>
      </c>
      <c r="E41" s="44" t="s">
        <v>87</v>
      </c>
      <c r="F41" s="44" t="s">
        <v>6896</v>
      </c>
      <c r="G41" s="44">
        <v>2</v>
      </c>
      <c r="H41" s="64">
        <v>6809.0000000000009</v>
      </c>
      <c r="I41" s="47">
        <v>0.25</v>
      </c>
      <c r="J41" s="67">
        <v>5106.7500000000009</v>
      </c>
    </row>
    <row r="42" spans="1:10" s="35" customFormat="1" ht="15.75">
      <c r="A42" s="44">
        <v>39</v>
      </c>
      <c r="B42" s="55" t="s">
        <v>8966</v>
      </c>
      <c r="C42" s="50" t="s">
        <v>142</v>
      </c>
      <c r="D42" s="46" t="s">
        <v>9041</v>
      </c>
      <c r="E42" s="44" t="s">
        <v>87</v>
      </c>
      <c r="F42" s="44" t="s">
        <v>6896</v>
      </c>
      <c r="G42" s="44">
        <v>2</v>
      </c>
      <c r="H42" s="64">
        <v>5769.5000000000009</v>
      </c>
      <c r="I42" s="47">
        <v>0.25</v>
      </c>
      <c r="J42" s="67">
        <v>4327.1250000000009</v>
      </c>
    </row>
    <row r="43" spans="1:10" s="35" customFormat="1" ht="15.75">
      <c r="A43" s="44">
        <v>40</v>
      </c>
      <c r="B43" s="55" t="s">
        <v>8966</v>
      </c>
      <c r="C43" s="50" t="s">
        <v>9049</v>
      </c>
      <c r="D43" s="46" t="s">
        <v>9050</v>
      </c>
      <c r="E43" s="44" t="s">
        <v>87</v>
      </c>
      <c r="F43" s="44" t="s">
        <v>6896</v>
      </c>
      <c r="G43" s="44">
        <v>2</v>
      </c>
      <c r="H43" s="64">
        <v>6809.0000000000009</v>
      </c>
      <c r="I43" s="47">
        <v>0.25</v>
      </c>
      <c r="J43" s="67">
        <v>5106.7500000000009</v>
      </c>
    </row>
    <row r="44" spans="1:10" s="35" customFormat="1" ht="15.75">
      <c r="A44" s="44">
        <v>41</v>
      </c>
      <c r="B44" s="55" t="s">
        <v>8966</v>
      </c>
      <c r="C44" s="50" t="s">
        <v>9042</v>
      </c>
      <c r="D44" s="46" t="s">
        <v>9043</v>
      </c>
      <c r="E44" s="44" t="s">
        <v>87</v>
      </c>
      <c r="F44" s="44" t="s">
        <v>6896</v>
      </c>
      <c r="G44" s="44">
        <v>2</v>
      </c>
      <c r="H44" s="64">
        <v>6462.5000000000009</v>
      </c>
      <c r="I44" s="47">
        <v>0.25</v>
      </c>
      <c r="J44" s="67">
        <v>4846.8750000000009</v>
      </c>
    </row>
    <row r="45" spans="1:10" s="35" customFormat="1" ht="15.75">
      <c r="A45" s="44">
        <v>42</v>
      </c>
      <c r="B45" s="55" t="s">
        <v>8966</v>
      </c>
      <c r="C45" s="50" t="s">
        <v>9044</v>
      </c>
      <c r="D45" s="46" t="s">
        <v>9045</v>
      </c>
      <c r="E45" s="44" t="s">
        <v>87</v>
      </c>
      <c r="F45" s="44" t="s">
        <v>6896</v>
      </c>
      <c r="G45" s="44">
        <v>2</v>
      </c>
      <c r="H45" s="64">
        <v>7502.0000000000009</v>
      </c>
      <c r="I45" s="47">
        <v>0.25</v>
      </c>
      <c r="J45" s="67">
        <v>5626.5000000000009</v>
      </c>
    </row>
    <row r="46" spans="1:10" s="35" customFormat="1" ht="15.75">
      <c r="A46" s="44">
        <v>43</v>
      </c>
      <c r="B46" s="55" t="s">
        <v>8966</v>
      </c>
      <c r="C46" s="50" t="s">
        <v>8987</v>
      </c>
      <c r="D46" s="46" t="s">
        <v>8988</v>
      </c>
      <c r="E46" s="44" t="s">
        <v>87</v>
      </c>
      <c r="F46" s="44" t="s">
        <v>6897</v>
      </c>
      <c r="G46" s="44">
        <v>1</v>
      </c>
      <c r="H46" s="64">
        <v>866.80000000000007</v>
      </c>
      <c r="I46" s="47">
        <v>0.1</v>
      </c>
      <c r="J46" s="67">
        <v>780.12000000000012</v>
      </c>
    </row>
    <row r="47" spans="1:10" s="35" customFormat="1" ht="15.75">
      <c r="A47" s="44">
        <v>44</v>
      </c>
      <c r="B47" s="55" t="s">
        <v>8966</v>
      </c>
      <c r="C47" s="50" t="s">
        <v>90</v>
      </c>
      <c r="D47" s="46" t="s">
        <v>9034</v>
      </c>
      <c r="E47" s="44" t="s">
        <v>87</v>
      </c>
      <c r="F47" s="44" t="s">
        <v>6895</v>
      </c>
      <c r="G47" s="44">
        <v>1</v>
      </c>
      <c r="H47" s="64">
        <v>16.5</v>
      </c>
      <c r="I47" s="47">
        <v>0.05</v>
      </c>
      <c r="J47" s="67">
        <v>15.674999999999999</v>
      </c>
    </row>
    <row r="48" spans="1:10" s="35" customFormat="1" ht="15.75">
      <c r="A48" s="44">
        <v>45</v>
      </c>
      <c r="B48" s="55" t="s">
        <v>8966</v>
      </c>
      <c r="C48" s="50" t="s">
        <v>9035</v>
      </c>
      <c r="D48" s="46" t="s">
        <v>9036</v>
      </c>
      <c r="E48" s="44" t="s">
        <v>87</v>
      </c>
      <c r="F48" s="44" t="s">
        <v>6895</v>
      </c>
      <c r="G48" s="44">
        <v>1</v>
      </c>
      <c r="H48" s="64">
        <v>29</v>
      </c>
      <c r="I48" s="47">
        <v>0.05</v>
      </c>
      <c r="J48" s="67">
        <v>27.549999999999997</v>
      </c>
    </row>
    <row r="49" spans="1:10" s="35" customFormat="1" ht="15.75">
      <c r="A49" s="44">
        <v>46</v>
      </c>
      <c r="B49" s="55" t="s">
        <v>8966</v>
      </c>
      <c r="C49" s="50" t="s">
        <v>118</v>
      </c>
      <c r="D49" s="46" t="s">
        <v>9015</v>
      </c>
      <c r="E49" s="44" t="s">
        <v>87</v>
      </c>
      <c r="F49" s="44" t="s">
        <v>6895</v>
      </c>
      <c r="G49" s="44">
        <v>1</v>
      </c>
      <c r="H49" s="64">
        <v>71.5</v>
      </c>
      <c r="I49" s="47">
        <v>0.05</v>
      </c>
      <c r="J49" s="67">
        <v>67.924999999999997</v>
      </c>
    </row>
    <row r="50" spans="1:10" s="35" customFormat="1" ht="15.75">
      <c r="A50" s="44">
        <v>47</v>
      </c>
      <c r="B50" s="55" t="s">
        <v>8966</v>
      </c>
      <c r="C50" s="50" t="s">
        <v>143</v>
      </c>
      <c r="D50" s="46" t="s">
        <v>8989</v>
      </c>
      <c r="E50" s="44" t="s">
        <v>87</v>
      </c>
      <c r="F50" s="44" t="s">
        <v>6897</v>
      </c>
      <c r="G50" s="44">
        <v>1</v>
      </c>
      <c r="H50" s="64">
        <v>693</v>
      </c>
      <c r="I50" s="47">
        <v>0.25</v>
      </c>
      <c r="J50" s="67">
        <v>519.75</v>
      </c>
    </row>
    <row r="51" spans="1:10" s="35" customFormat="1" ht="15.75">
      <c r="A51" s="44">
        <v>48</v>
      </c>
      <c r="B51" s="55" t="s">
        <v>8966</v>
      </c>
      <c r="C51" s="50" t="s">
        <v>144</v>
      </c>
      <c r="D51" s="46" t="s">
        <v>8990</v>
      </c>
      <c r="E51" s="44" t="s">
        <v>87</v>
      </c>
      <c r="F51" s="44" t="s">
        <v>6897</v>
      </c>
      <c r="G51" s="44">
        <v>1</v>
      </c>
      <c r="H51" s="64">
        <v>346.5</v>
      </c>
      <c r="I51" s="47">
        <v>0.25</v>
      </c>
      <c r="J51" s="67">
        <v>259.88</v>
      </c>
    </row>
    <row r="52" spans="1:10" s="35" customFormat="1" ht="15.75">
      <c r="A52" s="44">
        <v>49</v>
      </c>
      <c r="B52" s="55" t="s">
        <v>8966</v>
      </c>
      <c r="C52" s="50" t="s">
        <v>8991</v>
      </c>
      <c r="D52" s="46" t="s">
        <v>8992</v>
      </c>
      <c r="E52" s="44" t="s">
        <v>87</v>
      </c>
      <c r="F52" s="44" t="s">
        <v>6897</v>
      </c>
      <c r="G52" s="44">
        <v>1</v>
      </c>
      <c r="H52" s="64">
        <v>757.16666666666674</v>
      </c>
      <c r="I52" s="47">
        <v>0.1</v>
      </c>
      <c r="J52" s="67">
        <v>681.45</v>
      </c>
    </row>
    <row r="53" spans="1:10" s="35" customFormat="1" ht="31.5">
      <c r="A53" s="44">
        <v>50</v>
      </c>
      <c r="B53" s="55" t="s">
        <v>8966</v>
      </c>
      <c r="C53" s="50" t="s">
        <v>96</v>
      </c>
      <c r="D53" s="46" t="s">
        <v>9128</v>
      </c>
      <c r="E53" s="44" t="s">
        <v>87</v>
      </c>
      <c r="F53" s="44" t="s">
        <v>6897</v>
      </c>
      <c r="G53" s="44">
        <v>1</v>
      </c>
      <c r="H53" s="64">
        <v>686</v>
      </c>
      <c r="I53" s="47">
        <v>0.1</v>
      </c>
      <c r="J53" s="67">
        <v>617.4</v>
      </c>
    </row>
    <row r="54" spans="1:10" s="35" customFormat="1" ht="15.75">
      <c r="A54" s="44">
        <v>51</v>
      </c>
      <c r="B54" s="55" t="s">
        <v>8966</v>
      </c>
      <c r="C54" s="50" t="s">
        <v>9129</v>
      </c>
      <c r="D54" s="46" t="s">
        <v>9130</v>
      </c>
      <c r="E54" s="44" t="s">
        <v>87</v>
      </c>
      <c r="F54" s="44" t="s">
        <v>6897</v>
      </c>
      <c r="G54" s="44">
        <v>1</v>
      </c>
      <c r="H54" s="64">
        <v>801.5</v>
      </c>
      <c r="I54" s="47">
        <v>0.1</v>
      </c>
      <c r="J54" s="67">
        <v>721.35</v>
      </c>
    </row>
    <row r="55" spans="1:10" s="35" customFormat="1" ht="15.75">
      <c r="A55" s="44">
        <v>52</v>
      </c>
      <c r="B55" s="55" t="s">
        <v>8966</v>
      </c>
      <c r="C55" s="50" t="s">
        <v>92</v>
      </c>
      <c r="D55" s="46" t="s">
        <v>8993</v>
      </c>
      <c r="E55" s="44" t="s">
        <v>87</v>
      </c>
      <c r="F55" s="44" t="s">
        <v>6897</v>
      </c>
      <c r="G55" s="44">
        <v>1</v>
      </c>
      <c r="H55" s="64">
        <v>778.80000000000007</v>
      </c>
      <c r="I55" s="47">
        <v>0.1</v>
      </c>
      <c r="J55" s="67">
        <v>700.92000000000007</v>
      </c>
    </row>
    <row r="56" spans="1:10" s="35" customFormat="1" ht="15.75">
      <c r="A56" s="44">
        <v>53</v>
      </c>
      <c r="B56" s="55" t="s">
        <v>8966</v>
      </c>
      <c r="C56" s="50" t="s">
        <v>89</v>
      </c>
      <c r="D56" s="46" t="s">
        <v>8994</v>
      </c>
      <c r="E56" s="44" t="s">
        <v>87</v>
      </c>
      <c r="F56" s="44" t="s">
        <v>6897</v>
      </c>
      <c r="G56" s="44">
        <v>1</v>
      </c>
      <c r="H56" s="64">
        <v>778.80000000000007</v>
      </c>
      <c r="I56" s="47">
        <v>0.25</v>
      </c>
      <c r="J56" s="67">
        <v>584.1</v>
      </c>
    </row>
    <row r="57" spans="1:10" s="35" customFormat="1" ht="31.5">
      <c r="A57" s="44">
        <v>54</v>
      </c>
      <c r="B57" s="55" t="s">
        <v>8966</v>
      </c>
      <c r="C57" s="50" t="s">
        <v>9131</v>
      </c>
      <c r="D57" s="46" t="s">
        <v>9132</v>
      </c>
      <c r="E57" s="44" t="s">
        <v>87</v>
      </c>
      <c r="F57" s="44" t="s">
        <v>6897</v>
      </c>
      <c r="G57" s="44">
        <v>1</v>
      </c>
      <c r="H57" s="64">
        <v>753.50000000000011</v>
      </c>
      <c r="I57" s="47">
        <v>0.1</v>
      </c>
      <c r="J57" s="67">
        <v>678.15000000000009</v>
      </c>
    </row>
    <row r="58" spans="1:10" s="35" customFormat="1" ht="15.75">
      <c r="A58" s="44">
        <v>55</v>
      </c>
      <c r="B58" s="55" t="s">
        <v>8966</v>
      </c>
      <c r="C58" s="50" t="s">
        <v>8995</v>
      </c>
      <c r="D58" s="46" t="s">
        <v>8996</v>
      </c>
      <c r="E58" s="44" t="s">
        <v>87</v>
      </c>
      <c r="F58" s="44" t="s">
        <v>6897</v>
      </c>
      <c r="G58" s="44">
        <v>1</v>
      </c>
      <c r="H58" s="64">
        <v>778.8</v>
      </c>
      <c r="I58" s="47">
        <v>0.1</v>
      </c>
      <c r="J58" s="67">
        <v>700.92000000000007</v>
      </c>
    </row>
    <row r="59" spans="1:10" s="35" customFormat="1" ht="15.75">
      <c r="A59" s="44">
        <v>56</v>
      </c>
      <c r="B59" s="55" t="s">
        <v>8966</v>
      </c>
      <c r="C59" s="50" t="s">
        <v>140</v>
      </c>
      <c r="D59" s="46" t="s">
        <v>8997</v>
      </c>
      <c r="E59" s="44" t="s">
        <v>87</v>
      </c>
      <c r="F59" s="44" t="s">
        <v>6897</v>
      </c>
      <c r="G59" s="44">
        <v>1</v>
      </c>
      <c r="H59" s="64">
        <v>778.80000000000007</v>
      </c>
      <c r="I59" s="47">
        <v>0.1</v>
      </c>
      <c r="J59" s="67">
        <v>700.92000000000007</v>
      </c>
    </row>
    <row r="60" spans="1:10" s="35" customFormat="1" ht="15.75">
      <c r="A60" s="44">
        <v>57</v>
      </c>
      <c r="B60" s="55" t="s">
        <v>8966</v>
      </c>
      <c r="C60" s="50" t="s">
        <v>8998</v>
      </c>
      <c r="D60" s="46" t="s">
        <v>8999</v>
      </c>
      <c r="E60" s="44" t="s">
        <v>87</v>
      </c>
      <c r="F60" s="44" t="s">
        <v>6897</v>
      </c>
      <c r="G60" s="44">
        <v>1</v>
      </c>
      <c r="H60" s="64">
        <v>1732.5000000000002</v>
      </c>
      <c r="I60" s="47">
        <v>0.1</v>
      </c>
      <c r="J60" s="67">
        <v>1559.2500000000002</v>
      </c>
    </row>
    <row r="61" spans="1:10" s="35" customFormat="1" ht="15.75">
      <c r="A61" s="44">
        <v>58</v>
      </c>
      <c r="B61" s="55" t="s">
        <v>8966</v>
      </c>
      <c r="C61" s="50" t="s">
        <v>9000</v>
      </c>
      <c r="D61" s="46" t="s">
        <v>9001</v>
      </c>
      <c r="E61" s="44" t="s">
        <v>87</v>
      </c>
      <c r="F61" s="44" t="s">
        <v>6897</v>
      </c>
      <c r="G61" s="44">
        <v>1</v>
      </c>
      <c r="H61" s="64">
        <v>693</v>
      </c>
      <c r="I61" s="47">
        <v>0.1</v>
      </c>
      <c r="J61" s="67">
        <v>623.70000000000005</v>
      </c>
    </row>
    <row r="62" spans="1:10" s="35" customFormat="1" ht="15.75">
      <c r="A62" s="44">
        <v>59</v>
      </c>
      <c r="B62" s="55" t="s">
        <v>8966</v>
      </c>
      <c r="C62" s="50" t="s">
        <v>9002</v>
      </c>
      <c r="D62" s="46" t="s">
        <v>9003</v>
      </c>
      <c r="E62" s="44" t="s">
        <v>87</v>
      </c>
      <c r="F62" s="44" t="s">
        <v>6897</v>
      </c>
      <c r="G62" s="44">
        <v>1</v>
      </c>
      <c r="H62" s="64">
        <v>1039.5</v>
      </c>
      <c r="I62" s="47">
        <v>0.1</v>
      </c>
      <c r="J62" s="67">
        <v>935.55000000000007</v>
      </c>
    </row>
    <row r="63" spans="1:10" s="35" customFormat="1" ht="15.75">
      <c r="A63" s="44">
        <v>60</v>
      </c>
      <c r="B63" s="55" t="s">
        <v>8966</v>
      </c>
      <c r="C63" s="50" t="s">
        <v>9004</v>
      </c>
      <c r="D63" s="46" t="s">
        <v>9005</v>
      </c>
      <c r="E63" s="44" t="s">
        <v>87</v>
      </c>
      <c r="F63" s="44" t="s">
        <v>6897</v>
      </c>
      <c r="G63" s="44">
        <v>1</v>
      </c>
      <c r="H63" s="64">
        <v>173.8</v>
      </c>
      <c r="I63" s="47">
        <v>0.1</v>
      </c>
      <c r="J63" s="67">
        <v>156.42000000000002</v>
      </c>
    </row>
    <row r="64" spans="1:10" s="35" customFormat="1" ht="15.75">
      <c r="A64" s="44">
        <v>61</v>
      </c>
      <c r="B64" s="55" t="s">
        <v>8966</v>
      </c>
      <c r="C64" s="50" t="s">
        <v>9006</v>
      </c>
      <c r="D64" s="46" t="s">
        <v>9007</v>
      </c>
      <c r="E64" s="44" t="s">
        <v>87</v>
      </c>
      <c r="F64" s="44" t="s">
        <v>6897</v>
      </c>
      <c r="G64" s="44">
        <v>1</v>
      </c>
      <c r="H64" s="64">
        <v>347.6</v>
      </c>
      <c r="I64" s="47">
        <v>0.1</v>
      </c>
      <c r="J64" s="67">
        <v>312.84000000000003</v>
      </c>
    </row>
    <row r="65" spans="1:10" s="35" customFormat="1" ht="15.75">
      <c r="A65" s="44">
        <v>62</v>
      </c>
      <c r="B65" s="55" t="s">
        <v>8966</v>
      </c>
      <c r="C65" s="50" t="s">
        <v>9008</v>
      </c>
      <c r="D65" s="46" t="s">
        <v>9009</v>
      </c>
      <c r="E65" s="44" t="s">
        <v>87</v>
      </c>
      <c r="F65" s="44" t="s">
        <v>6897</v>
      </c>
      <c r="G65" s="44">
        <v>1</v>
      </c>
      <c r="H65" s="64">
        <v>1039.5</v>
      </c>
      <c r="I65" s="47">
        <v>0.1</v>
      </c>
      <c r="J65" s="67">
        <v>935.55000000000007</v>
      </c>
    </row>
    <row r="66" spans="1:10" ht="15.75">
      <c r="A66" s="44">
        <v>63</v>
      </c>
      <c r="B66" s="55" t="s">
        <v>8966</v>
      </c>
      <c r="C66" s="50" t="s">
        <v>9010</v>
      </c>
      <c r="D66" s="46" t="s">
        <v>9011</v>
      </c>
      <c r="E66" s="44" t="s">
        <v>87</v>
      </c>
      <c r="F66" s="44" t="s">
        <v>6897</v>
      </c>
      <c r="G66" s="44">
        <v>1</v>
      </c>
      <c r="H66" s="64">
        <v>1732.5000000000002</v>
      </c>
      <c r="I66" s="47">
        <v>0.1</v>
      </c>
      <c r="J66" s="67">
        <v>1559.2500000000002</v>
      </c>
    </row>
    <row r="67" spans="1:10" ht="15.75">
      <c r="A67" s="44">
        <v>64</v>
      </c>
      <c r="B67" s="55" t="s">
        <v>8966</v>
      </c>
      <c r="C67" s="50" t="s">
        <v>150</v>
      </c>
      <c r="D67" s="46" t="s">
        <v>8968</v>
      </c>
      <c r="E67" s="44" t="s">
        <v>87</v>
      </c>
      <c r="F67" s="44" t="s">
        <v>6896</v>
      </c>
      <c r="G67" s="44">
        <v>1</v>
      </c>
      <c r="H67" s="64">
        <v>176.52250000000004</v>
      </c>
      <c r="I67" s="47">
        <v>0.25</v>
      </c>
      <c r="J67" s="67">
        <v>132.39187500000003</v>
      </c>
    </row>
    <row r="68" spans="1:10" ht="15.75">
      <c r="A68" s="44">
        <v>65</v>
      </c>
      <c r="B68" s="55" t="s">
        <v>8966</v>
      </c>
      <c r="C68" s="50" t="s">
        <v>147</v>
      </c>
      <c r="D68" s="46" t="s">
        <v>9020</v>
      </c>
      <c r="E68" s="44" t="s">
        <v>87</v>
      </c>
      <c r="F68" s="44" t="s">
        <v>6896</v>
      </c>
      <c r="G68" s="44">
        <v>1</v>
      </c>
      <c r="H68" s="64">
        <v>433.40000000000003</v>
      </c>
      <c r="I68" s="47">
        <v>0.25</v>
      </c>
      <c r="J68" s="67">
        <v>325.05</v>
      </c>
    </row>
    <row r="69" spans="1:10" ht="15.75">
      <c r="A69" s="44">
        <v>66</v>
      </c>
      <c r="B69" s="55" t="s">
        <v>8966</v>
      </c>
      <c r="C69" s="50" t="s">
        <v>149</v>
      </c>
      <c r="D69" s="46" t="s">
        <v>9021</v>
      </c>
      <c r="E69" s="44" t="s">
        <v>87</v>
      </c>
      <c r="F69" s="44" t="s">
        <v>6896</v>
      </c>
      <c r="G69" s="44">
        <v>1</v>
      </c>
      <c r="H69" s="64">
        <v>433.40000000000003</v>
      </c>
      <c r="I69" s="47">
        <v>0.25</v>
      </c>
      <c r="J69" s="67">
        <v>325.05</v>
      </c>
    </row>
    <row r="70" spans="1:10" ht="15.75">
      <c r="A70" s="44">
        <v>67</v>
      </c>
      <c r="B70" s="55" t="s">
        <v>8966</v>
      </c>
      <c r="C70" s="50" t="s">
        <v>148</v>
      </c>
      <c r="D70" s="46" t="s">
        <v>9022</v>
      </c>
      <c r="E70" s="44" t="s">
        <v>87</v>
      </c>
      <c r="F70" s="44" t="s">
        <v>6896</v>
      </c>
      <c r="G70" s="44">
        <v>1</v>
      </c>
      <c r="H70" s="64">
        <v>433.40000000000003</v>
      </c>
      <c r="I70" s="47">
        <v>0.25</v>
      </c>
      <c r="J70" s="67">
        <v>325.05</v>
      </c>
    </row>
    <row r="71" spans="1:10" ht="15.75">
      <c r="A71" s="44">
        <v>68</v>
      </c>
      <c r="B71" s="55" t="s">
        <v>8966</v>
      </c>
      <c r="C71" s="50" t="s">
        <v>9355</v>
      </c>
      <c r="D71" s="46" t="s">
        <v>9356</v>
      </c>
      <c r="E71" s="44" t="s">
        <v>87</v>
      </c>
      <c r="F71" s="44" t="s">
        <v>6896</v>
      </c>
      <c r="G71" s="44">
        <v>1</v>
      </c>
      <c r="H71" s="64">
        <v>330</v>
      </c>
      <c r="I71" s="47">
        <v>0.25</v>
      </c>
      <c r="J71" s="67">
        <v>247.5</v>
      </c>
    </row>
    <row r="72" spans="1:10" ht="15.75">
      <c r="A72" s="44">
        <v>69</v>
      </c>
      <c r="B72" s="55" t="s">
        <v>8966</v>
      </c>
      <c r="C72" s="50" t="s">
        <v>9357</v>
      </c>
      <c r="D72" s="46" t="s">
        <v>9358</v>
      </c>
      <c r="E72" s="44" t="s">
        <v>87</v>
      </c>
      <c r="F72" s="44" t="s">
        <v>6896</v>
      </c>
      <c r="G72" s="44">
        <v>1</v>
      </c>
      <c r="H72" s="64">
        <v>330</v>
      </c>
      <c r="I72" s="47">
        <v>0.25</v>
      </c>
      <c r="J72" s="67">
        <v>247.5</v>
      </c>
    </row>
    <row r="73" spans="1:10" ht="15.75">
      <c r="A73" s="44">
        <v>70</v>
      </c>
      <c r="B73" s="55" t="s">
        <v>8966</v>
      </c>
      <c r="C73" s="50" t="s">
        <v>9359</v>
      </c>
      <c r="D73" s="46" t="s">
        <v>9360</v>
      </c>
      <c r="E73" s="44" t="s">
        <v>87</v>
      </c>
      <c r="F73" s="44" t="s">
        <v>6896</v>
      </c>
      <c r="G73" s="44">
        <v>1</v>
      </c>
      <c r="H73" s="64">
        <v>715.00000000000011</v>
      </c>
      <c r="I73" s="47">
        <v>0.25</v>
      </c>
      <c r="J73" s="67">
        <v>536.25000000000011</v>
      </c>
    </row>
    <row r="74" spans="1:10" ht="15.75">
      <c r="A74" s="44">
        <v>71</v>
      </c>
      <c r="B74" s="55" t="s">
        <v>8966</v>
      </c>
      <c r="C74" s="50" t="s">
        <v>9361</v>
      </c>
      <c r="D74" s="46" t="s">
        <v>9362</v>
      </c>
      <c r="E74" s="44" t="s">
        <v>87</v>
      </c>
      <c r="F74" s="44" t="s">
        <v>6896</v>
      </c>
      <c r="G74" s="44">
        <v>1</v>
      </c>
      <c r="H74" s="64">
        <v>715.00000000000011</v>
      </c>
      <c r="I74" s="47">
        <v>0.25</v>
      </c>
      <c r="J74" s="67">
        <v>536.25000000000011</v>
      </c>
    </row>
    <row r="75" spans="1:10" ht="15.75">
      <c r="A75" s="44">
        <v>72</v>
      </c>
      <c r="B75" s="55" t="s">
        <v>8966</v>
      </c>
      <c r="C75" s="50" t="s">
        <v>9363</v>
      </c>
      <c r="D75" s="46" t="s">
        <v>9364</v>
      </c>
      <c r="E75" s="44" t="s">
        <v>87</v>
      </c>
      <c r="F75" s="44" t="s">
        <v>6896</v>
      </c>
      <c r="G75" s="44">
        <v>1</v>
      </c>
      <c r="H75" s="64">
        <v>275</v>
      </c>
      <c r="I75" s="47">
        <v>0.25</v>
      </c>
      <c r="J75" s="67">
        <v>206.25</v>
      </c>
    </row>
    <row r="76" spans="1:10" ht="15.75">
      <c r="A76" s="44">
        <v>73</v>
      </c>
      <c r="B76" s="55" t="s">
        <v>8966</v>
      </c>
      <c r="C76" s="50" t="s">
        <v>9365</v>
      </c>
      <c r="D76" s="46" t="s">
        <v>9366</v>
      </c>
      <c r="E76" s="44" t="s">
        <v>87</v>
      </c>
      <c r="F76" s="44" t="s">
        <v>6896</v>
      </c>
      <c r="G76" s="44">
        <v>1</v>
      </c>
      <c r="H76" s="64">
        <v>275</v>
      </c>
      <c r="I76" s="47">
        <v>0.25</v>
      </c>
      <c r="J76" s="67">
        <v>206.25</v>
      </c>
    </row>
    <row r="77" spans="1:10" ht="15.75">
      <c r="A77" s="44">
        <v>74</v>
      </c>
      <c r="B77" s="55" t="s">
        <v>8966</v>
      </c>
      <c r="C77" s="50" t="s">
        <v>9367</v>
      </c>
      <c r="D77" s="46" t="s">
        <v>9368</v>
      </c>
      <c r="E77" s="44" t="s">
        <v>87</v>
      </c>
      <c r="F77" s="44" t="s">
        <v>6896</v>
      </c>
      <c r="G77" s="44">
        <v>1</v>
      </c>
      <c r="H77" s="64">
        <v>605</v>
      </c>
      <c r="I77" s="47">
        <v>0.25</v>
      </c>
      <c r="J77" s="67">
        <v>453.75</v>
      </c>
    </row>
    <row r="78" spans="1:10" ht="15.75">
      <c r="A78" s="44">
        <v>75</v>
      </c>
      <c r="B78" s="55" t="s">
        <v>8966</v>
      </c>
      <c r="C78" s="50" t="s">
        <v>9369</v>
      </c>
      <c r="D78" s="46" t="s">
        <v>9370</v>
      </c>
      <c r="E78" s="44" t="s">
        <v>87</v>
      </c>
      <c r="F78" s="44" t="s">
        <v>6896</v>
      </c>
      <c r="G78" s="44">
        <v>1</v>
      </c>
      <c r="H78" s="64">
        <v>605</v>
      </c>
      <c r="I78" s="47">
        <v>0.25</v>
      </c>
      <c r="J78" s="67">
        <v>453.75</v>
      </c>
    </row>
    <row r="79" spans="1:10" ht="15.75">
      <c r="A79" s="44">
        <v>76</v>
      </c>
      <c r="B79" s="55" t="s">
        <v>8966</v>
      </c>
      <c r="C79" s="50" t="s">
        <v>9371</v>
      </c>
      <c r="D79" s="46" t="s">
        <v>9372</v>
      </c>
      <c r="E79" s="44" t="s">
        <v>87</v>
      </c>
      <c r="F79" s="44" t="s">
        <v>6896</v>
      </c>
      <c r="G79" s="44">
        <v>1</v>
      </c>
      <c r="H79" s="64">
        <v>29.150000000000002</v>
      </c>
      <c r="I79" s="47">
        <v>0.25</v>
      </c>
      <c r="J79" s="67">
        <v>21.862500000000001</v>
      </c>
    </row>
    <row r="80" spans="1:10" ht="15.75">
      <c r="A80" s="44">
        <v>77</v>
      </c>
      <c r="B80" s="55" t="s">
        <v>8966</v>
      </c>
      <c r="C80" s="50" t="s">
        <v>113</v>
      </c>
      <c r="D80" s="46" t="s">
        <v>9025</v>
      </c>
      <c r="E80" s="44" t="s">
        <v>87</v>
      </c>
      <c r="F80" s="44" t="s">
        <v>6896</v>
      </c>
      <c r="G80" s="44">
        <v>1</v>
      </c>
      <c r="H80" s="64">
        <v>304.5625</v>
      </c>
      <c r="I80" s="47">
        <v>0.25</v>
      </c>
      <c r="J80" s="67">
        <v>228.421875</v>
      </c>
    </row>
    <row r="81" spans="1:10" ht="15.75">
      <c r="A81" s="44">
        <v>78</v>
      </c>
      <c r="B81" s="55" t="s">
        <v>8966</v>
      </c>
      <c r="C81" s="50" t="s">
        <v>9373</v>
      </c>
      <c r="D81" s="46" t="s">
        <v>9374</v>
      </c>
      <c r="E81" s="44" t="s">
        <v>87</v>
      </c>
      <c r="F81" s="44" t="s">
        <v>6896</v>
      </c>
      <c r="G81" s="44">
        <v>1</v>
      </c>
      <c r="H81" s="64">
        <v>66</v>
      </c>
      <c r="I81" s="47">
        <v>0.25</v>
      </c>
      <c r="J81" s="67">
        <v>49.5</v>
      </c>
    </row>
    <row r="82" spans="1:10" ht="15.75">
      <c r="A82" s="44">
        <v>79</v>
      </c>
      <c r="B82" s="55" t="s">
        <v>8966</v>
      </c>
      <c r="C82" s="50" t="s">
        <v>9375</v>
      </c>
      <c r="D82" s="46" t="s">
        <v>9376</v>
      </c>
      <c r="E82" s="44" t="s">
        <v>87</v>
      </c>
      <c r="F82" s="44" t="s">
        <v>6896</v>
      </c>
      <c r="G82" s="44">
        <v>1</v>
      </c>
      <c r="H82" s="64">
        <v>99.000000000000014</v>
      </c>
      <c r="I82" s="47">
        <v>0.25</v>
      </c>
      <c r="J82" s="67">
        <v>74.250000000000014</v>
      </c>
    </row>
    <row r="83" spans="1:10" ht="15.75">
      <c r="A83" s="44">
        <v>80</v>
      </c>
      <c r="B83" s="55" t="s">
        <v>8966</v>
      </c>
      <c r="C83" s="50" t="s">
        <v>9377</v>
      </c>
      <c r="D83" s="46" t="s">
        <v>9378</v>
      </c>
      <c r="E83" s="44" t="s">
        <v>87</v>
      </c>
      <c r="F83" s="44" t="s">
        <v>6896</v>
      </c>
      <c r="G83" s="44">
        <v>1</v>
      </c>
      <c r="H83" s="64">
        <v>218.9</v>
      </c>
      <c r="I83" s="47">
        <v>0.25</v>
      </c>
      <c r="J83" s="67">
        <v>164.17500000000001</v>
      </c>
    </row>
    <row r="84" spans="1:10" ht="15.75">
      <c r="A84" s="44">
        <v>81</v>
      </c>
      <c r="B84" s="55" t="s">
        <v>8966</v>
      </c>
      <c r="C84" s="50" t="s">
        <v>9379</v>
      </c>
      <c r="D84" s="46" t="s">
        <v>9380</v>
      </c>
      <c r="E84" s="44" t="s">
        <v>87</v>
      </c>
      <c r="F84" s="44" t="s">
        <v>6896</v>
      </c>
      <c r="G84" s="44">
        <v>1</v>
      </c>
      <c r="H84" s="64">
        <v>328.90000000000003</v>
      </c>
      <c r="I84" s="47">
        <v>0.25</v>
      </c>
      <c r="J84" s="67">
        <v>246.67500000000001</v>
      </c>
    </row>
    <row r="85" spans="1:10" ht="15.75">
      <c r="A85" s="44">
        <v>82</v>
      </c>
      <c r="B85" s="55" t="s">
        <v>8966</v>
      </c>
      <c r="C85" s="50" t="s">
        <v>138</v>
      </c>
      <c r="D85" s="46" t="s">
        <v>8969</v>
      </c>
      <c r="E85" s="44" t="s">
        <v>87</v>
      </c>
      <c r="F85" s="44" t="s">
        <v>6896</v>
      </c>
      <c r="G85" s="44">
        <v>1</v>
      </c>
      <c r="H85" s="64">
        <v>89.833333333333329</v>
      </c>
      <c r="I85" s="47">
        <v>0.25</v>
      </c>
      <c r="J85" s="67">
        <v>67.375</v>
      </c>
    </row>
    <row r="86" spans="1:10" ht="15.75">
      <c r="A86" s="44">
        <v>83</v>
      </c>
      <c r="B86" s="55" t="s">
        <v>8966</v>
      </c>
      <c r="C86" s="50" t="s">
        <v>139</v>
      </c>
      <c r="D86" s="46" t="s">
        <v>8970</v>
      </c>
      <c r="E86" s="44" t="s">
        <v>87</v>
      </c>
      <c r="F86" s="44" t="s">
        <v>6896</v>
      </c>
      <c r="G86" s="44">
        <v>1</v>
      </c>
      <c r="H86" s="64">
        <v>89.833333333333329</v>
      </c>
      <c r="I86" s="47">
        <v>0.25</v>
      </c>
      <c r="J86" s="67">
        <v>67.375</v>
      </c>
    </row>
    <row r="87" spans="1:10" ht="31.5">
      <c r="A87" s="44">
        <v>84</v>
      </c>
      <c r="B87" s="55" t="s">
        <v>8966</v>
      </c>
      <c r="C87" s="50" t="s">
        <v>105</v>
      </c>
      <c r="D87" s="46" t="s">
        <v>8971</v>
      </c>
      <c r="E87" s="44" t="s">
        <v>87</v>
      </c>
      <c r="F87" s="44" t="s">
        <v>6896</v>
      </c>
      <c r="G87" s="44">
        <v>1</v>
      </c>
      <c r="H87" s="64">
        <v>25.41</v>
      </c>
      <c r="I87" s="47">
        <v>0.25</v>
      </c>
      <c r="J87" s="67">
        <v>19.057500000000001</v>
      </c>
    </row>
    <row r="88" spans="1:10" ht="31.5">
      <c r="A88" s="44">
        <v>85</v>
      </c>
      <c r="B88" s="55" t="s">
        <v>8966</v>
      </c>
      <c r="C88" s="50" t="s">
        <v>110</v>
      </c>
      <c r="D88" s="46" t="s">
        <v>8975</v>
      </c>
      <c r="E88" s="44" t="s">
        <v>87</v>
      </c>
      <c r="F88" s="44" t="s">
        <v>6896</v>
      </c>
      <c r="G88" s="44">
        <v>1</v>
      </c>
      <c r="H88" s="64">
        <v>38.720000000000006</v>
      </c>
      <c r="I88" s="47">
        <v>0.25</v>
      </c>
      <c r="J88" s="67">
        <v>29.040000000000006</v>
      </c>
    </row>
    <row r="89" spans="1:10" ht="31.5">
      <c r="A89" s="44">
        <v>86</v>
      </c>
      <c r="B89" s="55" t="s">
        <v>8966</v>
      </c>
      <c r="C89" s="50" t="s">
        <v>108</v>
      </c>
      <c r="D89" s="46" t="s">
        <v>8972</v>
      </c>
      <c r="E89" s="44" t="s">
        <v>87</v>
      </c>
      <c r="F89" s="44" t="s">
        <v>6896</v>
      </c>
      <c r="G89" s="44">
        <v>1</v>
      </c>
      <c r="H89" s="64">
        <v>91.960000000000022</v>
      </c>
      <c r="I89" s="47">
        <v>0.25</v>
      </c>
      <c r="J89" s="67">
        <v>68.970000000000013</v>
      </c>
    </row>
    <row r="90" spans="1:10" ht="31.5">
      <c r="A90" s="44">
        <v>87</v>
      </c>
      <c r="B90" s="55" t="s">
        <v>8966</v>
      </c>
      <c r="C90" s="50" t="s">
        <v>109</v>
      </c>
      <c r="D90" s="46" t="s">
        <v>8976</v>
      </c>
      <c r="E90" s="44" t="s">
        <v>87</v>
      </c>
      <c r="F90" s="44" t="s">
        <v>6896</v>
      </c>
      <c r="G90" s="44">
        <v>1</v>
      </c>
      <c r="H90" s="64">
        <v>38.720000000000006</v>
      </c>
      <c r="I90" s="47">
        <v>0.25</v>
      </c>
      <c r="J90" s="67">
        <v>29.040000000000006</v>
      </c>
    </row>
    <row r="91" spans="1:10" ht="31.5">
      <c r="A91" s="44">
        <v>88</v>
      </c>
      <c r="B91" s="55" t="s">
        <v>8966</v>
      </c>
      <c r="C91" s="50" t="s">
        <v>111</v>
      </c>
      <c r="D91" s="46" t="s">
        <v>8977</v>
      </c>
      <c r="E91" s="44" t="s">
        <v>87</v>
      </c>
      <c r="F91" s="44" t="s">
        <v>6896</v>
      </c>
      <c r="G91" s="44">
        <v>1</v>
      </c>
      <c r="H91" s="64">
        <v>38.720000000000006</v>
      </c>
      <c r="I91" s="47">
        <v>0.25</v>
      </c>
      <c r="J91" s="67">
        <v>29.040000000000006</v>
      </c>
    </row>
    <row r="92" spans="1:10" ht="31.5">
      <c r="A92" s="44">
        <v>89</v>
      </c>
      <c r="B92" s="55" t="s">
        <v>8966</v>
      </c>
      <c r="C92" s="50" t="s">
        <v>112</v>
      </c>
      <c r="D92" s="46" t="s">
        <v>8973</v>
      </c>
      <c r="E92" s="44" t="s">
        <v>87</v>
      </c>
      <c r="F92" s="44" t="s">
        <v>6896</v>
      </c>
      <c r="G92" s="44">
        <v>1</v>
      </c>
      <c r="H92" s="64">
        <v>59.29</v>
      </c>
      <c r="I92" s="47">
        <v>0.25</v>
      </c>
      <c r="J92" s="67">
        <v>44.467500000000001</v>
      </c>
    </row>
    <row r="93" spans="1:10" ht="31.5">
      <c r="A93" s="44">
        <v>90</v>
      </c>
      <c r="B93" s="55" t="s">
        <v>8966</v>
      </c>
      <c r="C93" s="50" t="s">
        <v>107</v>
      </c>
      <c r="D93" s="46" t="s">
        <v>8974</v>
      </c>
      <c r="E93" s="44" t="s">
        <v>87</v>
      </c>
      <c r="F93" s="44" t="s">
        <v>6896</v>
      </c>
      <c r="G93" s="44">
        <v>1</v>
      </c>
      <c r="H93" s="64">
        <v>91.960000000000022</v>
      </c>
      <c r="I93" s="47">
        <v>0.25</v>
      </c>
      <c r="J93" s="67">
        <v>68.970000000000013</v>
      </c>
    </row>
    <row r="94" spans="1:10" ht="31.5">
      <c r="A94" s="44">
        <v>91</v>
      </c>
      <c r="B94" s="55" t="s">
        <v>8966</v>
      </c>
      <c r="C94" s="50" t="s">
        <v>106</v>
      </c>
      <c r="D94" s="46" t="s">
        <v>8978</v>
      </c>
      <c r="E94" s="44" t="s">
        <v>87</v>
      </c>
      <c r="F94" s="44" t="s">
        <v>6896</v>
      </c>
      <c r="G94" s="44">
        <v>1</v>
      </c>
      <c r="H94" s="64">
        <v>38.720000000000006</v>
      </c>
      <c r="I94" s="47">
        <v>0.25</v>
      </c>
      <c r="J94" s="67">
        <v>29.040000000000006</v>
      </c>
    </row>
    <row r="95" spans="1:10" ht="31.5">
      <c r="A95" s="44">
        <v>92</v>
      </c>
      <c r="B95" s="55" t="s">
        <v>8966</v>
      </c>
      <c r="C95" s="50" t="s">
        <v>100</v>
      </c>
      <c r="D95" s="46" t="s">
        <v>9070</v>
      </c>
      <c r="E95" s="44" t="s">
        <v>87</v>
      </c>
      <c r="F95" s="44" t="s">
        <v>6896</v>
      </c>
      <c r="G95" s="44">
        <v>1</v>
      </c>
      <c r="H95" s="64">
        <v>79.75</v>
      </c>
      <c r="I95" s="47">
        <v>0.25</v>
      </c>
      <c r="J95" s="67">
        <v>59.8125</v>
      </c>
    </row>
    <row r="96" spans="1:10" ht="31.5">
      <c r="A96" s="44">
        <v>93</v>
      </c>
      <c r="B96" s="55" t="s">
        <v>8966</v>
      </c>
      <c r="C96" s="50" t="s">
        <v>101</v>
      </c>
      <c r="D96" s="46" t="s">
        <v>9071</v>
      </c>
      <c r="E96" s="44" t="s">
        <v>87</v>
      </c>
      <c r="F96" s="44" t="s">
        <v>6896</v>
      </c>
      <c r="G96" s="44">
        <v>1</v>
      </c>
      <c r="H96" s="64">
        <v>159.5</v>
      </c>
      <c r="I96" s="47">
        <v>0.25</v>
      </c>
      <c r="J96" s="67">
        <v>119.625</v>
      </c>
    </row>
    <row r="97" spans="1:10" ht="31.5">
      <c r="A97" s="44">
        <v>94</v>
      </c>
      <c r="B97" s="55" t="s">
        <v>8966</v>
      </c>
      <c r="C97" s="50" t="s">
        <v>102</v>
      </c>
      <c r="D97" s="46" t="s">
        <v>9072</v>
      </c>
      <c r="E97" s="44" t="s">
        <v>87</v>
      </c>
      <c r="F97" s="44" t="s">
        <v>6896</v>
      </c>
      <c r="G97" s="44">
        <v>1</v>
      </c>
      <c r="H97" s="64">
        <v>136.4</v>
      </c>
      <c r="I97" s="47">
        <v>0.25</v>
      </c>
      <c r="J97" s="67">
        <v>102.30000000000001</v>
      </c>
    </row>
    <row r="98" spans="1:10" ht="31.5">
      <c r="A98" s="44">
        <v>95</v>
      </c>
      <c r="B98" s="55" t="s">
        <v>8966</v>
      </c>
      <c r="C98" s="50" t="s">
        <v>103</v>
      </c>
      <c r="D98" s="46" t="s">
        <v>9073</v>
      </c>
      <c r="E98" s="44" t="s">
        <v>87</v>
      </c>
      <c r="F98" s="44" t="s">
        <v>6896</v>
      </c>
      <c r="G98" s="44">
        <v>1</v>
      </c>
      <c r="H98" s="64">
        <v>159.5</v>
      </c>
      <c r="I98" s="47">
        <v>0.25</v>
      </c>
      <c r="J98" s="67">
        <v>119.625</v>
      </c>
    </row>
    <row r="99" spans="1:10" ht="31.5">
      <c r="A99" s="44">
        <v>96</v>
      </c>
      <c r="B99" s="55" t="s">
        <v>8966</v>
      </c>
      <c r="C99" s="50" t="s">
        <v>104</v>
      </c>
      <c r="D99" s="46" t="s">
        <v>8984</v>
      </c>
      <c r="E99" s="44" t="s">
        <v>87</v>
      </c>
      <c r="F99" s="44" t="s">
        <v>6896</v>
      </c>
      <c r="G99" s="44">
        <v>1</v>
      </c>
      <c r="H99" s="64">
        <v>101.81599999999999</v>
      </c>
      <c r="I99" s="47">
        <v>0.25</v>
      </c>
      <c r="J99" s="67">
        <v>76.361999999999995</v>
      </c>
    </row>
    <row r="100" spans="1:10" ht="15.75">
      <c r="A100" s="44">
        <v>97</v>
      </c>
      <c r="B100" s="55" t="s">
        <v>8966</v>
      </c>
      <c r="C100" s="50" t="s">
        <v>9381</v>
      </c>
      <c r="D100" s="46" t="s">
        <v>9382</v>
      </c>
      <c r="E100" s="44" t="s">
        <v>87</v>
      </c>
      <c r="F100" s="44" t="s">
        <v>6896</v>
      </c>
      <c r="G100" s="44">
        <v>1</v>
      </c>
      <c r="H100" s="64">
        <v>111.10000000000001</v>
      </c>
      <c r="I100" s="47">
        <v>0.25</v>
      </c>
      <c r="J100" s="67">
        <v>83.325000000000003</v>
      </c>
    </row>
    <row r="101" spans="1:10" ht="15.75">
      <c r="A101" s="44">
        <v>98</v>
      </c>
      <c r="B101" s="55" t="s">
        <v>8966</v>
      </c>
      <c r="C101" s="50" t="s">
        <v>9074</v>
      </c>
      <c r="D101" s="46" t="s">
        <v>9075</v>
      </c>
      <c r="E101" s="44" t="s">
        <v>87</v>
      </c>
      <c r="F101" s="44" t="s">
        <v>6896</v>
      </c>
      <c r="G101" s="44">
        <v>1</v>
      </c>
      <c r="H101" s="64">
        <v>162.80000000000001</v>
      </c>
      <c r="I101" s="47">
        <v>0.25</v>
      </c>
      <c r="J101" s="67">
        <v>122.10000000000001</v>
      </c>
    </row>
    <row r="102" spans="1:10" ht="15.75">
      <c r="A102" s="44">
        <v>99</v>
      </c>
      <c r="B102" s="55" t="s">
        <v>8966</v>
      </c>
      <c r="C102" s="50" t="s">
        <v>9076</v>
      </c>
      <c r="D102" s="46" t="s">
        <v>9077</v>
      </c>
      <c r="E102" s="44" t="s">
        <v>87</v>
      </c>
      <c r="F102" s="44" t="s">
        <v>6896</v>
      </c>
      <c r="G102" s="44">
        <v>1</v>
      </c>
      <c r="H102" s="64">
        <v>139.70000000000002</v>
      </c>
      <c r="I102" s="47">
        <v>0.25</v>
      </c>
      <c r="J102" s="67">
        <v>104.77500000000001</v>
      </c>
    </row>
    <row r="103" spans="1:10" ht="15.75">
      <c r="A103" s="44">
        <v>100</v>
      </c>
      <c r="B103" s="55" t="s">
        <v>8966</v>
      </c>
      <c r="C103" s="50" t="s">
        <v>8985</v>
      </c>
      <c r="D103" s="46" t="s">
        <v>8986</v>
      </c>
      <c r="E103" s="44" t="s">
        <v>87</v>
      </c>
      <c r="F103" s="44" t="s">
        <v>6896</v>
      </c>
      <c r="G103" s="44">
        <v>1</v>
      </c>
      <c r="H103" s="64">
        <v>105.24800000000003</v>
      </c>
      <c r="I103" s="47">
        <v>0.25</v>
      </c>
      <c r="J103" s="67">
        <v>78.936000000000021</v>
      </c>
    </row>
    <row r="104" spans="1:10" ht="15.75">
      <c r="A104" s="44">
        <v>101</v>
      </c>
      <c r="B104" s="55" t="s">
        <v>8966</v>
      </c>
      <c r="C104" s="50" t="s">
        <v>9383</v>
      </c>
      <c r="D104" s="46" t="s">
        <v>9384</v>
      </c>
      <c r="E104" s="44" t="s">
        <v>87</v>
      </c>
      <c r="F104" s="44" t="s">
        <v>6896</v>
      </c>
      <c r="G104" s="44">
        <v>1</v>
      </c>
      <c r="H104" s="64">
        <v>99.825000000000003</v>
      </c>
      <c r="I104" s="47">
        <v>0.25</v>
      </c>
      <c r="J104" s="67">
        <v>74.868750000000006</v>
      </c>
    </row>
    <row r="105" spans="1:10" ht="15.75">
      <c r="A105" s="44">
        <v>102</v>
      </c>
      <c r="B105" s="55" t="s">
        <v>8966</v>
      </c>
      <c r="C105" s="50" t="s">
        <v>9078</v>
      </c>
      <c r="D105" s="46" t="s">
        <v>9079</v>
      </c>
      <c r="E105" s="44" t="s">
        <v>87</v>
      </c>
      <c r="F105" s="44" t="s">
        <v>6896</v>
      </c>
      <c r="G105" s="44">
        <v>1</v>
      </c>
      <c r="H105" s="64">
        <v>147.4</v>
      </c>
      <c r="I105" s="47">
        <v>0.25</v>
      </c>
      <c r="J105" s="67">
        <v>110.55000000000001</v>
      </c>
    </row>
    <row r="106" spans="1:10" ht="15.75">
      <c r="A106" s="44">
        <v>103</v>
      </c>
      <c r="B106" s="55" t="s">
        <v>8966</v>
      </c>
      <c r="C106" s="50" t="s">
        <v>9080</v>
      </c>
      <c r="D106" s="46" t="s">
        <v>9081</v>
      </c>
      <c r="E106" s="44" t="s">
        <v>87</v>
      </c>
      <c r="F106" s="44" t="s">
        <v>6896</v>
      </c>
      <c r="G106" s="44">
        <v>1</v>
      </c>
      <c r="H106" s="64">
        <v>125.95000000000002</v>
      </c>
      <c r="I106" s="47">
        <v>0.25</v>
      </c>
      <c r="J106" s="67">
        <v>94.462500000000006</v>
      </c>
    </row>
    <row r="107" spans="1:10" ht="15.75">
      <c r="A107" s="44">
        <v>104</v>
      </c>
      <c r="B107" s="55" t="s">
        <v>8966</v>
      </c>
      <c r="C107" s="50" t="s">
        <v>9082</v>
      </c>
      <c r="D107" s="46" t="s">
        <v>9083</v>
      </c>
      <c r="E107" s="44" t="s">
        <v>87</v>
      </c>
      <c r="F107" s="44" t="s">
        <v>6896</v>
      </c>
      <c r="G107" s="44">
        <v>1</v>
      </c>
      <c r="H107" s="64">
        <v>94.38000000000001</v>
      </c>
      <c r="I107" s="47">
        <v>0.25</v>
      </c>
      <c r="J107" s="67">
        <v>70.785000000000011</v>
      </c>
    </row>
    <row r="108" spans="1:10" ht="15.75">
      <c r="A108" s="44">
        <v>105</v>
      </c>
      <c r="B108" s="55" t="s">
        <v>8966</v>
      </c>
      <c r="C108" s="50" t="s">
        <v>9084</v>
      </c>
      <c r="D108" s="46" t="s">
        <v>9085</v>
      </c>
      <c r="E108" s="44" t="s">
        <v>87</v>
      </c>
      <c r="F108" s="44" t="s">
        <v>6896</v>
      </c>
      <c r="G108" s="44">
        <v>1</v>
      </c>
      <c r="H108" s="64">
        <v>72.5</v>
      </c>
      <c r="I108" s="47">
        <v>0.25</v>
      </c>
      <c r="J108" s="67">
        <v>54.375</v>
      </c>
    </row>
    <row r="109" spans="1:10" ht="15.75">
      <c r="A109" s="44">
        <v>106</v>
      </c>
      <c r="B109" s="55" t="s">
        <v>8966</v>
      </c>
      <c r="C109" s="50" t="s">
        <v>114</v>
      </c>
      <c r="D109" s="46" t="s">
        <v>8983</v>
      </c>
      <c r="E109" s="44" t="s">
        <v>87</v>
      </c>
      <c r="F109" s="44" t="s">
        <v>6897</v>
      </c>
      <c r="G109" s="44">
        <v>1</v>
      </c>
      <c r="H109" s="64">
        <v>876.5625</v>
      </c>
      <c r="I109" s="47">
        <v>0.1</v>
      </c>
      <c r="J109" s="67">
        <v>788.90625</v>
      </c>
    </row>
    <row r="110" spans="1:10" ht="15.75">
      <c r="A110" s="44">
        <v>107</v>
      </c>
      <c r="B110" s="55" t="s">
        <v>8966</v>
      </c>
      <c r="C110" s="50" t="s">
        <v>115</v>
      </c>
      <c r="D110" s="46" t="s">
        <v>9066</v>
      </c>
      <c r="E110" s="44" t="s">
        <v>87</v>
      </c>
      <c r="F110" s="44" t="s">
        <v>6897</v>
      </c>
      <c r="G110" s="44">
        <v>1</v>
      </c>
      <c r="H110" s="64">
        <v>1083.5</v>
      </c>
      <c r="I110" s="47">
        <v>0.1</v>
      </c>
      <c r="J110" s="67">
        <v>975.15</v>
      </c>
    </row>
    <row r="111" spans="1:10" ht="31.5">
      <c r="A111" s="44">
        <v>108</v>
      </c>
      <c r="B111" s="55" t="s">
        <v>8966</v>
      </c>
      <c r="C111" s="50" t="s">
        <v>116</v>
      </c>
      <c r="D111" s="46" t="s">
        <v>9067</v>
      </c>
      <c r="E111" s="44" t="s">
        <v>87</v>
      </c>
      <c r="F111" s="44" t="s">
        <v>6897</v>
      </c>
      <c r="G111" s="44">
        <v>1</v>
      </c>
      <c r="H111" s="64">
        <v>1127.5</v>
      </c>
      <c r="I111" s="47">
        <v>0.1</v>
      </c>
      <c r="J111" s="67">
        <v>1014.75</v>
      </c>
    </row>
    <row r="112" spans="1:10" ht="15.75">
      <c r="A112" s="44">
        <v>109</v>
      </c>
      <c r="B112" s="55" t="s">
        <v>8966</v>
      </c>
      <c r="C112" s="50" t="s">
        <v>117</v>
      </c>
      <c r="D112" s="46" t="s">
        <v>9056</v>
      </c>
      <c r="E112" s="44" t="s">
        <v>87</v>
      </c>
      <c r="F112" s="44" t="s">
        <v>6897</v>
      </c>
      <c r="G112" s="44">
        <v>1</v>
      </c>
      <c r="H112" s="64">
        <v>544.5</v>
      </c>
      <c r="I112" s="47">
        <v>0.1</v>
      </c>
      <c r="J112" s="67">
        <v>490.05</v>
      </c>
    </row>
    <row r="113" spans="1:10" ht="15.75">
      <c r="A113" s="44">
        <v>110</v>
      </c>
      <c r="B113" s="55" t="s">
        <v>8966</v>
      </c>
      <c r="C113" s="50" t="s">
        <v>121</v>
      </c>
      <c r="D113" s="46" t="s">
        <v>9014</v>
      </c>
      <c r="E113" s="44" t="s">
        <v>87</v>
      </c>
      <c r="F113" s="44" t="s">
        <v>6896</v>
      </c>
      <c r="G113" s="44">
        <v>1</v>
      </c>
      <c r="H113" s="64">
        <v>636.35</v>
      </c>
      <c r="I113" s="47">
        <v>0.25</v>
      </c>
      <c r="J113" s="67">
        <v>477.26250000000005</v>
      </c>
    </row>
    <row r="114" spans="1:10" ht="15.75">
      <c r="A114" s="44">
        <v>111</v>
      </c>
      <c r="B114" s="55" t="s">
        <v>8966</v>
      </c>
      <c r="C114" s="50" t="s">
        <v>122</v>
      </c>
      <c r="D114" s="46" t="s">
        <v>9012</v>
      </c>
      <c r="E114" s="44" t="s">
        <v>87</v>
      </c>
      <c r="F114" s="44" t="s">
        <v>6896</v>
      </c>
      <c r="G114" s="44">
        <v>1</v>
      </c>
      <c r="H114" s="64">
        <v>571.45000000000005</v>
      </c>
      <c r="I114" s="47">
        <v>0.25</v>
      </c>
      <c r="J114" s="67">
        <v>428.58750000000003</v>
      </c>
    </row>
    <row r="115" spans="1:10" ht="15.75">
      <c r="A115" s="44">
        <v>112</v>
      </c>
      <c r="B115" s="55" t="s">
        <v>8966</v>
      </c>
      <c r="C115" s="50" t="s">
        <v>123</v>
      </c>
      <c r="D115" s="46" t="s">
        <v>9013</v>
      </c>
      <c r="E115" s="44" t="s">
        <v>87</v>
      </c>
      <c r="F115" s="44" t="s">
        <v>6896</v>
      </c>
      <c r="G115" s="44">
        <v>1</v>
      </c>
      <c r="H115" s="64">
        <v>571.45000000000005</v>
      </c>
      <c r="I115" s="47">
        <v>0.25</v>
      </c>
      <c r="J115" s="67">
        <v>428.58750000000003</v>
      </c>
    </row>
    <row r="116" spans="1:10" ht="15.75">
      <c r="A116" s="44">
        <v>113</v>
      </c>
      <c r="B116" s="55" t="s">
        <v>8966</v>
      </c>
      <c r="C116" s="50" t="s">
        <v>124</v>
      </c>
      <c r="D116" s="46" t="s">
        <v>8967</v>
      </c>
      <c r="E116" s="44" t="s">
        <v>87</v>
      </c>
      <c r="F116" s="44" t="s">
        <v>6896</v>
      </c>
      <c r="G116" s="44">
        <v>1</v>
      </c>
      <c r="H116" s="64">
        <v>158.40000000000003</v>
      </c>
      <c r="I116" s="47">
        <v>0.25</v>
      </c>
      <c r="J116" s="67">
        <v>118.80000000000003</v>
      </c>
    </row>
    <row r="117" spans="1:10" ht="15.75">
      <c r="A117" s="44">
        <v>114</v>
      </c>
      <c r="B117" s="55" t="s">
        <v>8966</v>
      </c>
      <c r="C117" s="50" t="s">
        <v>119</v>
      </c>
      <c r="D117" s="46" t="s">
        <v>9051</v>
      </c>
      <c r="E117" s="44" t="s">
        <v>87</v>
      </c>
      <c r="F117" s="44" t="s">
        <v>6897</v>
      </c>
      <c r="G117" s="44">
        <v>1</v>
      </c>
      <c r="H117" s="64">
        <v>3624.5000000000005</v>
      </c>
      <c r="I117" s="47">
        <v>0.25</v>
      </c>
      <c r="J117" s="67">
        <v>2718.38</v>
      </c>
    </row>
    <row r="118" spans="1:10" ht="15.75">
      <c r="A118" s="44">
        <v>115</v>
      </c>
      <c r="B118" s="55" t="s">
        <v>8966</v>
      </c>
      <c r="C118" s="50" t="s">
        <v>120</v>
      </c>
      <c r="D118" s="46" t="s">
        <v>9052</v>
      </c>
      <c r="E118" s="44" t="s">
        <v>87</v>
      </c>
      <c r="F118" s="44" t="s">
        <v>6897</v>
      </c>
      <c r="G118" s="44">
        <v>1</v>
      </c>
      <c r="H118" s="64">
        <v>4834.5</v>
      </c>
      <c r="I118" s="47">
        <v>0.25</v>
      </c>
      <c r="J118" s="67">
        <v>3625.88</v>
      </c>
    </row>
    <row r="119" spans="1:10" ht="31.5">
      <c r="A119" s="44">
        <v>116</v>
      </c>
      <c r="B119" s="55" t="s">
        <v>8966</v>
      </c>
      <c r="C119" s="50" t="s">
        <v>125</v>
      </c>
      <c r="D119" s="46" t="s">
        <v>8979</v>
      </c>
      <c r="E119" s="44" t="s">
        <v>87</v>
      </c>
      <c r="F119" s="44" t="s">
        <v>6896</v>
      </c>
      <c r="G119" s="44">
        <v>1</v>
      </c>
      <c r="H119" s="64">
        <v>605.88000000000011</v>
      </c>
      <c r="I119" s="47">
        <v>0.25</v>
      </c>
      <c r="J119" s="67">
        <v>454.41000000000008</v>
      </c>
    </row>
    <row r="120" spans="1:10" ht="15.75">
      <c r="A120" s="44">
        <v>117</v>
      </c>
      <c r="B120" s="55" t="s">
        <v>8966</v>
      </c>
      <c r="C120" s="50" t="s">
        <v>126</v>
      </c>
      <c r="D120" s="46" t="s">
        <v>8981</v>
      </c>
      <c r="E120" s="44" t="s">
        <v>87</v>
      </c>
      <c r="F120" s="44" t="s">
        <v>6896</v>
      </c>
      <c r="G120" s="44">
        <v>1</v>
      </c>
      <c r="H120" s="64">
        <v>263.142</v>
      </c>
      <c r="I120" s="47">
        <v>0.25</v>
      </c>
      <c r="J120" s="67">
        <v>197.35649999999998</v>
      </c>
    </row>
    <row r="121" spans="1:10" ht="31.5">
      <c r="A121" s="44">
        <v>118</v>
      </c>
      <c r="B121" s="55" t="s">
        <v>8966</v>
      </c>
      <c r="C121" s="50" t="s">
        <v>127</v>
      </c>
      <c r="D121" s="46" t="s">
        <v>8980</v>
      </c>
      <c r="E121" s="44" t="s">
        <v>87</v>
      </c>
      <c r="F121" s="44" t="s">
        <v>6896</v>
      </c>
      <c r="G121" s="44">
        <v>1</v>
      </c>
      <c r="H121" s="64">
        <v>330.26400000000007</v>
      </c>
      <c r="I121" s="47">
        <v>0.25</v>
      </c>
      <c r="J121" s="67">
        <v>247.69800000000004</v>
      </c>
    </row>
    <row r="122" spans="1:10" ht="15.75">
      <c r="A122" s="44">
        <v>119</v>
      </c>
      <c r="B122" s="55" t="s">
        <v>8966</v>
      </c>
      <c r="C122" s="50" t="s">
        <v>128</v>
      </c>
      <c r="D122" s="46" t="s">
        <v>8982</v>
      </c>
      <c r="E122" s="44" t="s">
        <v>87</v>
      </c>
      <c r="F122" s="44" t="s">
        <v>6896</v>
      </c>
      <c r="G122" s="44">
        <v>1</v>
      </c>
      <c r="H122" s="64">
        <v>263.142</v>
      </c>
      <c r="I122" s="47">
        <v>0.25</v>
      </c>
      <c r="J122" s="67">
        <v>197.35649999999998</v>
      </c>
    </row>
    <row r="123" spans="1:10" ht="15.75">
      <c r="A123" s="44">
        <v>120</v>
      </c>
      <c r="B123" s="55" t="s">
        <v>8966</v>
      </c>
      <c r="C123" s="50" t="s">
        <v>9026</v>
      </c>
      <c r="D123" s="46" t="s">
        <v>9027</v>
      </c>
      <c r="E123" s="44" t="s">
        <v>87</v>
      </c>
      <c r="F123" s="44" t="s">
        <v>6896</v>
      </c>
      <c r="G123" s="44">
        <v>2</v>
      </c>
      <c r="H123" s="64">
        <v>5494.5</v>
      </c>
      <c r="I123" s="47">
        <v>0.25</v>
      </c>
      <c r="J123" s="67">
        <v>4120.875</v>
      </c>
    </row>
    <row r="124" spans="1:10" ht="15.75">
      <c r="A124" s="44">
        <v>121</v>
      </c>
      <c r="B124" s="55" t="s">
        <v>8966</v>
      </c>
      <c r="C124" s="50" t="s">
        <v>9028</v>
      </c>
      <c r="D124" s="46" t="s">
        <v>9029</v>
      </c>
      <c r="E124" s="44" t="s">
        <v>87</v>
      </c>
      <c r="F124" s="44" t="s">
        <v>6896</v>
      </c>
      <c r="G124" s="44">
        <v>2</v>
      </c>
      <c r="H124" s="64">
        <v>6594.5000000000009</v>
      </c>
      <c r="I124" s="47">
        <v>0.25</v>
      </c>
      <c r="J124" s="67">
        <v>4945.8750000000009</v>
      </c>
    </row>
    <row r="125" spans="1:10" ht="15.75">
      <c r="A125" s="44">
        <v>122</v>
      </c>
      <c r="B125" s="55" t="s">
        <v>8966</v>
      </c>
      <c r="C125" s="50" t="s">
        <v>9030</v>
      </c>
      <c r="D125" s="46" t="s">
        <v>9031</v>
      </c>
      <c r="E125" s="44" t="s">
        <v>87</v>
      </c>
      <c r="F125" s="44" t="s">
        <v>6896</v>
      </c>
      <c r="G125" s="44">
        <v>2</v>
      </c>
      <c r="H125" s="64">
        <v>11440.000000000002</v>
      </c>
      <c r="I125" s="47">
        <v>0.25</v>
      </c>
      <c r="J125" s="67">
        <v>8580.0000000000018</v>
      </c>
    </row>
    <row r="126" spans="1:10" ht="15.75">
      <c r="A126" s="44">
        <v>123</v>
      </c>
      <c r="B126" s="55" t="s">
        <v>8966</v>
      </c>
      <c r="C126" s="50" t="s">
        <v>9068</v>
      </c>
      <c r="D126" s="46" t="s">
        <v>9069</v>
      </c>
      <c r="E126" s="44" t="s">
        <v>87</v>
      </c>
      <c r="F126" s="44" t="s">
        <v>6896</v>
      </c>
      <c r="G126" s="44">
        <v>1</v>
      </c>
      <c r="H126" s="64">
        <v>617.65</v>
      </c>
      <c r="I126" s="47">
        <v>0.25</v>
      </c>
      <c r="J126" s="67">
        <v>463.23749999999995</v>
      </c>
    </row>
    <row r="127" spans="1:10" ht="15.75">
      <c r="A127" s="44">
        <v>124</v>
      </c>
      <c r="B127" s="55" t="s">
        <v>8966</v>
      </c>
      <c r="C127" s="50" t="s">
        <v>9016</v>
      </c>
      <c r="D127" s="46" t="s">
        <v>9017</v>
      </c>
      <c r="E127" s="44" t="s">
        <v>87</v>
      </c>
      <c r="F127" s="44" t="s">
        <v>6896</v>
      </c>
      <c r="G127" s="44">
        <v>1</v>
      </c>
      <c r="H127" s="64">
        <v>554.95000000000005</v>
      </c>
      <c r="I127" s="47">
        <v>0.25</v>
      </c>
      <c r="J127" s="67">
        <v>416.21250000000003</v>
      </c>
    </row>
    <row r="128" spans="1:10" s="35" customFormat="1" ht="15.75">
      <c r="A128" s="44">
        <v>125</v>
      </c>
      <c r="B128" s="55" t="s">
        <v>8966</v>
      </c>
      <c r="C128" s="50" t="s">
        <v>9018</v>
      </c>
      <c r="D128" s="46" t="s">
        <v>9019</v>
      </c>
      <c r="E128" s="44" t="s">
        <v>87</v>
      </c>
      <c r="F128" s="44" t="s">
        <v>6896</v>
      </c>
      <c r="G128" s="44">
        <v>1</v>
      </c>
      <c r="H128" s="64">
        <v>554.95000000000005</v>
      </c>
      <c r="I128" s="47">
        <v>0.25</v>
      </c>
      <c r="J128" s="67">
        <v>416.21250000000003</v>
      </c>
    </row>
    <row r="129" spans="1:10" s="35" customFormat="1" ht="15.75">
      <c r="A129" s="44">
        <v>126</v>
      </c>
      <c r="B129" s="55" t="s">
        <v>8966</v>
      </c>
      <c r="C129" s="50" t="s">
        <v>97</v>
      </c>
      <c r="D129" s="46" t="s">
        <v>9054</v>
      </c>
      <c r="E129" s="44" t="s">
        <v>87</v>
      </c>
      <c r="F129" s="44" t="s">
        <v>6897</v>
      </c>
      <c r="G129" s="44">
        <v>1</v>
      </c>
      <c r="H129" s="64">
        <v>522.5</v>
      </c>
      <c r="I129" s="47">
        <v>0.25</v>
      </c>
      <c r="J129" s="67">
        <v>391.88</v>
      </c>
    </row>
    <row r="130" spans="1:10" s="35" customFormat="1" ht="15.75">
      <c r="A130" s="44">
        <v>127</v>
      </c>
      <c r="B130" s="55" t="s">
        <v>8966</v>
      </c>
      <c r="C130" s="50" t="s">
        <v>98</v>
      </c>
      <c r="D130" s="46" t="s">
        <v>9091</v>
      </c>
      <c r="E130" s="44" t="s">
        <v>87</v>
      </c>
      <c r="F130" s="44" t="s">
        <v>6897</v>
      </c>
      <c r="G130" s="44">
        <v>1</v>
      </c>
      <c r="H130" s="64">
        <v>715.00000000000011</v>
      </c>
      <c r="I130" s="47">
        <v>0.25</v>
      </c>
      <c r="J130" s="67">
        <v>536.25</v>
      </c>
    </row>
    <row r="131" spans="1:10" s="35" customFormat="1" ht="15.75">
      <c r="A131" s="44">
        <v>128</v>
      </c>
      <c r="B131" s="55" t="s">
        <v>8966</v>
      </c>
      <c r="C131" s="50" t="s">
        <v>99</v>
      </c>
      <c r="D131" s="46" t="s">
        <v>9092</v>
      </c>
      <c r="E131" s="44" t="s">
        <v>87</v>
      </c>
      <c r="F131" s="44" t="s">
        <v>6897</v>
      </c>
      <c r="G131" s="44">
        <v>1</v>
      </c>
      <c r="H131" s="64">
        <v>330</v>
      </c>
      <c r="I131" s="47">
        <v>0.25</v>
      </c>
      <c r="J131" s="67">
        <v>247.5</v>
      </c>
    </row>
    <row r="132" spans="1:10" s="35" customFormat="1" ht="15.75">
      <c r="A132" s="44">
        <v>129</v>
      </c>
      <c r="B132" s="55" t="s">
        <v>8966</v>
      </c>
      <c r="C132" s="50" t="s">
        <v>146</v>
      </c>
      <c r="D132" s="46" t="s">
        <v>9023</v>
      </c>
      <c r="E132" s="44" t="s">
        <v>87</v>
      </c>
      <c r="F132" s="44" t="s">
        <v>6896</v>
      </c>
      <c r="G132" s="44">
        <v>1</v>
      </c>
      <c r="H132" s="64">
        <v>2189</v>
      </c>
      <c r="I132" s="47">
        <v>0.25</v>
      </c>
      <c r="J132" s="67">
        <v>1641.75</v>
      </c>
    </row>
    <row r="133" spans="1:10" s="35" customFormat="1" ht="15.75">
      <c r="A133" s="44">
        <v>130</v>
      </c>
      <c r="B133" s="55" t="s">
        <v>8966</v>
      </c>
      <c r="C133" s="50" t="s">
        <v>145</v>
      </c>
      <c r="D133" s="46" t="s">
        <v>9024</v>
      </c>
      <c r="E133" s="44" t="s">
        <v>87</v>
      </c>
      <c r="F133" s="44" t="s">
        <v>6896</v>
      </c>
      <c r="G133" s="44">
        <v>1</v>
      </c>
      <c r="H133" s="64">
        <v>2286.9</v>
      </c>
      <c r="I133" s="47">
        <v>0.25</v>
      </c>
      <c r="J133" s="67">
        <v>1715.1750000000002</v>
      </c>
    </row>
    <row r="134" spans="1:10" s="35" customFormat="1" ht="15.75">
      <c r="A134" s="44">
        <v>131</v>
      </c>
      <c r="B134" s="56" t="s">
        <v>81</v>
      </c>
      <c r="C134" s="60" t="s">
        <v>12617</v>
      </c>
      <c r="D134" s="52" t="s">
        <v>256</v>
      </c>
      <c r="E134" s="51" t="s">
        <v>87</v>
      </c>
      <c r="F134" s="51" t="s">
        <v>6896</v>
      </c>
      <c r="G134" s="51">
        <v>5</v>
      </c>
      <c r="H134" s="74">
        <v>212.75</v>
      </c>
      <c r="I134" s="53">
        <v>0.25</v>
      </c>
      <c r="J134" s="68">
        <v>159.5625</v>
      </c>
    </row>
    <row r="135" spans="1:10" s="35" customFormat="1" ht="31.5">
      <c r="A135" s="44">
        <v>132</v>
      </c>
      <c r="B135" s="56" t="s">
        <v>81</v>
      </c>
      <c r="C135" s="60" t="s">
        <v>257</v>
      </c>
      <c r="D135" s="52" t="s">
        <v>258</v>
      </c>
      <c r="E135" s="51" t="s">
        <v>87</v>
      </c>
      <c r="F135" s="51" t="s">
        <v>6896</v>
      </c>
      <c r="G135" s="51">
        <v>5</v>
      </c>
      <c r="H135" s="74">
        <v>79</v>
      </c>
      <c r="I135" s="53">
        <v>0.25</v>
      </c>
      <c r="J135" s="68">
        <v>59.25</v>
      </c>
    </row>
    <row r="136" spans="1:10" s="35" customFormat="1" ht="15.75">
      <c r="A136" s="44">
        <v>133</v>
      </c>
      <c r="B136" s="56" t="s">
        <v>81</v>
      </c>
      <c r="C136" s="60" t="s">
        <v>186</v>
      </c>
      <c r="D136" s="52" t="s">
        <v>187</v>
      </c>
      <c r="E136" s="51" t="s">
        <v>87</v>
      </c>
      <c r="F136" s="51" t="s">
        <v>6896</v>
      </c>
      <c r="G136" s="51">
        <v>5</v>
      </c>
      <c r="H136" s="74">
        <v>220</v>
      </c>
      <c r="I136" s="53">
        <v>0.25</v>
      </c>
      <c r="J136" s="68">
        <v>165</v>
      </c>
    </row>
    <row r="137" spans="1:10" s="35" customFormat="1" ht="31.5">
      <c r="A137" s="44">
        <v>134</v>
      </c>
      <c r="B137" s="56" t="s">
        <v>81</v>
      </c>
      <c r="C137" s="60" t="s">
        <v>157</v>
      </c>
      <c r="D137" s="52" t="s">
        <v>158</v>
      </c>
      <c r="E137" s="51" t="s">
        <v>87</v>
      </c>
      <c r="F137" s="51" t="s">
        <v>6895</v>
      </c>
      <c r="G137" s="51">
        <v>5</v>
      </c>
      <c r="H137" s="74">
        <v>3499</v>
      </c>
      <c r="I137" s="47">
        <v>0.25</v>
      </c>
      <c r="J137" s="67">
        <v>2624.25</v>
      </c>
    </row>
    <row r="138" spans="1:10" s="35" customFormat="1" ht="15.75">
      <c r="A138" s="44">
        <v>135</v>
      </c>
      <c r="B138" s="56" t="s">
        <v>81</v>
      </c>
      <c r="C138" s="60" t="s">
        <v>159</v>
      </c>
      <c r="D138" s="52" t="s">
        <v>160</v>
      </c>
      <c r="E138" s="51" t="s">
        <v>87</v>
      </c>
      <c r="F138" s="51" t="s">
        <v>6895</v>
      </c>
      <c r="G138" s="51">
        <v>5</v>
      </c>
      <c r="H138" s="74">
        <v>5499</v>
      </c>
      <c r="I138" s="47">
        <v>0.25</v>
      </c>
      <c r="J138" s="67">
        <v>4124.25</v>
      </c>
    </row>
    <row r="139" spans="1:10" s="35" customFormat="1" ht="15.75">
      <c r="A139" s="44">
        <v>136</v>
      </c>
      <c r="B139" s="56" t="s">
        <v>81</v>
      </c>
      <c r="C139" s="60" t="s">
        <v>161</v>
      </c>
      <c r="D139" s="52" t="s">
        <v>162</v>
      </c>
      <c r="E139" s="51" t="s">
        <v>87</v>
      </c>
      <c r="F139" s="51" t="s">
        <v>6895</v>
      </c>
      <c r="G139" s="51">
        <v>5</v>
      </c>
      <c r="H139" s="74">
        <v>6999</v>
      </c>
      <c r="I139" s="47">
        <v>0.25</v>
      </c>
      <c r="J139" s="67">
        <v>5249.25</v>
      </c>
    </row>
    <row r="140" spans="1:10" s="35" customFormat="1" ht="31.5">
      <c r="A140" s="44">
        <v>137</v>
      </c>
      <c r="B140" s="56" t="s">
        <v>81</v>
      </c>
      <c r="C140" s="60" t="s">
        <v>163</v>
      </c>
      <c r="D140" s="52" t="s">
        <v>164</v>
      </c>
      <c r="E140" s="51" t="s">
        <v>87</v>
      </c>
      <c r="F140" s="51" t="s">
        <v>6895</v>
      </c>
      <c r="G140" s="51">
        <v>5</v>
      </c>
      <c r="H140" s="74">
        <v>7999</v>
      </c>
      <c r="I140" s="47">
        <v>0.25</v>
      </c>
      <c r="J140" s="67">
        <v>5999.25</v>
      </c>
    </row>
    <row r="141" spans="1:10" s="35" customFormat="1" ht="15.75">
      <c r="A141" s="44">
        <v>138</v>
      </c>
      <c r="B141" s="56" t="s">
        <v>81</v>
      </c>
      <c r="C141" s="60" t="s">
        <v>165</v>
      </c>
      <c r="D141" s="52" t="s">
        <v>166</v>
      </c>
      <c r="E141" s="51" t="s">
        <v>87</v>
      </c>
      <c r="F141" s="51" t="s">
        <v>6895</v>
      </c>
      <c r="G141" s="51">
        <v>5</v>
      </c>
      <c r="H141" s="74">
        <v>8999</v>
      </c>
      <c r="I141" s="47">
        <v>0.25</v>
      </c>
      <c r="J141" s="67">
        <v>6749.25</v>
      </c>
    </row>
    <row r="142" spans="1:10" s="35" customFormat="1" ht="15.75">
      <c r="A142" s="44">
        <v>139</v>
      </c>
      <c r="B142" s="56" t="s">
        <v>81</v>
      </c>
      <c r="C142" s="60" t="s">
        <v>167</v>
      </c>
      <c r="D142" s="52" t="s">
        <v>168</v>
      </c>
      <c r="E142" s="51" t="s">
        <v>87</v>
      </c>
      <c r="F142" s="51" t="s">
        <v>6895</v>
      </c>
      <c r="G142" s="51">
        <v>5</v>
      </c>
      <c r="H142" s="74">
        <v>9999</v>
      </c>
      <c r="I142" s="47">
        <v>0.25</v>
      </c>
      <c r="J142" s="67">
        <v>7499.25</v>
      </c>
    </row>
    <row r="143" spans="1:10" s="35" customFormat="1" ht="31.5">
      <c r="A143" s="44">
        <v>140</v>
      </c>
      <c r="B143" s="56" t="s">
        <v>81</v>
      </c>
      <c r="C143" s="60" t="s">
        <v>169</v>
      </c>
      <c r="D143" s="52" t="s">
        <v>170</v>
      </c>
      <c r="E143" s="51" t="s">
        <v>87</v>
      </c>
      <c r="F143" s="51" t="s">
        <v>6896</v>
      </c>
      <c r="G143" s="51">
        <v>5</v>
      </c>
      <c r="H143" s="74">
        <v>39</v>
      </c>
      <c r="I143" s="53">
        <v>0.25</v>
      </c>
      <c r="J143" s="68">
        <v>29.25</v>
      </c>
    </row>
    <row r="144" spans="1:10" s="35" customFormat="1" ht="31.5">
      <c r="A144" s="44">
        <v>141</v>
      </c>
      <c r="B144" s="56" t="s">
        <v>81</v>
      </c>
      <c r="C144" s="60" t="s">
        <v>171</v>
      </c>
      <c r="D144" s="52" t="s">
        <v>172</v>
      </c>
      <c r="E144" s="51" t="s">
        <v>87</v>
      </c>
      <c r="F144" s="51" t="s">
        <v>6896</v>
      </c>
      <c r="G144" s="51">
        <v>5</v>
      </c>
      <c r="H144" s="74">
        <v>39</v>
      </c>
      <c r="I144" s="53">
        <v>0.25</v>
      </c>
      <c r="J144" s="68">
        <v>29.25</v>
      </c>
    </row>
    <row r="145" spans="1:10" s="35" customFormat="1" ht="31.5">
      <c r="A145" s="44">
        <v>142</v>
      </c>
      <c r="B145" s="56" t="s">
        <v>81</v>
      </c>
      <c r="C145" s="60" t="s">
        <v>173</v>
      </c>
      <c r="D145" s="52" t="s">
        <v>174</v>
      </c>
      <c r="E145" s="51" t="s">
        <v>87</v>
      </c>
      <c r="F145" s="51" t="s">
        <v>6896</v>
      </c>
      <c r="G145" s="51">
        <v>5</v>
      </c>
      <c r="H145" s="74">
        <v>39</v>
      </c>
      <c r="I145" s="53">
        <v>0.25</v>
      </c>
      <c r="J145" s="68">
        <v>29.25</v>
      </c>
    </row>
    <row r="146" spans="1:10" s="35" customFormat="1" ht="31.5">
      <c r="A146" s="44">
        <v>143</v>
      </c>
      <c r="B146" s="56" t="s">
        <v>81</v>
      </c>
      <c r="C146" s="60" t="s">
        <v>175</v>
      </c>
      <c r="D146" s="52" t="s">
        <v>176</v>
      </c>
      <c r="E146" s="51" t="s">
        <v>87</v>
      </c>
      <c r="F146" s="51" t="s">
        <v>6896</v>
      </c>
      <c r="G146" s="51">
        <v>5</v>
      </c>
      <c r="H146" s="74">
        <v>139</v>
      </c>
      <c r="I146" s="53">
        <v>0.25</v>
      </c>
      <c r="J146" s="68">
        <v>104.25</v>
      </c>
    </row>
    <row r="147" spans="1:10" s="35" customFormat="1" ht="15.75">
      <c r="A147" s="44">
        <v>144</v>
      </c>
      <c r="B147" s="56" t="s">
        <v>81</v>
      </c>
      <c r="C147" s="60" t="s">
        <v>12618</v>
      </c>
      <c r="D147" s="52" t="s">
        <v>177</v>
      </c>
      <c r="E147" s="51" t="s">
        <v>87</v>
      </c>
      <c r="F147" s="51" t="s">
        <v>6896</v>
      </c>
      <c r="G147" s="51">
        <v>5</v>
      </c>
      <c r="H147" s="74">
        <v>260</v>
      </c>
      <c r="I147" s="53">
        <v>0.25</v>
      </c>
      <c r="J147" s="68">
        <v>195</v>
      </c>
    </row>
    <row r="148" spans="1:10" s="35" customFormat="1" ht="15.75">
      <c r="A148" s="44">
        <v>145</v>
      </c>
      <c r="B148" s="56" t="s">
        <v>81</v>
      </c>
      <c r="C148" s="60" t="s">
        <v>178</v>
      </c>
      <c r="D148" s="52" t="s">
        <v>179</v>
      </c>
      <c r="E148" s="51" t="s">
        <v>87</v>
      </c>
      <c r="F148" s="51" t="s">
        <v>6896</v>
      </c>
      <c r="G148" s="51">
        <v>5</v>
      </c>
      <c r="H148" s="74">
        <v>190</v>
      </c>
      <c r="I148" s="53">
        <v>0.25</v>
      </c>
      <c r="J148" s="68">
        <v>142.5</v>
      </c>
    </row>
    <row r="149" spans="1:10" s="35" customFormat="1" ht="15.75">
      <c r="A149" s="44">
        <v>146</v>
      </c>
      <c r="B149" s="56" t="s">
        <v>81</v>
      </c>
      <c r="C149" s="60" t="s">
        <v>180</v>
      </c>
      <c r="D149" s="52" t="s">
        <v>181</v>
      </c>
      <c r="E149" s="51" t="s">
        <v>87</v>
      </c>
      <c r="F149" s="51" t="s">
        <v>6896</v>
      </c>
      <c r="G149" s="51">
        <v>5</v>
      </c>
      <c r="H149" s="74">
        <v>225</v>
      </c>
      <c r="I149" s="53">
        <v>0.25</v>
      </c>
      <c r="J149" s="68">
        <v>168.75</v>
      </c>
    </row>
    <row r="150" spans="1:10" s="35" customFormat="1" ht="15.75">
      <c r="A150" s="44">
        <v>147</v>
      </c>
      <c r="B150" s="56" t="s">
        <v>81</v>
      </c>
      <c r="C150" s="60" t="s">
        <v>182</v>
      </c>
      <c r="D150" s="52" t="s">
        <v>183</v>
      </c>
      <c r="E150" s="51" t="s">
        <v>87</v>
      </c>
      <c r="F150" s="51" t="s">
        <v>6896</v>
      </c>
      <c r="G150" s="51">
        <v>5</v>
      </c>
      <c r="H150" s="74">
        <v>129</v>
      </c>
      <c r="I150" s="53">
        <v>0.25</v>
      </c>
      <c r="J150" s="68">
        <v>96.75</v>
      </c>
    </row>
    <row r="151" spans="1:10" s="35" customFormat="1" ht="31.5">
      <c r="A151" s="44">
        <v>148</v>
      </c>
      <c r="B151" s="56" t="s">
        <v>81</v>
      </c>
      <c r="C151" s="60" t="s">
        <v>12619</v>
      </c>
      <c r="D151" s="52" t="s">
        <v>12620</v>
      </c>
      <c r="E151" s="51" t="s">
        <v>87</v>
      </c>
      <c r="F151" s="51" t="s">
        <v>6896</v>
      </c>
      <c r="G151" s="51">
        <v>5</v>
      </c>
      <c r="H151" s="74">
        <v>134</v>
      </c>
      <c r="I151" s="53">
        <v>0.25</v>
      </c>
      <c r="J151" s="68">
        <v>100.5</v>
      </c>
    </row>
    <row r="152" spans="1:10" s="35" customFormat="1" ht="31.5">
      <c r="A152" s="44">
        <v>149</v>
      </c>
      <c r="B152" s="56" t="s">
        <v>81</v>
      </c>
      <c r="C152" s="60" t="s">
        <v>12621</v>
      </c>
      <c r="D152" s="52" t="s">
        <v>12622</v>
      </c>
      <c r="E152" s="51" t="s">
        <v>87</v>
      </c>
      <c r="F152" s="51" t="s">
        <v>6896</v>
      </c>
      <c r="G152" s="51">
        <v>5</v>
      </c>
      <c r="H152" s="74">
        <v>149</v>
      </c>
      <c r="I152" s="53">
        <v>0.25</v>
      </c>
      <c r="J152" s="68">
        <v>111.75</v>
      </c>
    </row>
    <row r="153" spans="1:10" s="35" customFormat="1" ht="15.75">
      <c r="A153" s="44">
        <v>150</v>
      </c>
      <c r="B153" s="56" t="s">
        <v>81</v>
      </c>
      <c r="C153" s="60" t="s">
        <v>184</v>
      </c>
      <c r="D153" s="52" t="s">
        <v>185</v>
      </c>
      <c r="E153" s="51" t="s">
        <v>87</v>
      </c>
      <c r="F153" s="51" t="s">
        <v>6896</v>
      </c>
      <c r="G153" s="51">
        <v>5</v>
      </c>
      <c r="H153" s="74">
        <v>105</v>
      </c>
      <c r="I153" s="53">
        <v>0.25</v>
      </c>
      <c r="J153" s="68">
        <v>78.75</v>
      </c>
    </row>
    <row r="154" spans="1:10" s="35" customFormat="1" ht="15.75">
      <c r="A154" s="44">
        <v>151</v>
      </c>
      <c r="B154" s="56" t="s">
        <v>81</v>
      </c>
      <c r="C154" s="60" t="s">
        <v>188</v>
      </c>
      <c r="D154" s="52" t="s">
        <v>189</v>
      </c>
      <c r="E154" s="51" t="s">
        <v>87</v>
      </c>
      <c r="F154" s="51" t="s">
        <v>6896</v>
      </c>
      <c r="G154" s="51">
        <v>5</v>
      </c>
      <c r="H154" s="74">
        <v>129</v>
      </c>
      <c r="I154" s="53">
        <v>0.25</v>
      </c>
      <c r="J154" s="68">
        <v>96.75</v>
      </c>
    </row>
    <row r="155" spans="1:10" s="35" customFormat="1" ht="15.75">
      <c r="A155" s="44">
        <v>152</v>
      </c>
      <c r="B155" s="56" t="s">
        <v>81</v>
      </c>
      <c r="C155" s="60" t="s">
        <v>190</v>
      </c>
      <c r="D155" s="52" t="s">
        <v>191</v>
      </c>
      <c r="E155" s="51" t="s">
        <v>87</v>
      </c>
      <c r="F155" s="51" t="s">
        <v>6896</v>
      </c>
      <c r="G155" s="51">
        <v>5</v>
      </c>
      <c r="H155" s="74">
        <v>129</v>
      </c>
      <c r="I155" s="53">
        <v>0.25</v>
      </c>
      <c r="J155" s="68">
        <v>96.75</v>
      </c>
    </row>
    <row r="156" spans="1:10" s="35" customFormat="1" ht="15.75">
      <c r="A156" s="44">
        <v>153</v>
      </c>
      <c r="B156" s="56" t="s">
        <v>81</v>
      </c>
      <c r="C156" s="60" t="s">
        <v>192</v>
      </c>
      <c r="D156" s="52" t="s">
        <v>193</v>
      </c>
      <c r="E156" s="51" t="s">
        <v>87</v>
      </c>
      <c r="F156" s="51" t="s">
        <v>6896</v>
      </c>
      <c r="G156" s="51">
        <v>5</v>
      </c>
      <c r="H156" s="74">
        <v>110</v>
      </c>
      <c r="I156" s="53">
        <v>0.25</v>
      </c>
      <c r="J156" s="68">
        <v>82.5</v>
      </c>
    </row>
    <row r="157" spans="1:10" s="35" customFormat="1" ht="15.75">
      <c r="A157" s="44">
        <v>154</v>
      </c>
      <c r="B157" s="56" t="s">
        <v>81</v>
      </c>
      <c r="C157" s="60" t="s">
        <v>12623</v>
      </c>
      <c r="D157" s="52" t="s">
        <v>12624</v>
      </c>
      <c r="E157" s="51" t="s">
        <v>87</v>
      </c>
      <c r="F157" s="51" t="s">
        <v>6896</v>
      </c>
      <c r="G157" s="51">
        <v>5</v>
      </c>
      <c r="H157" s="74">
        <v>129</v>
      </c>
      <c r="I157" s="53">
        <v>0.25</v>
      </c>
      <c r="J157" s="68">
        <v>96.75</v>
      </c>
    </row>
    <row r="158" spans="1:10" s="35" customFormat="1" ht="15.75">
      <c r="A158" s="44">
        <v>155</v>
      </c>
      <c r="B158" s="56" t="s">
        <v>81</v>
      </c>
      <c r="C158" s="60" t="s">
        <v>194</v>
      </c>
      <c r="D158" s="52" t="s">
        <v>195</v>
      </c>
      <c r="E158" s="51" t="s">
        <v>87</v>
      </c>
      <c r="F158" s="51" t="s">
        <v>6896</v>
      </c>
      <c r="G158" s="51">
        <v>5</v>
      </c>
      <c r="H158" s="74">
        <v>89</v>
      </c>
      <c r="I158" s="53">
        <v>0.25</v>
      </c>
      <c r="J158" s="68">
        <v>66.75</v>
      </c>
    </row>
    <row r="159" spans="1:10" s="35" customFormat="1" ht="15.75">
      <c r="A159" s="44">
        <v>156</v>
      </c>
      <c r="B159" s="56" t="s">
        <v>81</v>
      </c>
      <c r="C159" s="60" t="s">
        <v>196</v>
      </c>
      <c r="D159" s="52" t="s">
        <v>197</v>
      </c>
      <c r="E159" s="51" t="s">
        <v>87</v>
      </c>
      <c r="F159" s="51" t="s">
        <v>6896</v>
      </c>
      <c r="G159" s="51">
        <v>5</v>
      </c>
      <c r="H159" s="74">
        <v>99</v>
      </c>
      <c r="I159" s="53">
        <v>0.25</v>
      </c>
      <c r="J159" s="68">
        <v>74.25</v>
      </c>
    </row>
    <row r="160" spans="1:10" s="35" customFormat="1" ht="15.75">
      <c r="A160" s="44">
        <v>157</v>
      </c>
      <c r="B160" s="56" t="s">
        <v>81</v>
      </c>
      <c r="C160" s="60" t="s">
        <v>198</v>
      </c>
      <c r="D160" s="52" t="s">
        <v>199</v>
      </c>
      <c r="E160" s="51" t="s">
        <v>87</v>
      </c>
      <c r="F160" s="51" t="s">
        <v>6896</v>
      </c>
      <c r="G160" s="51">
        <v>5</v>
      </c>
      <c r="H160" s="74">
        <v>79</v>
      </c>
      <c r="I160" s="53">
        <v>0.25</v>
      </c>
      <c r="J160" s="68">
        <v>59.25</v>
      </c>
    </row>
    <row r="161" spans="1:10" s="35" customFormat="1" ht="15.75">
      <c r="A161" s="44">
        <v>158</v>
      </c>
      <c r="B161" s="56" t="s">
        <v>81</v>
      </c>
      <c r="C161" s="60" t="s">
        <v>12625</v>
      </c>
      <c r="D161" s="52" t="s">
        <v>12626</v>
      </c>
      <c r="E161" s="51" t="s">
        <v>87</v>
      </c>
      <c r="F161" s="51" t="s">
        <v>6896</v>
      </c>
      <c r="G161" s="51">
        <v>5</v>
      </c>
      <c r="H161" s="74">
        <v>160</v>
      </c>
      <c r="I161" s="53">
        <v>0.25</v>
      </c>
      <c r="J161" s="68">
        <v>120</v>
      </c>
    </row>
    <row r="162" spans="1:10" s="35" customFormat="1" ht="15.75">
      <c r="A162" s="44">
        <v>159</v>
      </c>
      <c r="B162" s="56" t="s">
        <v>81</v>
      </c>
      <c r="C162" s="60" t="s">
        <v>200</v>
      </c>
      <c r="D162" s="52" t="s">
        <v>201</v>
      </c>
      <c r="E162" s="51" t="s">
        <v>87</v>
      </c>
      <c r="F162" s="51" t="s">
        <v>6896</v>
      </c>
      <c r="G162" s="51">
        <v>5</v>
      </c>
      <c r="H162" s="74">
        <v>89</v>
      </c>
      <c r="I162" s="53">
        <v>0.25</v>
      </c>
      <c r="J162" s="68">
        <v>66.75</v>
      </c>
    </row>
    <row r="163" spans="1:10" s="35" customFormat="1" ht="15.75">
      <c r="A163" s="44">
        <v>160</v>
      </c>
      <c r="B163" s="56" t="s">
        <v>81</v>
      </c>
      <c r="C163" s="60" t="s">
        <v>202</v>
      </c>
      <c r="D163" s="52" t="s">
        <v>203</v>
      </c>
      <c r="E163" s="51" t="s">
        <v>87</v>
      </c>
      <c r="F163" s="51" t="s">
        <v>6896</v>
      </c>
      <c r="G163" s="51">
        <v>5</v>
      </c>
      <c r="H163" s="74">
        <v>69</v>
      </c>
      <c r="I163" s="53">
        <v>0.25</v>
      </c>
      <c r="J163" s="68">
        <v>51.75</v>
      </c>
    </row>
    <row r="164" spans="1:10" s="35" customFormat="1" ht="15.75">
      <c r="A164" s="44">
        <v>161</v>
      </c>
      <c r="B164" s="56" t="s">
        <v>81</v>
      </c>
      <c r="C164" s="60" t="s">
        <v>12627</v>
      </c>
      <c r="D164" s="52" t="s">
        <v>12628</v>
      </c>
      <c r="E164" s="51" t="s">
        <v>87</v>
      </c>
      <c r="F164" s="51" t="s">
        <v>6896</v>
      </c>
      <c r="G164" s="51">
        <v>5</v>
      </c>
      <c r="H164" s="74">
        <v>99</v>
      </c>
      <c r="I164" s="53">
        <v>0.25</v>
      </c>
      <c r="J164" s="68">
        <v>74.25</v>
      </c>
    </row>
    <row r="165" spans="1:10" s="35" customFormat="1" ht="15.75">
      <c r="A165" s="44">
        <v>162</v>
      </c>
      <c r="B165" s="56" t="s">
        <v>81</v>
      </c>
      <c r="C165" s="60" t="s">
        <v>216</v>
      </c>
      <c r="D165" s="52" t="s">
        <v>217</v>
      </c>
      <c r="E165" s="51" t="s">
        <v>87</v>
      </c>
      <c r="F165" s="51" t="s">
        <v>6896</v>
      </c>
      <c r="G165" s="51">
        <v>5</v>
      </c>
      <c r="H165" s="74">
        <v>89</v>
      </c>
      <c r="I165" s="53">
        <v>0.25</v>
      </c>
      <c r="J165" s="68">
        <v>66.75</v>
      </c>
    </row>
    <row r="166" spans="1:10" s="35" customFormat="1" ht="15.75">
      <c r="A166" s="44">
        <v>163</v>
      </c>
      <c r="B166" s="56" t="s">
        <v>81</v>
      </c>
      <c r="C166" s="60" t="s">
        <v>204</v>
      </c>
      <c r="D166" s="52" t="s">
        <v>205</v>
      </c>
      <c r="E166" s="51" t="s">
        <v>87</v>
      </c>
      <c r="F166" s="51" t="s">
        <v>6896</v>
      </c>
      <c r="G166" s="51">
        <v>5</v>
      </c>
      <c r="H166" s="74">
        <v>109</v>
      </c>
      <c r="I166" s="53">
        <v>0.25</v>
      </c>
      <c r="J166" s="68">
        <v>81.75</v>
      </c>
    </row>
    <row r="167" spans="1:10" s="35" customFormat="1" ht="15.75">
      <c r="A167" s="44">
        <v>164</v>
      </c>
      <c r="B167" s="56" t="s">
        <v>81</v>
      </c>
      <c r="C167" s="60" t="s">
        <v>206</v>
      </c>
      <c r="D167" s="52" t="s">
        <v>207</v>
      </c>
      <c r="E167" s="51" t="s">
        <v>87</v>
      </c>
      <c r="F167" s="51" t="s">
        <v>6896</v>
      </c>
      <c r="G167" s="51">
        <v>5</v>
      </c>
      <c r="H167" s="74">
        <v>135</v>
      </c>
      <c r="I167" s="53">
        <v>0.25</v>
      </c>
      <c r="J167" s="68">
        <v>101.25</v>
      </c>
    </row>
    <row r="168" spans="1:10" s="35" customFormat="1" ht="15.75">
      <c r="A168" s="44">
        <v>165</v>
      </c>
      <c r="B168" s="56" t="s">
        <v>81</v>
      </c>
      <c r="C168" s="60" t="s">
        <v>208</v>
      </c>
      <c r="D168" s="52" t="s">
        <v>209</v>
      </c>
      <c r="E168" s="51" t="s">
        <v>87</v>
      </c>
      <c r="F168" s="51" t="s">
        <v>6896</v>
      </c>
      <c r="G168" s="51">
        <v>5</v>
      </c>
      <c r="H168" s="74">
        <v>135</v>
      </c>
      <c r="I168" s="53">
        <v>0.25</v>
      </c>
      <c r="J168" s="68">
        <v>101.25</v>
      </c>
    </row>
    <row r="169" spans="1:10" s="35" customFormat="1" ht="31.5">
      <c r="A169" s="44">
        <v>166</v>
      </c>
      <c r="B169" s="56" t="s">
        <v>81</v>
      </c>
      <c r="C169" s="60" t="s">
        <v>210</v>
      </c>
      <c r="D169" s="52" t="s">
        <v>211</v>
      </c>
      <c r="E169" s="51" t="s">
        <v>87</v>
      </c>
      <c r="F169" s="51" t="s">
        <v>6896</v>
      </c>
      <c r="G169" s="51">
        <v>5</v>
      </c>
      <c r="H169" s="74">
        <v>99</v>
      </c>
      <c r="I169" s="53">
        <v>0.25</v>
      </c>
      <c r="J169" s="68">
        <v>74.25</v>
      </c>
    </row>
    <row r="170" spans="1:10" s="35" customFormat="1" ht="31.5">
      <c r="A170" s="44">
        <v>167</v>
      </c>
      <c r="B170" s="56" t="s">
        <v>81</v>
      </c>
      <c r="C170" s="60" t="s">
        <v>212</v>
      </c>
      <c r="D170" s="52" t="s">
        <v>213</v>
      </c>
      <c r="E170" s="51" t="s">
        <v>87</v>
      </c>
      <c r="F170" s="51" t="s">
        <v>6896</v>
      </c>
      <c r="G170" s="51">
        <v>5</v>
      </c>
      <c r="H170" s="74">
        <v>109</v>
      </c>
      <c r="I170" s="53">
        <v>0.25</v>
      </c>
      <c r="J170" s="68">
        <v>81.75</v>
      </c>
    </row>
    <row r="171" spans="1:10" s="35" customFormat="1" ht="15.75">
      <c r="A171" s="44">
        <v>168</v>
      </c>
      <c r="B171" s="56" t="s">
        <v>81</v>
      </c>
      <c r="C171" s="60" t="s">
        <v>214</v>
      </c>
      <c r="D171" s="52" t="s">
        <v>215</v>
      </c>
      <c r="E171" s="51" t="s">
        <v>87</v>
      </c>
      <c r="F171" s="51" t="s">
        <v>6896</v>
      </c>
      <c r="G171" s="51">
        <v>5</v>
      </c>
      <c r="H171" s="74">
        <v>109</v>
      </c>
      <c r="I171" s="53">
        <v>0.25</v>
      </c>
      <c r="J171" s="68">
        <v>81.75</v>
      </c>
    </row>
    <row r="172" spans="1:10" s="35" customFormat="1" ht="15.75">
      <c r="A172" s="44">
        <v>169</v>
      </c>
      <c r="B172" s="56" t="s">
        <v>81</v>
      </c>
      <c r="C172" s="60" t="s">
        <v>155</v>
      </c>
      <c r="D172" s="52" t="s">
        <v>156</v>
      </c>
      <c r="E172" s="51" t="s">
        <v>87</v>
      </c>
      <c r="F172" s="51" t="s">
        <v>6895</v>
      </c>
      <c r="G172" s="51">
        <v>5</v>
      </c>
      <c r="H172" s="74">
        <v>500</v>
      </c>
      <c r="I172" s="47">
        <v>0.1</v>
      </c>
      <c r="J172" s="67">
        <v>450</v>
      </c>
    </row>
    <row r="173" spans="1:10" s="35" customFormat="1" ht="15.75">
      <c r="A173" s="44">
        <v>170</v>
      </c>
      <c r="B173" s="56" t="s">
        <v>81</v>
      </c>
      <c r="C173" s="60" t="s">
        <v>218</v>
      </c>
      <c r="D173" s="52" t="s">
        <v>219</v>
      </c>
      <c r="E173" s="51" t="s">
        <v>87</v>
      </c>
      <c r="F173" s="51" t="s">
        <v>6895</v>
      </c>
      <c r="G173" s="51">
        <v>5</v>
      </c>
      <c r="H173" s="74">
        <v>1329</v>
      </c>
      <c r="I173" s="47">
        <v>0.1</v>
      </c>
      <c r="J173" s="67">
        <v>1196.0999999999999</v>
      </c>
    </row>
    <row r="174" spans="1:10" s="35" customFormat="1" ht="31.5">
      <c r="A174" s="44">
        <v>171</v>
      </c>
      <c r="B174" s="56" t="s">
        <v>81</v>
      </c>
      <c r="C174" s="60" t="s">
        <v>221</v>
      </c>
      <c r="D174" s="52" t="s">
        <v>222</v>
      </c>
      <c r="E174" s="51" t="s">
        <v>87</v>
      </c>
      <c r="F174" s="51" t="s">
        <v>6895</v>
      </c>
      <c r="G174" s="51">
        <v>5</v>
      </c>
      <c r="H174" s="74">
        <v>499</v>
      </c>
      <c r="I174" s="53">
        <v>0.05</v>
      </c>
      <c r="J174" s="68">
        <v>474.04999999999995</v>
      </c>
    </row>
    <row r="175" spans="1:10" s="35" customFormat="1" ht="31.5">
      <c r="A175" s="44">
        <v>172</v>
      </c>
      <c r="B175" s="56" t="s">
        <v>81</v>
      </c>
      <c r="C175" s="60" t="s">
        <v>223</v>
      </c>
      <c r="D175" s="52" t="s">
        <v>224</v>
      </c>
      <c r="E175" s="51" t="s">
        <v>87</v>
      </c>
      <c r="F175" s="51" t="s">
        <v>6895</v>
      </c>
      <c r="G175" s="51">
        <v>5</v>
      </c>
      <c r="H175" s="74">
        <v>799</v>
      </c>
      <c r="I175" s="53">
        <v>0.05</v>
      </c>
      <c r="J175" s="68">
        <v>759.05</v>
      </c>
    </row>
    <row r="176" spans="1:10" s="35" customFormat="1" ht="31.5">
      <c r="A176" s="44">
        <v>173</v>
      </c>
      <c r="B176" s="56" t="s">
        <v>81</v>
      </c>
      <c r="C176" s="60" t="s">
        <v>225</v>
      </c>
      <c r="D176" s="52" t="s">
        <v>226</v>
      </c>
      <c r="E176" s="51" t="s">
        <v>87</v>
      </c>
      <c r="F176" s="51" t="s">
        <v>6895</v>
      </c>
      <c r="G176" s="51">
        <v>5</v>
      </c>
      <c r="H176" s="74">
        <v>1099</v>
      </c>
      <c r="I176" s="53">
        <v>0.05</v>
      </c>
      <c r="J176" s="68">
        <v>1044.05</v>
      </c>
    </row>
    <row r="177" spans="1:10" s="35" customFormat="1" ht="15.75">
      <c r="A177" s="44">
        <v>174</v>
      </c>
      <c r="B177" s="56" t="s">
        <v>81</v>
      </c>
      <c r="C177" s="60" t="s">
        <v>227</v>
      </c>
      <c r="D177" s="52" t="s">
        <v>228</v>
      </c>
      <c r="E177" s="51" t="s">
        <v>87</v>
      </c>
      <c r="F177" s="51" t="s">
        <v>6895</v>
      </c>
      <c r="G177" s="51">
        <v>5</v>
      </c>
      <c r="H177" s="74">
        <v>1329</v>
      </c>
      <c r="I177" s="47">
        <v>0.1</v>
      </c>
      <c r="J177" s="67">
        <v>1196.0999999999999</v>
      </c>
    </row>
    <row r="178" spans="1:10" s="35" customFormat="1" ht="15.75">
      <c r="A178" s="44">
        <v>175</v>
      </c>
      <c r="B178" s="56" t="s">
        <v>81</v>
      </c>
      <c r="C178" s="60" t="s">
        <v>229</v>
      </c>
      <c r="D178" s="52" t="s">
        <v>230</v>
      </c>
      <c r="E178" s="51" t="s">
        <v>87</v>
      </c>
      <c r="F178" s="51" t="s">
        <v>6895</v>
      </c>
      <c r="G178" s="51">
        <v>5</v>
      </c>
      <c r="H178" s="74">
        <v>1499</v>
      </c>
      <c r="I178" s="47">
        <v>0.25</v>
      </c>
      <c r="J178" s="67">
        <v>1124.25</v>
      </c>
    </row>
    <row r="179" spans="1:10" s="35" customFormat="1" ht="15.75">
      <c r="A179" s="44">
        <v>176</v>
      </c>
      <c r="B179" s="56" t="s">
        <v>81</v>
      </c>
      <c r="C179" s="60" t="s">
        <v>231</v>
      </c>
      <c r="D179" s="52" t="s">
        <v>232</v>
      </c>
      <c r="E179" s="51" t="s">
        <v>87</v>
      </c>
      <c r="F179" s="51" t="s">
        <v>6895</v>
      </c>
      <c r="G179" s="51">
        <v>5</v>
      </c>
      <c r="H179" s="74">
        <v>1329</v>
      </c>
      <c r="I179" s="47">
        <v>0.1</v>
      </c>
      <c r="J179" s="67">
        <v>1196.0999999999999</v>
      </c>
    </row>
    <row r="180" spans="1:10" s="35" customFormat="1" ht="15.75">
      <c r="A180" s="44">
        <v>177</v>
      </c>
      <c r="B180" s="56" t="s">
        <v>81</v>
      </c>
      <c r="C180" s="60" t="s">
        <v>233</v>
      </c>
      <c r="D180" s="52" t="s">
        <v>234</v>
      </c>
      <c r="E180" s="51" t="s">
        <v>87</v>
      </c>
      <c r="F180" s="51" t="s">
        <v>6895</v>
      </c>
      <c r="G180" s="51">
        <v>5</v>
      </c>
      <c r="H180" s="74">
        <v>699</v>
      </c>
      <c r="I180" s="53">
        <v>0.05</v>
      </c>
      <c r="J180" s="68">
        <v>664.05</v>
      </c>
    </row>
    <row r="181" spans="1:10" s="35" customFormat="1" ht="15.75">
      <c r="A181" s="44">
        <v>178</v>
      </c>
      <c r="B181" s="56" t="s">
        <v>81</v>
      </c>
      <c r="C181" s="60" t="s">
        <v>235</v>
      </c>
      <c r="D181" s="52" t="s">
        <v>236</v>
      </c>
      <c r="E181" s="51" t="s">
        <v>87</v>
      </c>
      <c r="F181" s="51" t="s">
        <v>6895</v>
      </c>
      <c r="G181" s="51">
        <v>5</v>
      </c>
      <c r="H181" s="74">
        <v>1099</v>
      </c>
      <c r="I181" s="53">
        <v>0.05</v>
      </c>
      <c r="J181" s="68">
        <v>1044.05</v>
      </c>
    </row>
    <row r="182" spans="1:10" s="35" customFormat="1" ht="15.75">
      <c r="A182" s="44">
        <v>179</v>
      </c>
      <c r="B182" s="56" t="s">
        <v>81</v>
      </c>
      <c r="C182" s="60" t="s">
        <v>237</v>
      </c>
      <c r="D182" s="52" t="s">
        <v>238</v>
      </c>
      <c r="E182" s="51" t="s">
        <v>87</v>
      </c>
      <c r="F182" s="51" t="s">
        <v>6895</v>
      </c>
      <c r="G182" s="51">
        <v>5</v>
      </c>
      <c r="H182" s="74">
        <v>1499</v>
      </c>
      <c r="I182" s="53">
        <v>0.05</v>
      </c>
      <c r="J182" s="68">
        <v>1424.05</v>
      </c>
    </row>
    <row r="183" spans="1:10" s="35" customFormat="1" ht="15.75">
      <c r="A183" s="44">
        <v>180</v>
      </c>
      <c r="B183" s="56" t="s">
        <v>81</v>
      </c>
      <c r="C183" s="60" t="s">
        <v>239</v>
      </c>
      <c r="D183" s="52" t="s">
        <v>240</v>
      </c>
      <c r="E183" s="51" t="s">
        <v>87</v>
      </c>
      <c r="F183" s="51" t="s">
        <v>6896</v>
      </c>
      <c r="G183" s="51">
        <v>5</v>
      </c>
      <c r="H183" s="74">
        <v>39</v>
      </c>
      <c r="I183" s="53">
        <v>0.25</v>
      </c>
      <c r="J183" s="68">
        <v>29.25</v>
      </c>
    </row>
    <row r="184" spans="1:10" s="35" customFormat="1" ht="15.75">
      <c r="A184" s="44">
        <v>181</v>
      </c>
      <c r="B184" s="56" t="s">
        <v>81</v>
      </c>
      <c r="C184" s="60" t="s">
        <v>241</v>
      </c>
      <c r="D184" s="52" t="s">
        <v>242</v>
      </c>
      <c r="E184" s="51" t="s">
        <v>87</v>
      </c>
      <c r="F184" s="51" t="s">
        <v>6895</v>
      </c>
      <c r="G184" s="51">
        <v>5</v>
      </c>
      <c r="H184" s="74">
        <v>1499</v>
      </c>
      <c r="I184" s="47">
        <v>0.1</v>
      </c>
      <c r="J184" s="67">
        <v>1349.1</v>
      </c>
    </row>
    <row r="185" spans="1:10" s="35" customFormat="1" ht="15.75">
      <c r="A185" s="44">
        <v>182</v>
      </c>
      <c r="B185" s="56" t="s">
        <v>81</v>
      </c>
      <c r="C185" s="60" t="s">
        <v>243</v>
      </c>
      <c r="D185" s="52" t="s">
        <v>244</v>
      </c>
      <c r="E185" s="51" t="s">
        <v>87</v>
      </c>
      <c r="F185" s="51" t="s">
        <v>6895</v>
      </c>
      <c r="G185" s="51">
        <v>5</v>
      </c>
      <c r="H185" s="74">
        <v>899</v>
      </c>
      <c r="I185" s="47">
        <v>0.1</v>
      </c>
      <c r="J185" s="67">
        <v>809.1</v>
      </c>
    </row>
    <row r="186" spans="1:10" s="35" customFormat="1" ht="15.75">
      <c r="A186" s="44">
        <v>183</v>
      </c>
      <c r="B186" s="56" t="s">
        <v>81</v>
      </c>
      <c r="C186" s="60" t="s">
        <v>151</v>
      </c>
      <c r="D186" s="52" t="s">
        <v>152</v>
      </c>
      <c r="E186" s="51" t="s">
        <v>87</v>
      </c>
      <c r="F186" s="51" t="s">
        <v>6896</v>
      </c>
      <c r="G186" s="51">
        <v>5</v>
      </c>
      <c r="H186" s="74">
        <v>3695</v>
      </c>
      <c r="I186" s="53">
        <v>0.25</v>
      </c>
      <c r="J186" s="68">
        <v>2771.25</v>
      </c>
    </row>
    <row r="187" spans="1:10" s="35" customFormat="1" ht="15.75">
      <c r="A187" s="44">
        <v>184</v>
      </c>
      <c r="B187" s="56" t="s">
        <v>81</v>
      </c>
      <c r="C187" s="60" t="s">
        <v>153</v>
      </c>
      <c r="D187" s="52" t="s">
        <v>154</v>
      </c>
      <c r="E187" s="51" t="s">
        <v>87</v>
      </c>
      <c r="F187" s="51" t="s">
        <v>6896</v>
      </c>
      <c r="G187" s="51">
        <v>5</v>
      </c>
      <c r="H187" s="74">
        <v>4195</v>
      </c>
      <c r="I187" s="53">
        <v>0.25</v>
      </c>
      <c r="J187" s="68">
        <v>3146.25</v>
      </c>
    </row>
    <row r="188" spans="1:10" s="35" customFormat="1" ht="15.75">
      <c r="A188" s="44">
        <v>185</v>
      </c>
      <c r="B188" s="56" t="s">
        <v>81</v>
      </c>
      <c r="C188" s="60" t="s">
        <v>249</v>
      </c>
      <c r="D188" s="52" t="s">
        <v>220</v>
      </c>
      <c r="E188" s="51" t="s">
        <v>87</v>
      </c>
      <c r="F188" s="51" t="s">
        <v>6895</v>
      </c>
      <c r="G188" s="51">
        <v>5</v>
      </c>
      <c r="H188" s="74">
        <v>2395</v>
      </c>
      <c r="I188" s="47">
        <v>0.1</v>
      </c>
      <c r="J188" s="67">
        <v>2155.5</v>
      </c>
    </row>
    <row r="189" spans="1:10" s="35" customFormat="1" ht="15.75">
      <c r="A189" s="44">
        <v>186</v>
      </c>
      <c r="B189" s="56" t="s">
        <v>81</v>
      </c>
      <c r="C189" s="60" t="s">
        <v>254</v>
      </c>
      <c r="D189" s="52" t="s">
        <v>255</v>
      </c>
      <c r="E189" s="51" t="s">
        <v>87</v>
      </c>
      <c r="F189" s="51" t="s">
        <v>6895</v>
      </c>
      <c r="G189" s="51">
        <v>5</v>
      </c>
      <c r="H189" s="74">
        <v>2595</v>
      </c>
      <c r="I189" s="47">
        <v>0.1</v>
      </c>
      <c r="J189" s="67">
        <v>2335.5</v>
      </c>
    </row>
    <row r="190" spans="1:10" s="35" customFormat="1" ht="15.75">
      <c r="A190" s="44">
        <v>187</v>
      </c>
      <c r="B190" s="56" t="s">
        <v>81</v>
      </c>
      <c r="C190" s="60" t="s">
        <v>250</v>
      </c>
      <c r="D190" s="52" t="s">
        <v>251</v>
      </c>
      <c r="E190" s="51" t="s">
        <v>87</v>
      </c>
      <c r="F190" s="51" t="s">
        <v>6896</v>
      </c>
      <c r="G190" s="51">
        <v>5</v>
      </c>
      <c r="H190" s="74">
        <v>2395</v>
      </c>
      <c r="I190" s="53">
        <v>0.25</v>
      </c>
      <c r="J190" s="68">
        <v>1796.25</v>
      </c>
    </row>
    <row r="191" spans="1:10" s="35" customFormat="1" ht="15.75">
      <c r="A191" s="44">
        <v>188</v>
      </c>
      <c r="B191" s="56" t="s">
        <v>81</v>
      </c>
      <c r="C191" s="60" t="s">
        <v>252</v>
      </c>
      <c r="D191" s="52" t="s">
        <v>253</v>
      </c>
      <c r="E191" s="51" t="s">
        <v>87</v>
      </c>
      <c r="F191" s="51" t="s">
        <v>6896</v>
      </c>
      <c r="G191" s="51">
        <v>5</v>
      </c>
      <c r="H191" s="74">
        <v>2595</v>
      </c>
      <c r="I191" s="53">
        <v>0.25</v>
      </c>
      <c r="J191" s="68">
        <v>1946.25</v>
      </c>
    </row>
    <row r="192" spans="1:10" s="35" customFormat="1" ht="15.75">
      <c r="A192" s="44">
        <v>189</v>
      </c>
      <c r="B192" s="56" t="s">
        <v>81</v>
      </c>
      <c r="C192" s="60" t="s">
        <v>245</v>
      </c>
      <c r="D192" s="52" t="s">
        <v>246</v>
      </c>
      <c r="E192" s="51" t="s">
        <v>87</v>
      </c>
      <c r="F192" s="51" t="s">
        <v>6896</v>
      </c>
      <c r="G192" s="51">
        <v>5</v>
      </c>
      <c r="H192" s="74">
        <v>3999</v>
      </c>
      <c r="I192" s="53">
        <v>0.25</v>
      </c>
      <c r="J192" s="68">
        <v>2999.25</v>
      </c>
    </row>
    <row r="193" spans="1:10" s="35" customFormat="1" ht="15.75">
      <c r="A193" s="44">
        <v>190</v>
      </c>
      <c r="B193" s="56" t="s">
        <v>81</v>
      </c>
      <c r="C193" s="60" t="s">
        <v>12629</v>
      </c>
      <c r="D193" s="52" t="s">
        <v>12630</v>
      </c>
      <c r="E193" s="51" t="s">
        <v>87</v>
      </c>
      <c r="F193" s="51" t="s">
        <v>6896</v>
      </c>
      <c r="G193" s="51">
        <v>5</v>
      </c>
      <c r="H193" s="74">
        <v>90</v>
      </c>
      <c r="I193" s="53">
        <v>0.25</v>
      </c>
      <c r="J193" s="68">
        <v>67.5</v>
      </c>
    </row>
    <row r="194" spans="1:10" s="35" customFormat="1" ht="15.75">
      <c r="A194" s="44">
        <v>191</v>
      </c>
      <c r="B194" s="56" t="s">
        <v>81</v>
      </c>
      <c r="C194" s="60" t="s">
        <v>12631</v>
      </c>
      <c r="D194" s="52" t="s">
        <v>12632</v>
      </c>
      <c r="E194" s="51" t="s">
        <v>87</v>
      </c>
      <c r="F194" s="51" t="s">
        <v>6896</v>
      </c>
      <c r="G194" s="51">
        <v>5</v>
      </c>
      <c r="H194" s="74">
        <v>185</v>
      </c>
      <c r="I194" s="53">
        <v>0.25</v>
      </c>
      <c r="J194" s="68">
        <v>138.75</v>
      </c>
    </row>
    <row r="195" spans="1:10" s="35" customFormat="1" ht="15.75">
      <c r="A195" s="44">
        <v>192</v>
      </c>
      <c r="B195" s="56" t="s">
        <v>81</v>
      </c>
      <c r="C195" s="60" t="s">
        <v>247</v>
      </c>
      <c r="D195" s="52" t="s">
        <v>248</v>
      </c>
      <c r="E195" s="51" t="s">
        <v>87</v>
      </c>
      <c r="F195" s="51" t="s">
        <v>6896</v>
      </c>
      <c r="G195" s="51">
        <v>5</v>
      </c>
      <c r="H195" s="74">
        <v>25</v>
      </c>
      <c r="I195" s="53">
        <v>0.25</v>
      </c>
      <c r="J195" s="68">
        <v>18.75</v>
      </c>
    </row>
    <row r="196" spans="1:10" s="35" customFormat="1" ht="15.75">
      <c r="A196" s="44">
        <v>193</v>
      </c>
      <c r="B196" s="57" t="s">
        <v>7622</v>
      </c>
      <c r="C196" s="61">
        <v>501</v>
      </c>
      <c r="D196" s="46" t="s">
        <v>12957</v>
      </c>
      <c r="E196" s="44" t="s">
        <v>87</v>
      </c>
      <c r="F196" s="44"/>
      <c r="G196" s="50">
        <v>1</v>
      </c>
      <c r="H196" s="64">
        <v>2.4222222222222225</v>
      </c>
      <c r="I196" s="47">
        <v>0.25</v>
      </c>
      <c r="J196" s="69">
        <v>1.8166666666666669</v>
      </c>
    </row>
    <row r="197" spans="1:10" s="35" customFormat="1" ht="15.75">
      <c r="A197" s="44">
        <v>194</v>
      </c>
      <c r="B197" s="57" t="s">
        <v>7622</v>
      </c>
      <c r="C197" s="61">
        <v>3961</v>
      </c>
      <c r="D197" s="46" t="s">
        <v>7623</v>
      </c>
      <c r="E197" s="44" t="s">
        <v>7624</v>
      </c>
      <c r="F197" s="44"/>
      <c r="G197" s="50">
        <v>1</v>
      </c>
      <c r="H197" s="64">
        <v>137.45273631840794</v>
      </c>
      <c r="I197" s="47">
        <v>0.25</v>
      </c>
      <c r="J197" s="69">
        <v>103.08955223880596</v>
      </c>
    </row>
    <row r="198" spans="1:10" s="35" customFormat="1" ht="15.75">
      <c r="A198" s="44">
        <v>195</v>
      </c>
      <c r="B198" s="57" t="s">
        <v>7622</v>
      </c>
      <c r="C198" s="61">
        <v>3970</v>
      </c>
      <c r="D198" s="46" t="s">
        <v>7625</v>
      </c>
      <c r="E198" s="44" t="s">
        <v>7624</v>
      </c>
      <c r="F198" s="44"/>
      <c r="G198" s="50">
        <v>1</v>
      </c>
      <c r="H198" s="64">
        <v>121.17412935323382</v>
      </c>
      <c r="I198" s="47">
        <v>0.25</v>
      </c>
      <c r="J198" s="69">
        <v>90.880597014925371</v>
      </c>
    </row>
    <row r="199" spans="1:10" s="35" customFormat="1" ht="15.75">
      <c r="A199" s="44">
        <v>196</v>
      </c>
      <c r="B199" s="57" t="s">
        <v>7622</v>
      </c>
      <c r="C199" s="61">
        <v>3981</v>
      </c>
      <c r="D199" s="46" t="s">
        <v>7626</v>
      </c>
      <c r="E199" s="44" t="s">
        <v>7624</v>
      </c>
      <c r="F199" s="44"/>
      <c r="G199" s="50">
        <v>1</v>
      </c>
      <c r="H199" s="64">
        <v>152.7363184079602</v>
      </c>
      <c r="I199" s="47">
        <v>0.25</v>
      </c>
      <c r="J199" s="69">
        <v>114.55223880597015</v>
      </c>
    </row>
    <row r="200" spans="1:10" s="35" customFormat="1" ht="15.75">
      <c r="A200" s="44">
        <v>197</v>
      </c>
      <c r="B200" s="57" t="s">
        <v>7622</v>
      </c>
      <c r="C200" s="61">
        <v>4050</v>
      </c>
      <c r="D200" s="46" t="s">
        <v>7627</v>
      </c>
      <c r="E200" s="44" t="s">
        <v>7628</v>
      </c>
      <c r="F200" s="44"/>
      <c r="G200" s="50">
        <v>1</v>
      </c>
      <c r="H200" s="64">
        <v>93.691542288557216</v>
      </c>
      <c r="I200" s="47">
        <v>0.25</v>
      </c>
      <c r="J200" s="69">
        <v>70.268656716417908</v>
      </c>
    </row>
    <row r="201" spans="1:10" s="35" customFormat="1" ht="31.5">
      <c r="A201" s="44">
        <v>198</v>
      </c>
      <c r="B201" s="57" t="s">
        <v>7622</v>
      </c>
      <c r="C201" s="61">
        <v>4081</v>
      </c>
      <c r="D201" s="46" t="s">
        <v>12412</v>
      </c>
      <c r="E201" s="44" t="s">
        <v>7628</v>
      </c>
      <c r="F201" s="44"/>
      <c r="G201" s="50">
        <v>1</v>
      </c>
      <c r="H201" s="64">
        <v>129.71144278606965</v>
      </c>
      <c r="I201" s="47">
        <v>0.25</v>
      </c>
      <c r="J201" s="69">
        <v>97.28358208955224</v>
      </c>
    </row>
    <row r="202" spans="1:10" s="35" customFormat="1" ht="31.5">
      <c r="A202" s="44">
        <v>199</v>
      </c>
      <c r="B202" s="57" t="s">
        <v>7622</v>
      </c>
      <c r="C202" s="61">
        <v>4082</v>
      </c>
      <c r="D202" s="46" t="s">
        <v>12416</v>
      </c>
      <c r="E202" s="44" t="s">
        <v>7628</v>
      </c>
      <c r="F202" s="44"/>
      <c r="G202" s="50">
        <v>1</v>
      </c>
      <c r="H202" s="64">
        <v>129.71144278606965</v>
      </c>
      <c r="I202" s="47">
        <v>0.25</v>
      </c>
      <c r="J202" s="69">
        <v>97.28358208955224</v>
      </c>
    </row>
    <row r="203" spans="1:10" s="35" customFormat="1" ht="31.5">
      <c r="A203" s="44">
        <v>200</v>
      </c>
      <c r="B203" s="57" t="s">
        <v>7622</v>
      </c>
      <c r="C203" s="61">
        <v>4083</v>
      </c>
      <c r="D203" s="46" t="s">
        <v>12414</v>
      </c>
      <c r="E203" s="44" t="s">
        <v>7628</v>
      </c>
      <c r="F203" s="44"/>
      <c r="G203" s="50">
        <v>1</v>
      </c>
      <c r="H203" s="64">
        <v>129.71144278606965</v>
      </c>
      <c r="I203" s="47">
        <v>0.25</v>
      </c>
      <c r="J203" s="69">
        <v>97.28358208955224</v>
      </c>
    </row>
    <row r="204" spans="1:10" s="35" customFormat="1" ht="31.5">
      <c r="A204" s="44">
        <v>201</v>
      </c>
      <c r="B204" s="57" t="s">
        <v>7622</v>
      </c>
      <c r="C204" s="61">
        <v>4084</v>
      </c>
      <c r="D204" s="46" t="s">
        <v>7629</v>
      </c>
      <c r="E204" s="44" t="s">
        <v>7628</v>
      </c>
      <c r="F204" s="44"/>
      <c r="G204" s="50">
        <v>1</v>
      </c>
      <c r="H204" s="64">
        <v>129.71144278606965</v>
      </c>
      <c r="I204" s="47">
        <v>0.25</v>
      </c>
      <c r="J204" s="69">
        <v>97.28358208955224</v>
      </c>
    </row>
    <row r="205" spans="1:10" s="35" customFormat="1" ht="31.5">
      <c r="A205" s="44">
        <v>202</v>
      </c>
      <c r="B205" s="57" t="s">
        <v>7622</v>
      </c>
      <c r="C205" s="61">
        <v>4085</v>
      </c>
      <c r="D205" s="46" t="s">
        <v>12413</v>
      </c>
      <c r="E205" s="44" t="s">
        <v>7628</v>
      </c>
      <c r="F205" s="44"/>
      <c r="G205" s="50">
        <v>1</v>
      </c>
      <c r="H205" s="64">
        <v>129.71144278606965</v>
      </c>
      <c r="I205" s="47">
        <v>0.25</v>
      </c>
      <c r="J205" s="69">
        <v>97.28358208955224</v>
      </c>
    </row>
    <row r="206" spans="1:10" s="35" customFormat="1" ht="31.5">
      <c r="A206" s="44">
        <v>203</v>
      </c>
      <c r="B206" s="57" t="s">
        <v>7622</v>
      </c>
      <c r="C206" s="61">
        <v>4086</v>
      </c>
      <c r="D206" s="46" t="s">
        <v>12415</v>
      </c>
      <c r="E206" s="44" t="s">
        <v>7628</v>
      </c>
      <c r="F206" s="44"/>
      <c r="G206" s="50">
        <v>1</v>
      </c>
      <c r="H206" s="64">
        <v>129.71144278606965</v>
      </c>
      <c r="I206" s="47">
        <v>0.25</v>
      </c>
      <c r="J206" s="69">
        <v>97.28358208955224</v>
      </c>
    </row>
    <row r="207" spans="1:10" s="35" customFormat="1" ht="31.5">
      <c r="A207" s="44">
        <v>204</v>
      </c>
      <c r="B207" s="57" t="s">
        <v>7622</v>
      </c>
      <c r="C207" s="61">
        <v>4101</v>
      </c>
      <c r="D207" s="46" t="s">
        <v>12417</v>
      </c>
      <c r="E207" s="44" t="s">
        <v>7628</v>
      </c>
      <c r="F207" s="44"/>
      <c r="G207" s="50">
        <v>1</v>
      </c>
      <c r="H207" s="64">
        <v>93.691542288557216</v>
      </c>
      <c r="I207" s="47">
        <v>0.25</v>
      </c>
      <c r="J207" s="69">
        <v>70.268656716417908</v>
      </c>
    </row>
    <row r="208" spans="1:10" s="35" customFormat="1" ht="31.5">
      <c r="A208" s="44">
        <v>205</v>
      </c>
      <c r="B208" s="57" t="s">
        <v>7622</v>
      </c>
      <c r="C208" s="61">
        <v>4301</v>
      </c>
      <c r="D208" s="46" t="s">
        <v>12397</v>
      </c>
      <c r="E208" s="44" t="s">
        <v>7630</v>
      </c>
      <c r="F208" s="44"/>
      <c r="G208" s="50">
        <v>1</v>
      </c>
      <c r="H208" s="64">
        <v>122.40796019900496</v>
      </c>
      <c r="I208" s="47">
        <v>0.25</v>
      </c>
      <c r="J208" s="69">
        <v>91.805970149253724</v>
      </c>
    </row>
    <row r="209" spans="1:10" s="35" customFormat="1" ht="15.75">
      <c r="A209" s="44">
        <v>206</v>
      </c>
      <c r="B209" s="57" t="s">
        <v>7622</v>
      </c>
      <c r="C209" s="61">
        <v>5564</v>
      </c>
      <c r="D209" s="46" t="s">
        <v>12398</v>
      </c>
      <c r="E209" s="44" t="s">
        <v>7624</v>
      </c>
      <c r="F209" s="44"/>
      <c r="G209" s="50">
        <v>1</v>
      </c>
      <c r="H209" s="64">
        <v>108.35820895522387</v>
      </c>
      <c r="I209" s="47">
        <v>0.25</v>
      </c>
      <c r="J209" s="69">
        <v>81.268656716417908</v>
      </c>
    </row>
    <row r="210" spans="1:10" s="35" customFormat="1" ht="15.75">
      <c r="A210" s="44">
        <v>207</v>
      </c>
      <c r="B210" s="57" t="s">
        <v>7622</v>
      </c>
      <c r="C210" s="61">
        <v>5568</v>
      </c>
      <c r="D210" s="46" t="s">
        <v>7631</v>
      </c>
      <c r="E210" s="44" t="s">
        <v>7624</v>
      </c>
      <c r="F210" s="44"/>
      <c r="G210" s="50">
        <v>1</v>
      </c>
      <c r="H210" s="64">
        <v>169.95024875621891</v>
      </c>
      <c r="I210" s="47">
        <v>0.25</v>
      </c>
      <c r="J210" s="69">
        <v>127.46268656716418</v>
      </c>
    </row>
    <row r="211" spans="1:10" s="35" customFormat="1" ht="15.75">
      <c r="A211" s="44">
        <v>208</v>
      </c>
      <c r="B211" s="57" t="s">
        <v>7622</v>
      </c>
      <c r="C211" s="61">
        <v>5574</v>
      </c>
      <c r="D211" s="46" t="s">
        <v>7632</v>
      </c>
      <c r="E211" s="44" t="s">
        <v>7624</v>
      </c>
      <c r="F211" s="44"/>
      <c r="G211" s="50">
        <v>1</v>
      </c>
      <c r="H211" s="64">
        <v>149.61194029850745</v>
      </c>
      <c r="I211" s="47">
        <v>0.25</v>
      </c>
      <c r="J211" s="69">
        <v>112.20895522388059</v>
      </c>
    </row>
    <row r="212" spans="1:10" s="35" customFormat="1" ht="15.75">
      <c r="A212" s="44">
        <v>209</v>
      </c>
      <c r="B212" s="57" t="s">
        <v>7622</v>
      </c>
      <c r="C212" s="61">
        <v>5661</v>
      </c>
      <c r="D212" s="46" t="s">
        <v>12399</v>
      </c>
      <c r="E212" s="44" t="s">
        <v>7628</v>
      </c>
      <c r="F212" s="44"/>
      <c r="G212" s="50">
        <v>1</v>
      </c>
      <c r="H212" s="64">
        <v>107.64179104477613</v>
      </c>
      <c r="I212" s="47">
        <v>0.25</v>
      </c>
      <c r="J212" s="69">
        <v>80.731343283582092</v>
      </c>
    </row>
    <row r="213" spans="1:10" s="35" customFormat="1" ht="15.75">
      <c r="A213" s="44">
        <v>210</v>
      </c>
      <c r="B213" s="57" t="s">
        <v>7622</v>
      </c>
      <c r="C213" s="61">
        <v>5721</v>
      </c>
      <c r="D213" s="46" t="s">
        <v>7633</v>
      </c>
      <c r="E213" s="44" t="s">
        <v>87</v>
      </c>
      <c r="F213" s="44"/>
      <c r="G213" s="50">
        <v>1</v>
      </c>
      <c r="H213" s="64">
        <v>127.62189054726366</v>
      </c>
      <c r="I213" s="47">
        <v>0.25</v>
      </c>
      <c r="J213" s="69">
        <v>95.716417910447745</v>
      </c>
    </row>
    <row r="214" spans="1:10" s="35" customFormat="1" ht="15.75">
      <c r="A214" s="44">
        <v>211</v>
      </c>
      <c r="B214" s="57" t="s">
        <v>7622</v>
      </c>
      <c r="C214" s="61">
        <v>5741</v>
      </c>
      <c r="D214" s="46" t="s">
        <v>7634</v>
      </c>
      <c r="E214" s="44" t="s">
        <v>87</v>
      </c>
      <c r="F214" s="44"/>
      <c r="G214" s="50">
        <v>1</v>
      </c>
      <c r="H214" s="64">
        <v>197.21393034825869</v>
      </c>
      <c r="I214" s="47">
        <v>0.25</v>
      </c>
      <c r="J214" s="69">
        <v>147.91044776119401</v>
      </c>
    </row>
    <row r="215" spans="1:10" s="35" customFormat="1" ht="15.75">
      <c r="A215" s="44">
        <v>212</v>
      </c>
      <c r="B215" s="57" t="s">
        <v>7622</v>
      </c>
      <c r="C215" s="61">
        <v>5751</v>
      </c>
      <c r="D215" s="46" t="s">
        <v>12433</v>
      </c>
      <c r="E215" s="44" t="s">
        <v>87</v>
      </c>
      <c r="F215" s="44"/>
      <c r="G215" s="50">
        <v>1</v>
      </c>
      <c r="H215" s="64">
        <v>87.840796019900495</v>
      </c>
      <c r="I215" s="47">
        <v>0.25</v>
      </c>
      <c r="J215" s="69">
        <v>65.880597014925371</v>
      </c>
    </row>
    <row r="216" spans="1:10" s="35" customFormat="1" ht="15.75">
      <c r="A216" s="44">
        <v>213</v>
      </c>
      <c r="B216" s="57" t="s">
        <v>7622</v>
      </c>
      <c r="C216" s="61">
        <v>5806</v>
      </c>
      <c r="D216" s="46" t="s">
        <v>7635</v>
      </c>
      <c r="E216" s="44" t="s">
        <v>7624</v>
      </c>
      <c r="F216" s="44"/>
      <c r="G216" s="50">
        <v>1</v>
      </c>
      <c r="H216" s="64">
        <v>126.08955223880595</v>
      </c>
      <c r="I216" s="47">
        <v>0.25</v>
      </c>
      <c r="J216" s="69">
        <v>94.567164179104466</v>
      </c>
    </row>
    <row r="217" spans="1:10" s="35" customFormat="1" ht="15.75">
      <c r="A217" s="44">
        <v>214</v>
      </c>
      <c r="B217" s="57" t="s">
        <v>7622</v>
      </c>
      <c r="C217" s="61">
        <v>5826</v>
      </c>
      <c r="D217" s="46" t="s">
        <v>7636</v>
      </c>
      <c r="E217" s="44" t="s">
        <v>7624</v>
      </c>
      <c r="F217" s="44"/>
      <c r="G217" s="50">
        <v>1</v>
      </c>
      <c r="H217" s="64">
        <v>145.01492537313433</v>
      </c>
      <c r="I217" s="47">
        <v>0.25</v>
      </c>
      <c r="J217" s="69">
        <v>108.76119402985074</v>
      </c>
    </row>
    <row r="218" spans="1:10" s="35" customFormat="1" ht="15.75">
      <c r="A218" s="44">
        <v>215</v>
      </c>
      <c r="B218" s="57" t="s">
        <v>7622</v>
      </c>
      <c r="C218" s="61">
        <v>5861</v>
      </c>
      <c r="D218" s="46" t="s">
        <v>7637</v>
      </c>
      <c r="E218" s="44" t="s">
        <v>7638</v>
      </c>
      <c r="F218" s="44"/>
      <c r="G218" s="50">
        <v>1</v>
      </c>
      <c r="H218" s="64">
        <v>46.666666666666664</v>
      </c>
      <c r="I218" s="47">
        <v>0.25</v>
      </c>
      <c r="J218" s="69">
        <v>35</v>
      </c>
    </row>
    <row r="219" spans="1:10" s="35" customFormat="1" ht="15.75">
      <c r="A219" s="44">
        <v>216</v>
      </c>
      <c r="B219" s="57" t="s">
        <v>7622</v>
      </c>
      <c r="C219" s="61">
        <v>5862</v>
      </c>
      <c r="D219" s="46" t="s">
        <v>12394</v>
      </c>
      <c r="E219" s="44" t="s">
        <v>7638</v>
      </c>
      <c r="F219" s="44"/>
      <c r="G219" s="50">
        <v>1</v>
      </c>
      <c r="H219" s="64">
        <v>30.746268656716413</v>
      </c>
      <c r="I219" s="47">
        <v>0.25</v>
      </c>
      <c r="J219" s="69">
        <v>23.059701492537311</v>
      </c>
    </row>
    <row r="220" spans="1:10" s="35" customFormat="1" ht="15.75">
      <c r="A220" s="44">
        <v>217</v>
      </c>
      <c r="B220" s="57" t="s">
        <v>7622</v>
      </c>
      <c r="C220" s="61">
        <v>5863</v>
      </c>
      <c r="D220" s="46" t="s">
        <v>7639</v>
      </c>
      <c r="E220" s="44" t="s">
        <v>7638</v>
      </c>
      <c r="F220" s="44"/>
      <c r="G220" s="50">
        <v>1</v>
      </c>
      <c r="H220" s="64">
        <v>51.203980099502481</v>
      </c>
      <c r="I220" s="47">
        <v>0.25</v>
      </c>
      <c r="J220" s="69">
        <v>38.402985074626862</v>
      </c>
    </row>
    <row r="221" spans="1:10" s="35" customFormat="1" ht="15.75">
      <c r="A221" s="44">
        <v>218</v>
      </c>
      <c r="B221" s="57" t="s">
        <v>7622</v>
      </c>
      <c r="C221" s="61">
        <v>5864</v>
      </c>
      <c r="D221" s="46" t="s">
        <v>12393</v>
      </c>
      <c r="E221" s="44" t="s">
        <v>7638</v>
      </c>
      <c r="F221" s="44"/>
      <c r="G221" s="50">
        <v>1</v>
      </c>
      <c r="H221" s="64">
        <v>55.203980099502481</v>
      </c>
      <c r="I221" s="47">
        <v>0.25</v>
      </c>
      <c r="J221" s="69">
        <v>41.402985074626862</v>
      </c>
    </row>
    <row r="222" spans="1:10" s="35" customFormat="1" ht="15.75">
      <c r="A222" s="44">
        <v>219</v>
      </c>
      <c r="B222" s="57" t="s">
        <v>7622</v>
      </c>
      <c r="C222" s="61">
        <v>8075</v>
      </c>
      <c r="D222" s="46" t="s">
        <v>7640</v>
      </c>
      <c r="E222" s="44" t="s">
        <v>7630</v>
      </c>
      <c r="F222" s="44"/>
      <c r="G222" s="50">
        <v>1</v>
      </c>
      <c r="H222" s="64">
        <v>73.910447761194021</v>
      </c>
      <c r="I222" s="47">
        <v>0.25</v>
      </c>
      <c r="J222" s="69">
        <v>55.432835820895519</v>
      </c>
    </row>
    <row r="223" spans="1:10" s="35" customFormat="1" ht="15.75">
      <c r="A223" s="44">
        <v>220</v>
      </c>
      <c r="B223" s="57" t="s">
        <v>7622</v>
      </c>
      <c r="C223" s="61">
        <v>8080</v>
      </c>
      <c r="D223" s="46" t="s">
        <v>7641</v>
      </c>
      <c r="E223" s="44" t="s">
        <v>7630</v>
      </c>
      <c r="F223" s="44"/>
      <c r="G223" s="50">
        <v>1</v>
      </c>
      <c r="H223" s="64">
        <v>86.626865671641781</v>
      </c>
      <c r="I223" s="47">
        <v>0.25</v>
      </c>
      <c r="J223" s="69">
        <v>64.970149253731336</v>
      </c>
    </row>
    <row r="224" spans="1:10" s="35" customFormat="1" ht="31.5">
      <c r="A224" s="44">
        <v>221</v>
      </c>
      <c r="B224" s="57" t="s">
        <v>7622</v>
      </c>
      <c r="C224" s="61">
        <v>8178</v>
      </c>
      <c r="D224" s="46" t="s">
        <v>12396</v>
      </c>
      <c r="E224" s="44" t="s">
        <v>7630</v>
      </c>
      <c r="F224" s="44"/>
      <c r="G224" s="50">
        <v>1</v>
      </c>
      <c r="H224" s="64">
        <v>219.46268656716416</v>
      </c>
      <c r="I224" s="47">
        <v>0.25</v>
      </c>
      <c r="J224" s="69">
        <v>164.59701492537312</v>
      </c>
    </row>
    <row r="225" spans="1:10" s="35" customFormat="1" ht="31.5">
      <c r="A225" s="44">
        <v>222</v>
      </c>
      <c r="B225" s="57" t="s">
        <v>7622</v>
      </c>
      <c r="C225" s="61">
        <v>8179</v>
      </c>
      <c r="D225" s="46" t="s">
        <v>12395</v>
      </c>
      <c r="E225" s="44" t="s">
        <v>7630</v>
      </c>
      <c r="F225" s="44"/>
      <c r="G225" s="50">
        <v>1</v>
      </c>
      <c r="H225" s="64">
        <v>219.46268656716416</v>
      </c>
      <c r="I225" s="47">
        <v>0.25</v>
      </c>
      <c r="J225" s="69">
        <v>164.59701492537312</v>
      </c>
    </row>
    <row r="226" spans="1:10" s="35" customFormat="1" ht="63">
      <c r="A226" s="44">
        <v>223</v>
      </c>
      <c r="B226" s="57" t="s">
        <v>7622</v>
      </c>
      <c r="C226" s="61" t="s">
        <v>259</v>
      </c>
      <c r="D226" s="46" t="s">
        <v>12958</v>
      </c>
      <c r="E226" s="44" t="s">
        <v>87</v>
      </c>
      <c r="F226" s="44"/>
      <c r="G226" s="50">
        <v>1</v>
      </c>
      <c r="H226" s="64">
        <v>0.51111111111111118</v>
      </c>
      <c r="I226" s="47">
        <v>0.25</v>
      </c>
      <c r="J226" s="69">
        <v>0.38333333333333341</v>
      </c>
    </row>
    <row r="227" spans="1:10" s="35" customFormat="1" ht="63">
      <c r="A227" s="44">
        <v>224</v>
      </c>
      <c r="B227" s="57" t="s">
        <v>7622</v>
      </c>
      <c r="C227" s="61" t="s">
        <v>260</v>
      </c>
      <c r="D227" s="46" t="s">
        <v>12959</v>
      </c>
      <c r="E227" s="44" t="s">
        <v>87</v>
      </c>
      <c r="F227" s="44"/>
      <c r="G227" s="50">
        <v>1</v>
      </c>
      <c r="H227" s="64">
        <v>0.51111111111111118</v>
      </c>
      <c r="I227" s="47">
        <v>0.25</v>
      </c>
      <c r="J227" s="69">
        <v>0.38333333333333341</v>
      </c>
    </row>
    <row r="228" spans="1:10" s="35" customFormat="1" ht="63">
      <c r="A228" s="44">
        <v>225</v>
      </c>
      <c r="B228" s="57" t="s">
        <v>7622</v>
      </c>
      <c r="C228" s="61" t="s">
        <v>261</v>
      </c>
      <c r="D228" s="46" t="s">
        <v>12960</v>
      </c>
      <c r="E228" s="44" t="s">
        <v>87</v>
      </c>
      <c r="F228" s="44"/>
      <c r="G228" s="50">
        <v>1</v>
      </c>
      <c r="H228" s="64">
        <v>0.42222222222222228</v>
      </c>
      <c r="I228" s="47">
        <v>0.25</v>
      </c>
      <c r="J228" s="69">
        <v>0.31666666666666671</v>
      </c>
    </row>
    <row r="229" spans="1:10" s="35" customFormat="1" ht="63">
      <c r="A229" s="44">
        <v>226</v>
      </c>
      <c r="B229" s="57" t="s">
        <v>7622</v>
      </c>
      <c r="C229" s="61" t="s">
        <v>262</v>
      </c>
      <c r="D229" s="46" t="s">
        <v>12961</v>
      </c>
      <c r="E229" s="44" t="s">
        <v>87</v>
      </c>
      <c r="F229" s="44"/>
      <c r="G229" s="50">
        <v>1</v>
      </c>
      <c r="H229" s="64">
        <v>0.42222222222222228</v>
      </c>
      <c r="I229" s="47">
        <v>0.25</v>
      </c>
      <c r="J229" s="69">
        <v>0.31666666666666671</v>
      </c>
    </row>
    <row r="230" spans="1:10" s="35" customFormat="1" ht="15.75">
      <c r="A230" s="44">
        <v>227</v>
      </c>
      <c r="B230" s="57" t="s">
        <v>7622</v>
      </c>
      <c r="C230" s="61" t="s">
        <v>1854</v>
      </c>
      <c r="D230" s="46" t="s">
        <v>12962</v>
      </c>
      <c r="E230" s="44" t="s">
        <v>87</v>
      </c>
      <c r="F230" s="44"/>
      <c r="G230" s="50">
        <v>1</v>
      </c>
      <c r="H230" s="64">
        <v>0.53333333333333333</v>
      </c>
      <c r="I230" s="47">
        <v>0.25</v>
      </c>
      <c r="J230" s="69">
        <v>0.4</v>
      </c>
    </row>
    <row r="231" spans="1:10" s="35" customFormat="1" ht="15.75">
      <c r="A231" s="44">
        <v>228</v>
      </c>
      <c r="B231" s="57" t="s">
        <v>7622</v>
      </c>
      <c r="C231" s="61" t="s">
        <v>1855</v>
      </c>
      <c r="D231" s="46" t="s">
        <v>12963</v>
      </c>
      <c r="E231" s="44" t="s">
        <v>87</v>
      </c>
      <c r="F231" s="44"/>
      <c r="G231" s="50">
        <v>1</v>
      </c>
      <c r="H231" s="64">
        <v>0.44444444444444448</v>
      </c>
      <c r="I231" s="47">
        <v>0.25</v>
      </c>
      <c r="J231" s="69">
        <v>0.33333333333333337</v>
      </c>
    </row>
    <row r="232" spans="1:10" s="35" customFormat="1" ht="15.75">
      <c r="A232" s="44">
        <v>229</v>
      </c>
      <c r="B232" s="57" t="s">
        <v>7622</v>
      </c>
      <c r="C232" s="61" t="s">
        <v>1856</v>
      </c>
      <c r="D232" s="46" t="s">
        <v>12964</v>
      </c>
      <c r="E232" s="44" t="s">
        <v>87</v>
      </c>
      <c r="F232" s="44"/>
      <c r="G232" s="50">
        <v>1</v>
      </c>
      <c r="H232" s="64">
        <v>0.33333333333333331</v>
      </c>
      <c r="I232" s="47">
        <v>0.25</v>
      </c>
      <c r="J232" s="69">
        <v>0.25</v>
      </c>
    </row>
    <row r="233" spans="1:10" s="35" customFormat="1" ht="15.75">
      <c r="A233" s="44">
        <v>230</v>
      </c>
      <c r="B233" s="57" t="s">
        <v>7622</v>
      </c>
      <c r="C233" s="61" t="s">
        <v>1857</v>
      </c>
      <c r="D233" s="46" t="s">
        <v>12965</v>
      </c>
      <c r="E233" s="44" t="s">
        <v>87</v>
      </c>
      <c r="F233" s="44"/>
      <c r="G233" s="50">
        <v>1</v>
      </c>
      <c r="H233" s="64">
        <v>0.26666666666666666</v>
      </c>
      <c r="I233" s="47">
        <v>0.25</v>
      </c>
      <c r="J233" s="69">
        <v>0.2</v>
      </c>
    </row>
    <row r="234" spans="1:10" s="35" customFormat="1" ht="15.75">
      <c r="A234" s="44">
        <v>231</v>
      </c>
      <c r="B234" s="57" t="s">
        <v>7622</v>
      </c>
      <c r="C234" s="61" t="s">
        <v>1858</v>
      </c>
      <c r="D234" s="46" t="s">
        <v>12966</v>
      </c>
      <c r="E234" s="44" t="s">
        <v>87</v>
      </c>
      <c r="F234" s="44"/>
      <c r="G234" s="50">
        <v>1</v>
      </c>
      <c r="H234" s="64">
        <v>0.62222222222222234</v>
      </c>
      <c r="I234" s="47">
        <v>0.25</v>
      </c>
      <c r="J234" s="69">
        <v>0.46666666666666679</v>
      </c>
    </row>
    <row r="235" spans="1:10" s="35" customFormat="1" ht="15.75">
      <c r="A235" s="44">
        <v>232</v>
      </c>
      <c r="B235" s="57" t="s">
        <v>7622</v>
      </c>
      <c r="C235" s="61" t="s">
        <v>1859</v>
      </c>
      <c r="D235" s="46" t="s">
        <v>12966</v>
      </c>
      <c r="E235" s="44" t="s">
        <v>87</v>
      </c>
      <c r="F235" s="44"/>
      <c r="G235" s="50">
        <v>1</v>
      </c>
      <c r="H235" s="64">
        <v>0.48888888888888893</v>
      </c>
      <c r="I235" s="47">
        <v>0.25</v>
      </c>
      <c r="J235" s="69">
        <v>0.3666666666666667</v>
      </c>
    </row>
    <row r="236" spans="1:10" s="35" customFormat="1" ht="15.75">
      <c r="A236" s="44">
        <v>233</v>
      </c>
      <c r="B236" s="57" t="s">
        <v>7622</v>
      </c>
      <c r="C236" s="61" t="s">
        <v>1860</v>
      </c>
      <c r="D236" s="46" t="s">
        <v>12967</v>
      </c>
      <c r="E236" s="44" t="s">
        <v>87</v>
      </c>
      <c r="F236" s="44"/>
      <c r="G236" s="50">
        <v>1</v>
      </c>
      <c r="H236" s="64">
        <v>0.13333333333333333</v>
      </c>
      <c r="I236" s="47">
        <v>0.25</v>
      </c>
      <c r="J236" s="69">
        <v>0.1</v>
      </c>
    </row>
    <row r="237" spans="1:10" s="35" customFormat="1" ht="15.75">
      <c r="A237" s="44">
        <v>234</v>
      </c>
      <c r="B237" s="57" t="s">
        <v>7622</v>
      </c>
      <c r="C237" s="61" t="s">
        <v>1861</v>
      </c>
      <c r="D237" s="46" t="s">
        <v>12968</v>
      </c>
      <c r="E237" s="44" t="s">
        <v>87</v>
      </c>
      <c r="F237" s="44"/>
      <c r="G237" s="50">
        <v>1</v>
      </c>
      <c r="H237" s="64">
        <v>0.57777777777777783</v>
      </c>
      <c r="I237" s="47">
        <v>0.25</v>
      </c>
      <c r="J237" s="69">
        <v>0.43333333333333335</v>
      </c>
    </row>
    <row r="238" spans="1:10" s="35" customFormat="1" ht="15.75">
      <c r="A238" s="44">
        <v>235</v>
      </c>
      <c r="B238" s="57" t="s">
        <v>7622</v>
      </c>
      <c r="C238" s="61" t="s">
        <v>1862</v>
      </c>
      <c r="D238" s="46" t="s">
        <v>12969</v>
      </c>
      <c r="E238" s="44" t="s">
        <v>87</v>
      </c>
      <c r="F238" s="44"/>
      <c r="G238" s="50">
        <v>1</v>
      </c>
      <c r="H238" s="64">
        <v>1.1555555555555557</v>
      </c>
      <c r="I238" s="47">
        <v>0.25</v>
      </c>
      <c r="J238" s="69">
        <v>0.8666666666666667</v>
      </c>
    </row>
    <row r="239" spans="1:10" s="35" customFormat="1" ht="15.75">
      <c r="A239" s="44">
        <v>236</v>
      </c>
      <c r="B239" s="57" t="s">
        <v>7622</v>
      </c>
      <c r="C239" s="61" t="s">
        <v>1863</v>
      </c>
      <c r="D239" s="46" t="s">
        <v>12970</v>
      </c>
      <c r="E239" s="44" t="s">
        <v>87</v>
      </c>
      <c r="F239" s="44"/>
      <c r="G239" s="50">
        <v>1</v>
      </c>
      <c r="H239" s="64">
        <v>0.73333333333333339</v>
      </c>
      <c r="I239" s="47">
        <v>0.25</v>
      </c>
      <c r="J239" s="69">
        <v>0.55000000000000004</v>
      </c>
    </row>
    <row r="240" spans="1:10" s="35" customFormat="1" ht="15.75">
      <c r="A240" s="44">
        <v>237</v>
      </c>
      <c r="B240" s="57" t="s">
        <v>7622</v>
      </c>
      <c r="C240" s="61" t="s">
        <v>1864</v>
      </c>
      <c r="D240" s="46" t="s">
        <v>12971</v>
      </c>
      <c r="E240" s="44" t="s">
        <v>87</v>
      </c>
      <c r="F240" s="44"/>
      <c r="G240" s="50">
        <v>1</v>
      </c>
      <c r="H240" s="64">
        <v>0.13333333333333333</v>
      </c>
      <c r="I240" s="47">
        <v>0.25</v>
      </c>
      <c r="J240" s="69">
        <v>0.1</v>
      </c>
    </row>
    <row r="241" spans="1:10" s="35" customFormat="1" ht="15.75">
      <c r="A241" s="44">
        <v>238</v>
      </c>
      <c r="B241" s="57" t="s">
        <v>7622</v>
      </c>
      <c r="C241" s="61" t="s">
        <v>1865</v>
      </c>
      <c r="D241" s="46" t="s">
        <v>12972</v>
      </c>
      <c r="E241" s="44" t="s">
        <v>87</v>
      </c>
      <c r="F241" s="44"/>
      <c r="G241" s="50">
        <v>1</v>
      </c>
      <c r="H241" s="64">
        <v>0.9555555555555556</v>
      </c>
      <c r="I241" s="47">
        <v>0.25</v>
      </c>
      <c r="J241" s="69">
        <v>0.71666666666666667</v>
      </c>
    </row>
    <row r="242" spans="1:10" s="35" customFormat="1" ht="15.75">
      <c r="A242" s="44">
        <v>239</v>
      </c>
      <c r="B242" s="57" t="s">
        <v>7622</v>
      </c>
      <c r="C242" s="61" t="s">
        <v>1866</v>
      </c>
      <c r="D242" s="46" t="s">
        <v>12973</v>
      </c>
      <c r="E242" s="44" t="s">
        <v>87</v>
      </c>
      <c r="F242" s="44"/>
      <c r="G242" s="50">
        <v>1</v>
      </c>
      <c r="H242" s="64">
        <v>0.17777777777777778</v>
      </c>
      <c r="I242" s="47">
        <v>0.25</v>
      </c>
      <c r="J242" s="69">
        <v>0.13333333333333333</v>
      </c>
    </row>
    <row r="243" spans="1:10" s="35" customFormat="1" ht="15.75">
      <c r="A243" s="44">
        <v>240</v>
      </c>
      <c r="B243" s="57" t="s">
        <v>7622</v>
      </c>
      <c r="C243" s="61" t="s">
        <v>1867</v>
      </c>
      <c r="D243" s="46" t="s">
        <v>12974</v>
      </c>
      <c r="E243" s="44" t="s">
        <v>87</v>
      </c>
      <c r="F243" s="44"/>
      <c r="G243" s="50">
        <v>1</v>
      </c>
      <c r="H243" s="64">
        <v>0.17777777777777778</v>
      </c>
      <c r="I243" s="47">
        <v>0.25</v>
      </c>
      <c r="J243" s="69">
        <v>0.13333333333333333</v>
      </c>
    </row>
    <row r="244" spans="1:10" s="35" customFormat="1" ht="15.75">
      <c r="A244" s="44">
        <v>241</v>
      </c>
      <c r="B244" s="57" t="s">
        <v>7622</v>
      </c>
      <c r="C244" s="61" t="s">
        <v>1868</v>
      </c>
      <c r="D244" s="46" t="s">
        <v>12975</v>
      </c>
      <c r="E244" s="44" t="s">
        <v>87</v>
      </c>
      <c r="F244" s="44"/>
      <c r="G244" s="50">
        <v>1</v>
      </c>
      <c r="H244" s="64">
        <v>0.17777777777777778</v>
      </c>
      <c r="I244" s="47">
        <v>0.25</v>
      </c>
      <c r="J244" s="69">
        <v>0.13333333333333333</v>
      </c>
    </row>
    <row r="245" spans="1:10" s="35" customFormat="1" ht="15.75">
      <c r="A245" s="44">
        <v>242</v>
      </c>
      <c r="B245" s="57" t="s">
        <v>7622</v>
      </c>
      <c r="C245" s="61" t="s">
        <v>1869</v>
      </c>
      <c r="D245" s="46" t="s">
        <v>12976</v>
      </c>
      <c r="E245" s="44" t="s">
        <v>87</v>
      </c>
      <c r="F245" s="44"/>
      <c r="G245" s="50">
        <v>1</v>
      </c>
      <c r="H245" s="64">
        <v>0.26666666666666666</v>
      </c>
      <c r="I245" s="47">
        <v>0.25</v>
      </c>
      <c r="J245" s="69">
        <v>0.2</v>
      </c>
    </row>
    <row r="246" spans="1:10" s="35" customFormat="1" ht="15.75">
      <c r="A246" s="44">
        <v>243</v>
      </c>
      <c r="B246" s="57" t="s">
        <v>7622</v>
      </c>
      <c r="C246" s="61" t="s">
        <v>1870</v>
      </c>
      <c r="D246" s="46" t="s">
        <v>12977</v>
      </c>
      <c r="E246" s="44" t="s">
        <v>87</v>
      </c>
      <c r="F246" s="44"/>
      <c r="G246" s="50">
        <v>1</v>
      </c>
      <c r="H246" s="64">
        <v>0.17777777777777778</v>
      </c>
      <c r="I246" s="47">
        <v>0.25</v>
      </c>
      <c r="J246" s="69">
        <v>0.13333333333333333</v>
      </c>
    </row>
    <row r="247" spans="1:10" s="35" customFormat="1" ht="15.75">
      <c r="A247" s="44">
        <v>244</v>
      </c>
      <c r="B247" s="57" t="s">
        <v>7622</v>
      </c>
      <c r="C247" s="61" t="s">
        <v>1871</v>
      </c>
      <c r="D247" s="46" t="s">
        <v>12978</v>
      </c>
      <c r="E247" s="44" t="s">
        <v>87</v>
      </c>
      <c r="F247" s="44"/>
      <c r="G247" s="50">
        <v>1</v>
      </c>
      <c r="H247" s="64">
        <v>0.26666666666666666</v>
      </c>
      <c r="I247" s="47">
        <v>0.25</v>
      </c>
      <c r="J247" s="69">
        <v>0.2</v>
      </c>
    </row>
    <row r="248" spans="1:10" s="35" customFormat="1" ht="15.75">
      <c r="A248" s="44">
        <v>245</v>
      </c>
      <c r="B248" s="57" t="s">
        <v>7622</v>
      </c>
      <c r="C248" s="61" t="s">
        <v>1872</v>
      </c>
      <c r="D248" s="46" t="s">
        <v>12979</v>
      </c>
      <c r="E248" s="44" t="s">
        <v>87</v>
      </c>
      <c r="F248" s="44"/>
      <c r="G248" s="50">
        <v>1</v>
      </c>
      <c r="H248" s="64">
        <v>0.17777777777777778</v>
      </c>
      <c r="I248" s="47">
        <v>0.25</v>
      </c>
      <c r="J248" s="69">
        <v>0.13333333333333333</v>
      </c>
    </row>
    <row r="249" spans="1:10" s="35" customFormat="1" ht="15.75">
      <c r="A249" s="44">
        <v>246</v>
      </c>
      <c r="B249" s="57" t="s">
        <v>7622</v>
      </c>
      <c r="C249" s="61" t="s">
        <v>1873</v>
      </c>
      <c r="D249" s="46" t="s">
        <v>12980</v>
      </c>
      <c r="E249" s="44" t="s">
        <v>87</v>
      </c>
      <c r="F249" s="44"/>
      <c r="G249" s="50">
        <v>1</v>
      </c>
      <c r="H249" s="64">
        <v>0.26666666666666666</v>
      </c>
      <c r="I249" s="47">
        <v>0.25</v>
      </c>
      <c r="J249" s="69">
        <v>0.2</v>
      </c>
    </row>
    <row r="250" spans="1:10" s="35" customFormat="1" ht="15.75">
      <c r="A250" s="44">
        <v>247</v>
      </c>
      <c r="B250" s="57" t="s">
        <v>7622</v>
      </c>
      <c r="C250" s="61" t="s">
        <v>1874</v>
      </c>
      <c r="D250" s="46" t="s">
        <v>12981</v>
      </c>
      <c r="E250" s="44" t="s">
        <v>87</v>
      </c>
      <c r="F250" s="44"/>
      <c r="G250" s="50">
        <v>1</v>
      </c>
      <c r="H250" s="64">
        <v>0.17777777777777778</v>
      </c>
      <c r="I250" s="47">
        <v>0.25</v>
      </c>
      <c r="J250" s="69">
        <v>0.13333333333333333</v>
      </c>
    </row>
    <row r="251" spans="1:10" s="35" customFormat="1" ht="15.75">
      <c r="A251" s="44">
        <v>248</v>
      </c>
      <c r="B251" s="57" t="s">
        <v>7622</v>
      </c>
      <c r="C251" s="61" t="s">
        <v>1875</v>
      </c>
      <c r="D251" s="46" t="s">
        <v>12982</v>
      </c>
      <c r="E251" s="44" t="s">
        <v>87</v>
      </c>
      <c r="F251" s="44"/>
      <c r="G251" s="50">
        <v>1</v>
      </c>
      <c r="H251" s="64">
        <v>0.17777777777777778</v>
      </c>
      <c r="I251" s="47">
        <v>0.25</v>
      </c>
      <c r="J251" s="69">
        <v>0.13333333333333333</v>
      </c>
    </row>
    <row r="252" spans="1:10" s="35" customFormat="1" ht="15.75">
      <c r="A252" s="44">
        <v>249</v>
      </c>
      <c r="B252" s="57" t="s">
        <v>7622</v>
      </c>
      <c r="C252" s="61" t="s">
        <v>1876</v>
      </c>
      <c r="D252" s="46" t="s">
        <v>12983</v>
      </c>
      <c r="E252" s="44" t="s">
        <v>87</v>
      </c>
      <c r="F252" s="44"/>
      <c r="G252" s="50">
        <v>1</v>
      </c>
      <c r="H252" s="64">
        <v>0.26666666666666666</v>
      </c>
      <c r="I252" s="47">
        <v>0.25</v>
      </c>
      <c r="J252" s="69">
        <v>0.2</v>
      </c>
    </row>
    <row r="253" spans="1:10" s="35" customFormat="1" ht="15.75">
      <c r="A253" s="44">
        <v>250</v>
      </c>
      <c r="B253" s="57" t="s">
        <v>7622</v>
      </c>
      <c r="C253" s="61" t="s">
        <v>1877</v>
      </c>
      <c r="D253" s="46" t="s">
        <v>12984</v>
      </c>
      <c r="E253" s="44" t="s">
        <v>87</v>
      </c>
      <c r="F253" s="44"/>
      <c r="G253" s="50">
        <v>1</v>
      </c>
      <c r="H253" s="64">
        <v>0.33333333333333331</v>
      </c>
      <c r="I253" s="47">
        <v>0.25</v>
      </c>
      <c r="J253" s="69">
        <v>0.25</v>
      </c>
    </row>
    <row r="254" spans="1:10" s="35" customFormat="1" ht="15.75">
      <c r="A254" s="44">
        <v>251</v>
      </c>
      <c r="B254" s="57" t="s">
        <v>7622</v>
      </c>
      <c r="C254" s="61" t="s">
        <v>1878</v>
      </c>
      <c r="D254" s="46" t="s">
        <v>12985</v>
      </c>
      <c r="E254" s="44" t="s">
        <v>87</v>
      </c>
      <c r="F254" s="44"/>
      <c r="G254" s="50">
        <v>1</v>
      </c>
      <c r="H254" s="64">
        <v>0.17777777777777778</v>
      </c>
      <c r="I254" s="47">
        <v>0.25</v>
      </c>
      <c r="J254" s="69">
        <v>0.13333333333333333</v>
      </c>
    </row>
    <row r="255" spans="1:10" s="35" customFormat="1" ht="15.75">
      <c r="A255" s="44">
        <v>252</v>
      </c>
      <c r="B255" s="57" t="s">
        <v>7622</v>
      </c>
      <c r="C255" s="61" t="s">
        <v>1879</v>
      </c>
      <c r="D255" s="46" t="s">
        <v>12986</v>
      </c>
      <c r="E255" s="44" t="s">
        <v>87</v>
      </c>
      <c r="F255" s="44"/>
      <c r="G255" s="50">
        <v>1</v>
      </c>
      <c r="H255" s="64">
        <v>0.17777777777777778</v>
      </c>
      <c r="I255" s="47">
        <v>0.25</v>
      </c>
      <c r="J255" s="69">
        <v>0.13333333333333333</v>
      </c>
    </row>
    <row r="256" spans="1:10" s="35" customFormat="1" ht="15.75">
      <c r="A256" s="44">
        <v>253</v>
      </c>
      <c r="B256" s="57" t="s">
        <v>7622</v>
      </c>
      <c r="C256" s="61" t="s">
        <v>1880</v>
      </c>
      <c r="D256" s="46" t="s">
        <v>12987</v>
      </c>
      <c r="E256" s="44" t="s">
        <v>87</v>
      </c>
      <c r="F256" s="44"/>
      <c r="G256" s="50">
        <v>1</v>
      </c>
      <c r="H256" s="64">
        <v>0.17777777777777778</v>
      </c>
      <c r="I256" s="47">
        <v>0.25</v>
      </c>
      <c r="J256" s="69">
        <v>0.13333333333333333</v>
      </c>
    </row>
    <row r="257" spans="1:10" s="35" customFormat="1" ht="15.75">
      <c r="A257" s="44">
        <v>254</v>
      </c>
      <c r="B257" s="57" t="s">
        <v>7622</v>
      </c>
      <c r="C257" s="61" t="s">
        <v>1881</v>
      </c>
      <c r="D257" s="46" t="s">
        <v>12988</v>
      </c>
      <c r="E257" s="44" t="s">
        <v>87</v>
      </c>
      <c r="F257" s="44"/>
      <c r="G257" s="50">
        <v>1</v>
      </c>
      <c r="H257" s="64">
        <v>2.2000000000000002</v>
      </c>
      <c r="I257" s="47">
        <v>0.25</v>
      </c>
      <c r="J257" s="69">
        <v>1.6500000000000001</v>
      </c>
    </row>
    <row r="258" spans="1:10" s="35" customFormat="1" ht="15.75">
      <c r="A258" s="44">
        <v>255</v>
      </c>
      <c r="B258" s="57" t="s">
        <v>7622</v>
      </c>
      <c r="C258" s="61" t="s">
        <v>1882</v>
      </c>
      <c r="D258" s="46" t="s">
        <v>12989</v>
      </c>
      <c r="E258" s="44" t="s">
        <v>87</v>
      </c>
      <c r="F258" s="44"/>
      <c r="G258" s="50">
        <v>1</v>
      </c>
      <c r="H258" s="64">
        <v>2.2000000000000002</v>
      </c>
      <c r="I258" s="47">
        <v>0.25</v>
      </c>
      <c r="J258" s="69">
        <v>1.6500000000000001</v>
      </c>
    </row>
    <row r="259" spans="1:10" s="35" customFormat="1" ht="15.75">
      <c r="A259" s="44">
        <v>256</v>
      </c>
      <c r="B259" s="57" t="s">
        <v>7622</v>
      </c>
      <c r="C259" s="61" t="s">
        <v>1883</v>
      </c>
      <c r="D259" s="46" t="s">
        <v>12990</v>
      </c>
      <c r="E259" s="44" t="s">
        <v>87</v>
      </c>
      <c r="F259" s="44"/>
      <c r="G259" s="50">
        <v>1</v>
      </c>
      <c r="H259" s="64">
        <v>2.2000000000000002</v>
      </c>
      <c r="I259" s="47">
        <v>0.25</v>
      </c>
      <c r="J259" s="69">
        <v>1.6500000000000001</v>
      </c>
    </row>
    <row r="260" spans="1:10" s="35" customFormat="1" ht="15.75">
      <c r="A260" s="44">
        <v>257</v>
      </c>
      <c r="B260" s="57" t="s">
        <v>7622</v>
      </c>
      <c r="C260" s="61" t="s">
        <v>1884</v>
      </c>
      <c r="D260" s="46" t="s">
        <v>12991</v>
      </c>
      <c r="E260" s="44" t="s">
        <v>87</v>
      </c>
      <c r="F260" s="44"/>
      <c r="G260" s="50">
        <v>1</v>
      </c>
      <c r="H260" s="64">
        <v>2.2000000000000002</v>
      </c>
      <c r="I260" s="47">
        <v>0.25</v>
      </c>
      <c r="J260" s="69">
        <v>1.6500000000000001</v>
      </c>
    </row>
    <row r="261" spans="1:10" s="35" customFormat="1" ht="15.75">
      <c r="A261" s="44">
        <v>258</v>
      </c>
      <c r="B261" s="57" t="s">
        <v>7622</v>
      </c>
      <c r="C261" s="61" t="s">
        <v>1885</v>
      </c>
      <c r="D261" s="46" t="s">
        <v>12992</v>
      </c>
      <c r="E261" s="44" t="s">
        <v>87</v>
      </c>
      <c r="F261" s="44"/>
      <c r="G261" s="50">
        <v>1</v>
      </c>
      <c r="H261" s="64">
        <v>0.39999999999999997</v>
      </c>
      <c r="I261" s="47">
        <v>0.25</v>
      </c>
      <c r="J261" s="69">
        <v>0.3</v>
      </c>
    </row>
    <row r="262" spans="1:10" s="35" customFormat="1" ht="15.75">
      <c r="A262" s="44">
        <v>259</v>
      </c>
      <c r="B262" s="57" t="s">
        <v>7622</v>
      </c>
      <c r="C262" s="61" t="s">
        <v>1886</v>
      </c>
      <c r="D262" s="46" t="s">
        <v>12993</v>
      </c>
      <c r="E262" s="44" t="s">
        <v>87</v>
      </c>
      <c r="F262" s="44"/>
      <c r="G262" s="50">
        <v>1</v>
      </c>
      <c r="H262" s="64">
        <v>0.79999999999999993</v>
      </c>
      <c r="I262" s="47">
        <v>0.25</v>
      </c>
      <c r="J262" s="69">
        <v>0.6</v>
      </c>
    </row>
    <row r="263" spans="1:10" s="35" customFormat="1" ht="15.75">
      <c r="A263" s="44">
        <v>260</v>
      </c>
      <c r="B263" s="57" t="s">
        <v>7622</v>
      </c>
      <c r="C263" s="61" t="s">
        <v>1887</v>
      </c>
      <c r="D263" s="46" t="s">
        <v>12994</v>
      </c>
      <c r="E263" s="44" t="s">
        <v>87</v>
      </c>
      <c r="F263" s="44"/>
      <c r="G263" s="50">
        <v>1</v>
      </c>
      <c r="H263" s="64">
        <v>0.19999999999999998</v>
      </c>
      <c r="I263" s="47">
        <v>0.25</v>
      </c>
      <c r="J263" s="69">
        <v>0.15</v>
      </c>
    </row>
    <row r="264" spans="1:10" s="35" customFormat="1" ht="15.75">
      <c r="A264" s="44">
        <v>261</v>
      </c>
      <c r="B264" s="57" t="s">
        <v>7622</v>
      </c>
      <c r="C264" s="61" t="s">
        <v>1888</v>
      </c>
      <c r="D264" s="46" t="s">
        <v>12995</v>
      </c>
      <c r="E264" s="44" t="s">
        <v>87</v>
      </c>
      <c r="F264" s="44"/>
      <c r="G264" s="50">
        <v>1</v>
      </c>
      <c r="H264" s="64">
        <v>0.15555555555555559</v>
      </c>
      <c r="I264" s="47">
        <v>0.25</v>
      </c>
      <c r="J264" s="69">
        <v>0.1166666666666667</v>
      </c>
    </row>
    <row r="265" spans="1:10" s="35" customFormat="1" ht="15.75">
      <c r="A265" s="44">
        <v>262</v>
      </c>
      <c r="B265" s="57" t="s">
        <v>7622</v>
      </c>
      <c r="C265" s="61" t="s">
        <v>1889</v>
      </c>
      <c r="D265" s="46" t="s">
        <v>12996</v>
      </c>
      <c r="E265" s="44" t="s">
        <v>87</v>
      </c>
      <c r="F265" s="44"/>
      <c r="G265" s="50">
        <v>1</v>
      </c>
      <c r="H265" s="64">
        <v>0.51111111111111118</v>
      </c>
      <c r="I265" s="47">
        <v>0.25</v>
      </c>
      <c r="J265" s="69">
        <v>0.38333333333333341</v>
      </c>
    </row>
    <row r="266" spans="1:10" s="35" customFormat="1" ht="15.75">
      <c r="A266" s="44">
        <v>263</v>
      </c>
      <c r="B266" s="57" t="s">
        <v>7622</v>
      </c>
      <c r="C266" s="61" t="s">
        <v>1890</v>
      </c>
      <c r="D266" s="46" t="s">
        <v>12997</v>
      </c>
      <c r="E266" s="44" t="s">
        <v>87</v>
      </c>
      <c r="F266" s="44"/>
      <c r="G266" s="50">
        <v>1</v>
      </c>
      <c r="H266" s="64">
        <v>0.31111111111111117</v>
      </c>
      <c r="I266" s="47">
        <v>0.25</v>
      </c>
      <c r="J266" s="69">
        <v>0.23333333333333339</v>
      </c>
    </row>
    <row r="267" spans="1:10" s="35" customFormat="1" ht="15.75">
      <c r="A267" s="44">
        <v>264</v>
      </c>
      <c r="B267" s="57" t="s">
        <v>7622</v>
      </c>
      <c r="C267" s="61" t="s">
        <v>1891</v>
      </c>
      <c r="D267" s="46" t="s">
        <v>12998</v>
      </c>
      <c r="E267" s="44" t="s">
        <v>87</v>
      </c>
      <c r="F267" s="44"/>
      <c r="G267" s="50">
        <v>1</v>
      </c>
      <c r="H267" s="64">
        <v>0.8222222222222223</v>
      </c>
      <c r="I267" s="47">
        <v>0.25</v>
      </c>
      <c r="J267" s="69">
        <v>0.6166666666666667</v>
      </c>
    </row>
    <row r="268" spans="1:10" s="35" customFormat="1" ht="47.25">
      <c r="A268" s="44">
        <v>265</v>
      </c>
      <c r="B268" s="57" t="s">
        <v>7622</v>
      </c>
      <c r="C268" s="61" t="s">
        <v>263</v>
      </c>
      <c r="D268" s="46" t="s">
        <v>12999</v>
      </c>
      <c r="E268" s="44" t="s">
        <v>87</v>
      </c>
      <c r="F268" s="44"/>
      <c r="G268" s="50">
        <v>1</v>
      </c>
      <c r="H268" s="64">
        <v>0.57777777777777783</v>
      </c>
      <c r="I268" s="47">
        <v>0.25</v>
      </c>
      <c r="J268" s="69">
        <v>0.43333333333333335</v>
      </c>
    </row>
    <row r="269" spans="1:10" s="35" customFormat="1" ht="31.5">
      <c r="A269" s="44">
        <v>266</v>
      </c>
      <c r="B269" s="57" t="s">
        <v>7622</v>
      </c>
      <c r="C269" s="61" t="s">
        <v>264</v>
      </c>
      <c r="D269" s="46" t="s">
        <v>13000</v>
      </c>
      <c r="E269" s="44" t="s">
        <v>87</v>
      </c>
      <c r="F269" s="44"/>
      <c r="G269" s="50">
        <v>1</v>
      </c>
      <c r="H269" s="64">
        <v>0.57777777777777783</v>
      </c>
      <c r="I269" s="47">
        <v>0.25</v>
      </c>
      <c r="J269" s="69">
        <v>0.43333333333333335</v>
      </c>
    </row>
    <row r="270" spans="1:10" s="35" customFormat="1" ht="47.25">
      <c r="A270" s="44">
        <v>267</v>
      </c>
      <c r="B270" s="57" t="s">
        <v>7622</v>
      </c>
      <c r="C270" s="61" t="s">
        <v>265</v>
      </c>
      <c r="D270" s="46" t="s">
        <v>13001</v>
      </c>
      <c r="E270" s="44" t="s">
        <v>87</v>
      </c>
      <c r="F270" s="44"/>
      <c r="G270" s="50">
        <v>1</v>
      </c>
      <c r="H270" s="64">
        <v>0.53333333333333333</v>
      </c>
      <c r="I270" s="47">
        <v>0.25</v>
      </c>
      <c r="J270" s="69">
        <v>0.4</v>
      </c>
    </row>
    <row r="271" spans="1:10" s="35" customFormat="1" ht="31.5">
      <c r="A271" s="44">
        <v>268</v>
      </c>
      <c r="B271" s="57" t="s">
        <v>7622</v>
      </c>
      <c r="C271" s="61" t="s">
        <v>266</v>
      </c>
      <c r="D271" s="46" t="s">
        <v>13002</v>
      </c>
      <c r="E271" s="44" t="s">
        <v>87</v>
      </c>
      <c r="F271" s="44"/>
      <c r="G271" s="50">
        <v>1</v>
      </c>
      <c r="H271" s="64">
        <v>0.53333333333333333</v>
      </c>
      <c r="I271" s="47">
        <v>0.25</v>
      </c>
      <c r="J271" s="69">
        <v>0.4</v>
      </c>
    </row>
    <row r="272" spans="1:10" s="35" customFormat="1" ht="31.5">
      <c r="A272" s="44">
        <v>269</v>
      </c>
      <c r="B272" s="57" t="s">
        <v>7622</v>
      </c>
      <c r="C272" s="61" t="s">
        <v>267</v>
      </c>
      <c r="D272" s="46" t="s">
        <v>13003</v>
      </c>
      <c r="E272" s="44" t="s">
        <v>87</v>
      </c>
      <c r="F272" s="44"/>
      <c r="G272" s="50">
        <v>1</v>
      </c>
      <c r="H272" s="64">
        <v>0.53333333333333333</v>
      </c>
      <c r="I272" s="47">
        <v>0.25</v>
      </c>
      <c r="J272" s="69">
        <v>0.4</v>
      </c>
    </row>
    <row r="273" spans="1:10" s="35" customFormat="1" ht="31.5">
      <c r="A273" s="44">
        <v>270</v>
      </c>
      <c r="B273" s="57" t="s">
        <v>7622</v>
      </c>
      <c r="C273" s="61" t="s">
        <v>268</v>
      </c>
      <c r="D273" s="46" t="s">
        <v>13004</v>
      </c>
      <c r="E273" s="44" t="s">
        <v>87</v>
      </c>
      <c r="F273" s="44"/>
      <c r="G273" s="50">
        <v>1</v>
      </c>
      <c r="H273" s="64">
        <v>0.75555555555555565</v>
      </c>
      <c r="I273" s="47">
        <v>0.25</v>
      </c>
      <c r="J273" s="69">
        <v>0.56666666666666676</v>
      </c>
    </row>
    <row r="274" spans="1:10" s="35" customFormat="1" ht="31.5">
      <c r="A274" s="44">
        <v>271</v>
      </c>
      <c r="B274" s="57" t="s">
        <v>7622</v>
      </c>
      <c r="C274" s="61" t="s">
        <v>269</v>
      </c>
      <c r="D274" s="46" t="s">
        <v>13005</v>
      </c>
      <c r="E274" s="44" t="s">
        <v>87</v>
      </c>
      <c r="F274" s="44"/>
      <c r="G274" s="50">
        <v>1</v>
      </c>
      <c r="H274" s="64">
        <v>0.75555555555555565</v>
      </c>
      <c r="I274" s="47">
        <v>0.25</v>
      </c>
      <c r="J274" s="69">
        <v>0.56666666666666676</v>
      </c>
    </row>
    <row r="275" spans="1:10" s="35" customFormat="1" ht="31.5">
      <c r="A275" s="44">
        <v>272</v>
      </c>
      <c r="B275" s="57" t="s">
        <v>7622</v>
      </c>
      <c r="C275" s="61" t="s">
        <v>270</v>
      </c>
      <c r="D275" s="46" t="s">
        <v>13006</v>
      </c>
      <c r="E275" s="44" t="s">
        <v>87</v>
      </c>
      <c r="F275" s="44"/>
      <c r="G275" s="50">
        <v>1</v>
      </c>
      <c r="H275" s="64">
        <v>0.42222222222222228</v>
      </c>
      <c r="I275" s="47">
        <v>0.25</v>
      </c>
      <c r="J275" s="69">
        <v>0.31666666666666671</v>
      </c>
    </row>
    <row r="276" spans="1:10" s="35" customFormat="1" ht="31.5">
      <c r="A276" s="44">
        <v>273</v>
      </c>
      <c r="B276" s="57" t="s">
        <v>7622</v>
      </c>
      <c r="C276" s="61" t="s">
        <v>271</v>
      </c>
      <c r="D276" s="46" t="s">
        <v>13007</v>
      </c>
      <c r="E276" s="44" t="s">
        <v>87</v>
      </c>
      <c r="F276" s="44"/>
      <c r="G276" s="50">
        <v>1</v>
      </c>
      <c r="H276" s="64">
        <v>0.57777777777777783</v>
      </c>
      <c r="I276" s="47">
        <v>0.25</v>
      </c>
      <c r="J276" s="69">
        <v>0.43333333333333335</v>
      </c>
    </row>
    <row r="277" spans="1:10" s="35" customFormat="1" ht="31.5">
      <c r="A277" s="44">
        <v>274</v>
      </c>
      <c r="B277" s="57" t="s">
        <v>7622</v>
      </c>
      <c r="C277" s="61" t="s">
        <v>272</v>
      </c>
      <c r="D277" s="46" t="s">
        <v>13006</v>
      </c>
      <c r="E277" s="44" t="s">
        <v>87</v>
      </c>
      <c r="F277" s="44"/>
      <c r="G277" s="50">
        <v>1</v>
      </c>
      <c r="H277" s="64">
        <v>0.42222222222222228</v>
      </c>
      <c r="I277" s="47">
        <v>0.25</v>
      </c>
      <c r="J277" s="69">
        <v>0.31666666666666671</v>
      </c>
    </row>
    <row r="278" spans="1:10" s="35" customFormat="1" ht="31.5">
      <c r="A278" s="44">
        <v>275</v>
      </c>
      <c r="B278" s="57" t="s">
        <v>7622</v>
      </c>
      <c r="C278" s="61" t="s">
        <v>273</v>
      </c>
      <c r="D278" s="46" t="s">
        <v>13008</v>
      </c>
      <c r="E278" s="44" t="s">
        <v>87</v>
      </c>
      <c r="F278" s="44"/>
      <c r="G278" s="50">
        <v>1</v>
      </c>
      <c r="H278" s="64">
        <v>0.44444444444444448</v>
      </c>
      <c r="I278" s="47">
        <v>0.25</v>
      </c>
      <c r="J278" s="69">
        <v>0.33333333333333337</v>
      </c>
    </row>
    <row r="279" spans="1:10" s="35" customFormat="1" ht="31.5">
      <c r="A279" s="44">
        <v>276</v>
      </c>
      <c r="B279" s="57" t="s">
        <v>7622</v>
      </c>
      <c r="C279" s="61" t="s">
        <v>274</v>
      </c>
      <c r="D279" s="46" t="s">
        <v>13009</v>
      </c>
      <c r="E279" s="44" t="s">
        <v>87</v>
      </c>
      <c r="F279" s="44"/>
      <c r="G279" s="50">
        <v>1</v>
      </c>
      <c r="H279" s="64">
        <v>0.57777777777777783</v>
      </c>
      <c r="I279" s="47">
        <v>0.25</v>
      </c>
      <c r="J279" s="69">
        <v>0.43333333333333335</v>
      </c>
    </row>
    <row r="280" spans="1:10" s="35" customFormat="1" ht="31.5">
      <c r="A280" s="44">
        <v>277</v>
      </c>
      <c r="B280" s="57" t="s">
        <v>7622</v>
      </c>
      <c r="C280" s="61" t="s">
        <v>275</v>
      </c>
      <c r="D280" s="46" t="s">
        <v>13010</v>
      </c>
      <c r="E280" s="44" t="s">
        <v>87</v>
      </c>
      <c r="F280" s="44"/>
      <c r="G280" s="50">
        <v>1</v>
      </c>
      <c r="H280" s="64">
        <v>0.79999999999999993</v>
      </c>
      <c r="I280" s="47">
        <v>0.25</v>
      </c>
      <c r="J280" s="69">
        <v>0.6</v>
      </c>
    </row>
    <row r="281" spans="1:10" s="35" customFormat="1" ht="31.5">
      <c r="A281" s="44">
        <v>278</v>
      </c>
      <c r="B281" s="57" t="s">
        <v>7622</v>
      </c>
      <c r="C281" s="61" t="s">
        <v>276</v>
      </c>
      <c r="D281" s="46" t="s">
        <v>13011</v>
      </c>
      <c r="E281" s="44" t="s">
        <v>87</v>
      </c>
      <c r="F281" s="44"/>
      <c r="G281" s="50">
        <v>1</v>
      </c>
      <c r="H281" s="64">
        <v>0.44444444444444448</v>
      </c>
      <c r="I281" s="47">
        <v>0.25</v>
      </c>
      <c r="J281" s="69">
        <v>0.33333333333333337</v>
      </c>
    </row>
    <row r="282" spans="1:10" s="35" customFormat="1" ht="31.5">
      <c r="A282" s="44">
        <v>279</v>
      </c>
      <c r="B282" s="57" t="s">
        <v>7622</v>
      </c>
      <c r="C282" s="61" t="s">
        <v>277</v>
      </c>
      <c r="D282" s="46" t="s">
        <v>13012</v>
      </c>
      <c r="E282" s="44" t="s">
        <v>87</v>
      </c>
      <c r="F282" s="44"/>
      <c r="G282" s="50">
        <v>1</v>
      </c>
      <c r="H282" s="64">
        <v>0.44444444444444448</v>
      </c>
      <c r="I282" s="47">
        <v>0.25</v>
      </c>
      <c r="J282" s="69">
        <v>0.33333333333333337</v>
      </c>
    </row>
    <row r="283" spans="1:10" s="35" customFormat="1" ht="63">
      <c r="A283" s="44">
        <v>280</v>
      </c>
      <c r="B283" s="57" t="s">
        <v>7622</v>
      </c>
      <c r="C283" s="61" t="s">
        <v>278</v>
      </c>
      <c r="D283" s="46" t="s">
        <v>13013</v>
      </c>
      <c r="E283" s="44" t="s">
        <v>87</v>
      </c>
      <c r="F283" s="44"/>
      <c r="G283" s="50">
        <v>1</v>
      </c>
      <c r="H283" s="64">
        <v>0.42222222222222228</v>
      </c>
      <c r="I283" s="47">
        <v>0.25</v>
      </c>
      <c r="J283" s="69">
        <v>0.31666666666666671</v>
      </c>
    </row>
    <row r="284" spans="1:10" s="35" customFormat="1" ht="63">
      <c r="A284" s="44">
        <v>281</v>
      </c>
      <c r="B284" s="57" t="s">
        <v>7622</v>
      </c>
      <c r="C284" s="61" t="s">
        <v>279</v>
      </c>
      <c r="D284" s="46" t="s">
        <v>13014</v>
      </c>
      <c r="E284" s="44" t="s">
        <v>87</v>
      </c>
      <c r="F284" s="44"/>
      <c r="G284" s="50">
        <v>1</v>
      </c>
      <c r="H284" s="64">
        <v>0.42222222222222228</v>
      </c>
      <c r="I284" s="47">
        <v>0.25</v>
      </c>
      <c r="J284" s="69">
        <v>0.31666666666666671</v>
      </c>
    </row>
    <row r="285" spans="1:10" s="35" customFormat="1" ht="63">
      <c r="A285" s="44">
        <v>282</v>
      </c>
      <c r="B285" s="57" t="s">
        <v>7622</v>
      </c>
      <c r="C285" s="61" t="s">
        <v>280</v>
      </c>
      <c r="D285" s="46" t="s">
        <v>13015</v>
      </c>
      <c r="E285" s="44" t="s">
        <v>87</v>
      </c>
      <c r="F285" s="44"/>
      <c r="G285" s="50">
        <v>1</v>
      </c>
      <c r="H285" s="64">
        <v>0.51111111111111118</v>
      </c>
      <c r="I285" s="47">
        <v>0.25</v>
      </c>
      <c r="J285" s="69">
        <v>0.38333333333333341</v>
      </c>
    </row>
    <row r="286" spans="1:10" s="35" customFormat="1" ht="63">
      <c r="A286" s="44">
        <v>283</v>
      </c>
      <c r="B286" s="57" t="s">
        <v>7622</v>
      </c>
      <c r="C286" s="61" t="s">
        <v>281</v>
      </c>
      <c r="D286" s="46" t="s">
        <v>13016</v>
      </c>
      <c r="E286" s="44" t="s">
        <v>87</v>
      </c>
      <c r="F286" s="44"/>
      <c r="G286" s="50">
        <v>1</v>
      </c>
      <c r="H286" s="64">
        <v>0.51111111111111118</v>
      </c>
      <c r="I286" s="47">
        <v>0.25</v>
      </c>
      <c r="J286" s="69">
        <v>0.38333333333333341</v>
      </c>
    </row>
    <row r="287" spans="1:10" s="35" customFormat="1" ht="31.5">
      <c r="A287" s="44">
        <v>284</v>
      </c>
      <c r="B287" s="57" t="s">
        <v>7622</v>
      </c>
      <c r="C287" s="61" t="s">
        <v>282</v>
      </c>
      <c r="D287" s="46" t="s">
        <v>13017</v>
      </c>
      <c r="E287" s="44" t="s">
        <v>87</v>
      </c>
      <c r="F287" s="44"/>
      <c r="G287" s="50">
        <v>1</v>
      </c>
      <c r="H287" s="64">
        <v>0.57777777777777783</v>
      </c>
      <c r="I287" s="47">
        <v>0.25</v>
      </c>
      <c r="J287" s="69">
        <v>0.43333333333333335</v>
      </c>
    </row>
    <row r="288" spans="1:10" s="35" customFormat="1" ht="47.25">
      <c r="A288" s="44">
        <v>285</v>
      </c>
      <c r="B288" s="57" t="s">
        <v>7622</v>
      </c>
      <c r="C288" s="61" t="s">
        <v>283</v>
      </c>
      <c r="D288" s="46" t="s">
        <v>13018</v>
      </c>
      <c r="E288" s="44" t="s">
        <v>87</v>
      </c>
      <c r="F288" s="44"/>
      <c r="G288" s="50">
        <v>1</v>
      </c>
      <c r="H288" s="64">
        <v>0.57777777777777783</v>
      </c>
      <c r="I288" s="47">
        <v>0.25</v>
      </c>
      <c r="J288" s="69">
        <v>0.43333333333333335</v>
      </c>
    </row>
    <row r="289" spans="1:10" s="35" customFormat="1" ht="31.5">
      <c r="A289" s="44">
        <v>286</v>
      </c>
      <c r="B289" s="57" t="s">
        <v>7622</v>
      </c>
      <c r="C289" s="61" t="s">
        <v>284</v>
      </c>
      <c r="D289" s="46" t="s">
        <v>13019</v>
      </c>
      <c r="E289" s="44" t="s">
        <v>87</v>
      </c>
      <c r="F289" s="44"/>
      <c r="G289" s="50">
        <v>1</v>
      </c>
      <c r="H289" s="64">
        <v>0.44444444444444448</v>
      </c>
      <c r="I289" s="47">
        <v>0.25</v>
      </c>
      <c r="J289" s="69">
        <v>0.33333333333333337</v>
      </c>
    </row>
    <row r="290" spans="1:10" s="35" customFormat="1" ht="31.5">
      <c r="A290" s="44">
        <v>287</v>
      </c>
      <c r="B290" s="57" t="s">
        <v>7622</v>
      </c>
      <c r="C290" s="61" t="s">
        <v>285</v>
      </c>
      <c r="D290" s="46" t="s">
        <v>13020</v>
      </c>
      <c r="E290" s="44" t="s">
        <v>87</v>
      </c>
      <c r="F290" s="44"/>
      <c r="G290" s="50">
        <v>1</v>
      </c>
      <c r="H290" s="64">
        <v>0.44444444444444448</v>
      </c>
      <c r="I290" s="47">
        <v>0.25</v>
      </c>
      <c r="J290" s="69">
        <v>0.33333333333333337</v>
      </c>
    </row>
    <row r="291" spans="1:10" s="35" customFormat="1" ht="31.5">
      <c r="A291" s="44">
        <v>288</v>
      </c>
      <c r="B291" s="57" t="s">
        <v>7622</v>
      </c>
      <c r="C291" s="61" t="s">
        <v>286</v>
      </c>
      <c r="D291" s="46" t="s">
        <v>13021</v>
      </c>
      <c r="E291" s="44" t="s">
        <v>87</v>
      </c>
      <c r="F291" s="44"/>
      <c r="G291" s="50">
        <v>1</v>
      </c>
      <c r="H291" s="64">
        <v>0.51111111111111118</v>
      </c>
      <c r="I291" s="47">
        <v>0.25</v>
      </c>
      <c r="J291" s="69">
        <v>0.38333333333333341</v>
      </c>
    </row>
    <row r="292" spans="1:10" s="35" customFormat="1" ht="31.5">
      <c r="A292" s="44">
        <v>289</v>
      </c>
      <c r="B292" s="57" t="s">
        <v>7622</v>
      </c>
      <c r="C292" s="61" t="s">
        <v>287</v>
      </c>
      <c r="D292" s="46" t="s">
        <v>13022</v>
      </c>
      <c r="E292" s="44" t="s">
        <v>87</v>
      </c>
      <c r="F292" s="44"/>
      <c r="G292" s="50">
        <v>1</v>
      </c>
      <c r="H292" s="64">
        <v>0.51111111111111118</v>
      </c>
      <c r="I292" s="47">
        <v>0.25</v>
      </c>
      <c r="J292" s="69">
        <v>0.38333333333333341</v>
      </c>
    </row>
    <row r="293" spans="1:10" s="35" customFormat="1" ht="31.5">
      <c r="A293" s="44">
        <v>290</v>
      </c>
      <c r="B293" s="57" t="s">
        <v>7622</v>
      </c>
      <c r="C293" s="61" t="s">
        <v>288</v>
      </c>
      <c r="D293" s="46" t="s">
        <v>13023</v>
      </c>
      <c r="E293" s="44" t="s">
        <v>87</v>
      </c>
      <c r="F293" s="44"/>
      <c r="G293" s="50">
        <v>1</v>
      </c>
      <c r="H293" s="64">
        <v>0.42222222222222228</v>
      </c>
      <c r="I293" s="47">
        <v>0.25</v>
      </c>
      <c r="J293" s="69">
        <v>0.31666666666666671</v>
      </c>
    </row>
    <row r="294" spans="1:10" s="35" customFormat="1" ht="31.5">
      <c r="A294" s="44">
        <v>291</v>
      </c>
      <c r="B294" s="57" t="s">
        <v>7622</v>
      </c>
      <c r="C294" s="61" t="s">
        <v>289</v>
      </c>
      <c r="D294" s="46" t="s">
        <v>13024</v>
      </c>
      <c r="E294" s="44" t="s">
        <v>87</v>
      </c>
      <c r="F294" s="44"/>
      <c r="G294" s="50">
        <v>1</v>
      </c>
      <c r="H294" s="64">
        <v>0.51111111111111118</v>
      </c>
      <c r="I294" s="47">
        <v>0.25</v>
      </c>
      <c r="J294" s="69">
        <v>0.38333333333333341</v>
      </c>
    </row>
    <row r="295" spans="1:10" s="35" customFormat="1" ht="31.5">
      <c r="A295" s="44">
        <v>292</v>
      </c>
      <c r="B295" s="57" t="s">
        <v>7622</v>
      </c>
      <c r="C295" s="61" t="s">
        <v>290</v>
      </c>
      <c r="D295" s="46" t="s">
        <v>13025</v>
      </c>
      <c r="E295" s="44" t="s">
        <v>87</v>
      </c>
      <c r="F295" s="44"/>
      <c r="G295" s="50">
        <v>1</v>
      </c>
      <c r="H295" s="64">
        <v>0.51111111111111118</v>
      </c>
      <c r="I295" s="47">
        <v>0.25</v>
      </c>
      <c r="J295" s="69">
        <v>0.38333333333333341</v>
      </c>
    </row>
    <row r="296" spans="1:10" s="35" customFormat="1" ht="31.5">
      <c r="A296" s="44">
        <v>293</v>
      </c>
      <c r="B296" s="57" t="s">
        <v>7622</v>
      </c>
      <c r="C296" s="61" t="s">
        <v>291</v>
      </c>
      <c r="D296" s="46" t="s">
        <v>13026</v>
      </c>
      <c r="E296" s="44" t="s">
        <v>87</v>
      </c>
      <c r="F296" s="44"/>
      <c r="G296" s="50">
        <v>1</v>
      </c>
      <c r="H296" s="64">
        <v>0.44444444444444448</v>
      </c>
      <c r="I296" s="47">
        <v>0.25</v>
      </c>
      <c r="J296" s="69">
        <v>0.33333333333333337</v>
      </c>
    </row>
    <row r="297" spans="1:10" s="35" customFormat="1" ht="15.75">
      <c r="A297" s="44">
        <v>294</v>
      </c>
      <c r="B297" s="57" t="s">
        <v>7622</v>
      </c>
      <c r="C297" s="61" t="s">
        <v>292</v>
      </c>
      <c r="D297" s="46" t="s">
        <v>13027</v>
      </c>
      <c r="E297" s="44" t="s">
        <v>87</v>
      </c>
      <c r="F297" s="44"/>
      <c r="G297" s="50">
        <v>1</v>
      </c>
      <c r="H297" s="64">
        <v>0.42222222222222228</v>
      </c>
      <c r="I297" s="47">
        <v>0.25</v>
      </c>
      <c r="J297" s="69">
        <v>0.31666666666666671</v>
      </c>
    </row>
    <row r="298" spans="1:10" s="35" customFormat="1" ht="63">
      <c r="A298" s="44">
        <v>295</v>
      </c>
      <c r="B298" s="57" t="s">
        <v>7622</v>
      </c>
      <c r="C298" s="61" t="s">
        <v>293</v>
      </c>
      <c r="D298" s="46" t="s">
        <v>13028</v>
      </c>
      <c r="E298" s="44" t="s">
        <v>87</v>
      </c>
      <c r="F298" s="44"/>
      <c r="G298" s="50">
        <v>1</v>
      </c>
      <c r="H298" s="64">
        <v>0.24444444444444446</v>
      </c>
      <c r="I298" s="47">
        <v>0.25</v>
      </c>
      <c r="J298" s="69">
        <v>0.18333333333333335</v>
      </c>
    </row>
    <row r="299" spans="1:10" s="35" customFormat="1" ht="31.5">
      <c r="A299" s="44">
        <v>296</v>
      </c>
      <c r="B299" s="57" t="s">
        <v>7622</v>
      </c>
      <c r="C299" s="61" t="s">
        <v>294</v>
      </c>
      <c r="D299" s="46" t="s">
        <v>13029</v>
      </c>
      <c r="E299" s="44" t="s">
        <v>87</v>
      </c>
      <c r="F299" s="44"/>
      <c r="G299" s="50">
        <v>1</v>
      </c>
      <c r="H299" s="64">
        <v>0.51111111111111118</v>
      </c>
      <c r="I299" s="47">
        <v>0.25</v>
      </c>
      <c r="J299" s="69">
        <v>0.38333333333333341</v>
      </c>
    </row>
    <row r="300" spans="1:10" s="35" customFormat="1" ht="31.5">
      <c r="A300" s="44">
        <v>297</v>
      </c>
      <c r="B300" s="57" t="s">
        <v>7622</v>
      </c>
      <c r="C300" s="61" t="s">
        <v>295</v>
      </c>
      <c r="D300" s="46" t="s">
        <v>13030</v>
      </c>
      <c r="E300" s="44" t="s">
        <v>87</v>
      </c>
      <c r="F300" s="44"/>
      <c r="G300" s="50">
        <v>1</v>
      </c>
      <c r="H300" s="64">
        <v>0.39999999999999997</v>
      </c>
      <c r="I300" s="47">
        <v>0.25</v>
      </c>
      <c r="J300" s="69">
        <v>0.3</v>
      </c>
    </row>
    <row r="301" spans="1:10" s="35" customFormat="1" ht="31.5">
      <c r="A301" s="44">
        <v>298</v>
      </c>
      <c r="B301" s="57" t="s">
        <v>7622</v>
      </c>
      <c r="C301" s="61" t="s">
        <v>296</v>
      </c>
      <c r="D301" s="46" t="s">
        <v>13031</v>
      </c>
      <c r="E301" s="44" t="s">
        <v>87</v>
      </c>
      <c r="F301" s="44"/>
      <c r="G301" s="50">
        <v>1</v>
      </c>
      <c r="H301" s="64">
        <v>0.39999999999999997</v>
      </c>
      <c r="I301" s="47">
        <v>0.25</v>
      </c>
      <c r="J301" s="69">
        <v>0.3</v>
      </c>
    </row>
    <row r="302" spans="1:10" s="35" customFormat="1" ht="31.5">
      <c r="A302" s="44">
        <v>299</v>
      </c>
      <c r="B302" s="57" t="s">
        <v>7622</v>
      </c>
      <c r="C302" s="61" t="s">
        <v>297</v>
      </c>
      <c r="D302" s="46" t="s">
        <v>13032</v>
      </c>
      <c r="E302" s="44" t="s">
        <v>87</v>
      </c>
      <c r="F302" s="44"/>
      <c r="G302" s="50">
        <v>1</v>
      </c>
      <c r="H302" s="64">
        <v>0.39999999999999997</v>
      </c>
      <c r="I302" s="47">
        <v>0.25</v>
      </c>
      <c r="J302" s="69">
        <v>0.3</v>
      </c>
    </row>
    <row r="303" spans="1:10" s="35" customFormat="1" ht="31.5">
      <c r="A303" s="44">
        <v>300</v>
      </c>
      <c r="B303" s="57" t="s">
        <v>7622</v>
      </c>
      <c r="C303" s="61" t="s">
        <v>298</v>
      </c>
      <c r="D303" s="46" t="s">
        <v>13033</v>
      </c>
      <c r="E303" s="44" t="s">
        <v>87</v>
      </c>
      <c r="F303" s="44"/>
      <c r="G303" s="50">
        <v>1</v>
      </c>
      <c r="H303" s="64">
        <v>0.39999999999999997</v>
      </c>
      <c r="I303" s="47">
        <v>0.25</v>
      </c>
      <c r="J303" s="69">
        <v>0.3</v>
      </c>
    </row>
    <row r="304" spans="1:10" s="35" customFormat="1" ht="31.5">
      <c r="A304" s="44">
        <v>301</v>
      </c>
      <c r="B304" s="57" t="s">
        <v>7622</v>
      </c>
      <c r="C304" s="61" t="s">
        <v>299</v>
      </c>
      <c r="D304" s="46" t="s">
        <v>13034</v>
      </c>
      <c r="E304" s="44" t="s">
        <v>87</v>
      </c>
      <c r="F304" s="44"/>
      <c r="G304" s="50">
        <v>1</v>
      </c>
      <c r="H304" s="64">
        <v>0.39999999999999997</v>
      </c>
      <c r="I304" s="47">
        <v>0.25</v>
      </c>
      <c r="J304" s="69">
        <v>0.3</v>
      </c>
    </row>
    <row r="305" spans="1:10" s="35" customFormat="1" ht="31.5">
      <c r="A305" s="44">
        <v>302</v>
      </c>
      <c r="B305" s="57" t="s">
        <v>7622</v>
      </c>
      <c r="C305" s="61" t="s">
        <v>300</v>
      </c>
      <c r="D305" s="46" t="s">
        <v>13035</v>
      </c>
      <c r="E305" s="44" t="s">
        <v>87</v>
      </c>
      <c r="F305" s="44"/>
      <c r="G305" s="50">
        <v>1</v>
      </c>
      <c r="H305" s="64">
        <v>0.39999999999999997</v>
      </c>
      <c r="I305" s="47">
        <v>0.25</v>
      </c>
      <c r="J305" s="69">
        <v>0.3</v>
      </c>
    </row>
    <row r="306" spans="1:10" s="35" customFormat="1" ht="31.5">
      <c r="A306" s="44">
        <v>303</v>
      </c>
      <c r="B306" s="57" t="s">
        <v>7622</v>
      </c>
      <c r="C306" s="61" t="s">
        <v>301</v>
      </c>
      <c r="D306" s="46" t="s">
        <v>13036</v>
      </c>
      <c r="E306" s="44" t="s">
        <v>87</v>
      </c>
      <c r="F306" s="44"/>
      <c r="G306" s="50">
        <v>1</v>
      </c>
      <c r="H306" s="64">
        <v>0.39999999999999997</v>
      </c>
      <c r="I306" s="47">
        <v>0.25</v>
      </c>
      <c r="J306" s="69">
        <v>0.3</v>
      </c>
    </row>
    <row r="307" spans="1:10" s="35" customFormat="1" ht="31.5">
      <c r="A307" s="44">
        <v>304</v>
      </c>
      <c r="B307" s="57" t="s">
        <v>7622</v>
      </c>
      <c r="C307" s="61" t="s">
        <v>302</v>
      </c>
      <c r="D307" s="46" t="s">
        <v>13037</v>
      </c>
      <c r="E307" s="44" t="s">
        <v>87</v>
      </c>
      <c r="F307" s="44"/>
      <c r="G307" s="50">
        <v>1</v>
      </c>
      <c r="H307" s="64">
        <v>0.39999999999999997</v>
      </c>
      <c r="I307" s="47">
        <v>0.25</v>
      </c>
      <c r="J307" s="69">
        <v>0.3</v>
      </c>
    </row>
    <row r="308" spans="1:10" s="35" customFormat="1" ht="31.5">
      <c r="A308" s="44">
        <v>305</v>
      </c>
      <c r="B308" s="57" t="s">
        <v>7622</v>
      </c>
      <c r="C308" s="61" t="s">
        <v>303</v>
      </c>
      <c r="D308" s="46" t="s">
        <v>13038</v>
      </c>
      <c r="E308" s="44" t="s">
        <v>87</v>
      </c>
      <c r="F308" s="44"/>
      <c r="G308" s="50">
        <v>1</v>
      </c>
      <c r="H308" s="64">
        <v>0.39999999999999997</v>
      </c>
      <c r="I308" s="47">
        <v>0.25</v>
      </c>
      <c r="J308" s="69">
        <v>0.3</v>
      </c>
    </row>
    <row r="309" spans="1:10" s="35" customFormat="1" ht="31.5">
      <c r="A309" s="44">
        <v>306</v>
      </c>
      <c r="B309" s="57" t="s">
        <v>7622</v>
      </c>
      <c r="C309" s="61" t="s">
        <v>304</v>
      </c>
      <c r="D309" s="46" t="s">
        <v>13039</v>
      </c>
      <c r="E309" s="44" t="s">
        <v>87</v>
      </c>
      <c r="F309" s="44"/>
      <c r="G309" s="50">
        <v>1</v>
      </c>
      <c r="H309" s="64">
        <v>0.39999999999999997</v>
      </c>
      <c r="I309" s="47">
        <v>0.25</v>
      </c>
      <c r="J309" s="69">
        <v>0.3</v>
      </c>
    </row>
    <row r="310" spans="1:10" s="35" customFormat="1" ht="31.5">
      <c r="A310" s="44">
        <v>307</v>
      </c>
      <c r="B310" s="57" t="s">
        <v>7622</v>
      </c>
      <c r="C310" s="61" t="s">
        <v>305</v>
      </c>
      <c r="D310" s="46" t="s">
        <v>13040</v>
      </c>
      <c r="E310" s="44" t="s">
        <v>87</v>
      </c>
      <c r="F310" s="44"/>
      <c r="G310" s="50">
        <v>1</v>
      </c>
      <c r="H310" s="64">
        <v>0.39999999999999997</v>
      </c>
      <c r="I310" s="47">
        <v>0.25</v>
      </c>
      <c r="J310" s="69">
        <v>0.3</v>
      </c>
    </row>
    <row r="311" spans="1:10" s="35" customFormat="1" ht="31.5">
      <c r="A311" s="44">
        <v>308</v>
      </c>
      <c r="B311" s="57" t="s">
        <v>7622</v>
      </c>
      <c r="C311" s="61" t="s">
        <v>306</v>
      </c>
      <c r="D311" s="46" t="s">
        <v>13041</v>
      </c>
      <c r="E311" s="44" t="s">
        <v>87</v>
      </c>
      <c r="F311" s="44"/>
      <c r="G311" s="50">
        <v>1</v>
      </c>
      <c r="H311" s="64">
        <v>0.39999999999999997</v>
      </c>
      <c r="I311" s="47">
        <v>0.25</v>
      </c>
      <c r="J311" s="69">
        <v>0.3</v>
      </c>
    </row>
    <row r="312" spans="1:10" s="35" customFormat="1" ht="31.5">
      <c r="A312" s="44">
        <v>309</v>
      </c>
      <c r="B312" s="57" t="s">
        <v>7622</v>
      </c>
      <c r="C312" s="61" t="s">
        <v>307</v>
      </c>
      <c r="D312" s="46" t="s">
        <v>13042</v>
      </c>
      <c r="E312" s="44" t="s">
        <v>87</v>
      </c>
      <c r="F312" s="44"/>
      <c r="G312" s="50">
        <v>1</v>
      </c>
      <c r="H312" s="64">
        <v>0.39999999999999997</v>
      </c>
      <c r="I312" s="47">
        <v>0.25</v>
      </c>
      <c r="J312" s="69">
        <v>0.3</v>
      </c>
    </row>
    <row r="313" spans="1:10" s="35" customFormat="1" ht="31.5">
      <c r="A313" s="44">
        <v>310</v>
      </c>
      <c r="B313" s="57" t="s">
        <v>7622</v>
      </c>
      <c r="C313" s="61" t="s">
        <v>308</v>
      </c>
      <c r="D313" s="46" t="s">
        <v>13043</v>
      </c>
      <c r="E313" s="44" t="s">
        <v>87</v>
      </c>
      <c r="F313" s="44"/>
      <c r="G313" s="50">
        <v>1</v>
      </c>
      <c r="H313" s="64">
        <v>0.39999999999999997</v>
      </c>
      <c r="I313" s="47">
        <v>0.25</v>
      </c>
      <c r="J313" s="69">
        <v>0.3</v>
      </c>
    </row>
    <row r="314" spans="1:10" s="35" customFormat="1" ht="31.5">
      <c r="A314" s="44">
        <v>311</v>
      </c>
      <c r="B314" s="57" t="s">
        <v>7622</v>
      </c>
      <c r="C314" s="61" t="s">
        <v>309</v>
      </c>
      <c r="D314" s="46" t="s">
        <v>13044</v>
      </c>
      <c r="E314" s="44" t="s">
        <v>87</v>
      </c>
      <c r="F314" s="44"/>
      <c r="G314" s="50">
        <v>1</v>
      </c>
      <c r="H314" s="64">
        <v>0.39999999999999997</v>
      </c>
      <c r="I314" s="47">
        <v>0.25</v>
      </c>
      <c r="J314" s="69">
        <v>0.3</v>
      </c>
    </row>
    <row r="315" spans="1:10" s="35" customFormat="1" ht="31.5">
      <c r="A315" s="44">
        <v>312</v>
      </c>
      <c r="B315" s="57" t="s">
        <v>7622</v>
      </c>
      <c r="C315" s="61" t="s">
        <v>310</v>
      </c>
      <c r="D315" s="46" t="s">
        <v>13045</v>
      </c>
      <c r="E315" s="44" t="s">
        <v>87</v>
      </c>
      <c r="F315" s="44"/>
      <c r="G315" s="50">
        <v>1</v>
      </c>
      <c r="H315" s="64">
        <v>0.39999999999999997</v>
      </c>
      <c r="I315" s="47">
        <v>0.25</v>
      </c>
      <c r="J315" s="69">
        <v>0.3</v>
      </c>
    </row>
    <row r="316" spans="1:10" s="35" customFormat="1" ht="31.5">
      <c r="A316" s="44">
        <v>313</v>
      </c>
      <c r="B316" s="57" t="s">
        <v>7622</v>
      </c>
      <c r="C316" s="61" t="s">
        <v>311</v>
      </c>
      <c r="D316" s="46" t="s">
        <v>13046</v>
      </c>
      <c r="E316" s="44" t="s">
        <v>87</v>
      </c>
      <c r="F316" s="44"/>
      <c r="G316" s="50">
        <v>1</v>
      </c>
      <c r="H316" s="64">
        <v>0.39999999999999997</v>
      </c>
      <c r="I316" s="47">
        <v>0.25</v>
      </c>
      <c r="J316" s="69">
        <v>0.3</v>
      </c>
    </row>
    <row r="317" spans="1:10" s="35" customFormat="1" ht="31.5">
      <c r="A317" s="44">
        <v>314</v>
      </c>
      <c r="B317" s="57" t="s">
        <v>7622</v>
      </c>
      <c r="C317" s="61" t="s">
        <v>312</v>
      </c>
      <c r="D317" s="46" t="s">
        <v>13047</v>
      </c>
      <c r="E317" s="44" t="s">
        <v>87</v>
      </c>
      <c r="F317" s="44"/>
      <c r="G317" s="50">
        <v>1</v>
      </c>
      <c r="H317" s="64">
        <v>0.44444444444444448</v>
      </c>
      <c r="I317" s="47">
        <v>0.25</v>
      </c>
      <c r="J317" s="69">
        <v>0.33333333333333337</v>
      </c>
    </row>
    <row r="318" spans="1:10" s="35" customFormat="1" ht="31.5">
      <c r="A318" s="44">
        <v>315</v>
      </c>
      <c r="B318" s="57" t="s">
        <v>7622</v>
      </c>
      <c r="C318" s="61" t="s">
        <v>313</v>
      </c>
      <c r="D318" s="46" t="s">
        <v>13048</v>
      </c>
      <c r="E318" s="44" t="s">
        <v>87</v>
      </c>
      <c r="F318" s="44"/>
      <c r="G318" s="50">
        <v>1</v>
      </c>
      <c r="H318" s="64">
        <v>0.44444444444444448</v>
      </c>
      <c r="I318" s="47">
        <v>0.25</v>
      </c>
      <c r="J318" s="69">
        <v>0.33333333333333337</v>
      </c>
    </row>
    <row r="319" spans="1:10" s="35" customFormat="1" ht="31.5">
      <c r="A319" s="44">
        <v>316</v>
      </c>
      <c r="B319" s="57" t="s">
        <v>7622</v>
      </c>
      <c r="C319" s="61" t="s">
        <v>314</v>
      </c>
      <c r="D319" s="46" t="s">
        <v>13049</v>
      </c>
      <c r="E319" s="44" t="s">
        <v>87</v>
      </c>
      <c r="F319" s="44"/>
      <c r="G319" s="50">
        <v>1</v>
      </c>
      <c r="H319" s="64">
        <v>0.44444444444444448</v>
      </c>
      <c r="I319" s="47">
        <v>0.25</v>
      </c>
      <c r="J319" s="69">
        <v>0.33333333333333337</v>
      </c>
    </row>
    <row r="320" spans="1:10" s="35" customFormat="1" ht="31.5">
      <c r="A320" s="44">
        <v>317</v>
      </c>
      <c r="B320" s="57" t="s">
        <v>7622</v>
      </c>
      <c r="C320" s="61" t="s">
        <v>315</v>
      </c>
      <c r="D320" s="46" t="s">
        <v>13050</v>
      </c>
      <c r="E320" s="44" t="s">
        <v>87</v>
      </c>
      <c r="F320" s="44"/>
      <c r="G320" s="50">
        <v>1</v>
      </c>
      <c r="H320" s="64">
        <v>0.44444444444444448</v>
      </c>
      <c r="I320" s="47">
        <v>0.25</v>
      </c>
      <c r="J320" s="69">
        <v>0.33333333333333337</v>
      </c>
    </row>
    <row r="321" spans="1:10" s="35" customFormat="1" ht="31.5">
      <c r="A321" s="44">
        <v>318</v>
      </c>
      <c r="B321" s="57" t="s">
        <v>7622</v>
      </c>
      <c r="C321" s="61" t="s">
        <v>316</v>
      </c>
      <c r="D321" s="46" t="s">
        <v>13051</v>
      </c>
      <c r="E321" s="44" t="s">
        <v>87</v>
      </c>
      <c r="F321" s="44"/>
      <c r="G321" s="50">
        <v>1</v>
      </c>
      <c r="H321" s="64">
        <v>0.44444444444444448</v>
      </c>
      <c r="I321" s="47">
        <v>0.25</v>
      </c>
      <c r="J321" s="69">
        <v>0.33333333333333337</v>
      </c>
    </row>
    <row r="322" spans="1:10" s="35" customFormat="1" ht="31.5">
      <c r="A322" s="44">
        <v>319</v>
      </c>
      <c r="B322" s="57" t="s">
        <v>7622</v>
      </c>
      <c r="C322" s="61" t="s">
        <v>317</v>
      </c>
      <c r="D322" s="46" t="s">
        <v>13052</v>
      </c>
      <c r="E322" s="44" t="s">
        <v>87</v>
      </c>
      <c r="F322" s="44"/>
      <c r="G322" s="50">
        <v>1</v>
      </c>
      <c r="H322" s="64">
        <v>0.44444444444444448</v>
      </c>
      <c r="I322" s="47">
        <v>0.25</v>
      </c>
      <c r="J322" s="69">
        <v>0.33333333333333337</v>
      </c>
    </row>
    <row r="323" spans="1:10" s="35" customFormat="1" ht="31.5">
      <c r="A323" s="44">
        <v>320</v>
      </c>
      <c r="B323" s="57" t="s">
        <v>7622</v>
      </c>
      <c r="C323" s="61" t="s">
        <v>318</v>
      </c>
      <c r="D323" s="46" t="s">
        <v>13053</v>
      </c>
      <c r="E323" s="44" t="s">
        <v>87</v>
      </c>
      <c r="F323" s="44"/>
      <c r="G323" s="50">
        <v>1</v>
      </c>
      <c r="H323" s="64">
        <v>0.42222222222222228</v>
      </c>
      <c r="I323" s="47">
        <v>0.25</v>
      </c>
      <c r="J323" s="69">
        <v>0.31666666666666671</v>
      </c>
    </row>
    <row r="324" spans="1:10" s="35" customFormat="1" ht="15.75">
      <c r="A324" s="44">
        <v>321</v>
      </c>
      <c r="B324" s="57" t="s">
        <v>7622</v>
      </c>
      <c r="C324" s="61" t="s">
        <v>319</v>
      </c>
      <c r="D324" s="46" t="s">
        <v>13054</v>
      </c>
      <c r="E324" s="44" t="s">
        <v>87</v>
      </c>
      <c r="F324" s="44"/>
      <c r="G324" s="50">
        <v>1</v>
      </c>
      <c r="H324" s="64">
        <v>0.42222222222222228</v>
      </c>
      <c r="I324" s="47">
        <v>0.25</v>
      </c>
      <c r="J324" s="69">
        <v>0.31666666666666671</v>
      </c>
    </row>
    <row r="325" spans="1:10" s="35" customFormat="1" ht="31.5">
      <c r="A325" s="44">
        <v>322</v>
      </c>
      <c r="B325" s="57" t="s">
        <v>7622</v>
      </c>
      <c r="C325" s="61" t="s">
        <v>320</v>
      </c>
      <c r="D325" s="46" t="s">
        <v>13055</v>
      </c>
      <c r="E325" s="44" t="s">
        <v>87</v>
      </c>
      <c r="F325" s="44"/>
      <c r="G325" s="50">
        <v>1</v>
      </c>
      <c r="H325" s="64">
        <v>0.42222222222222228</v>
      </c>
      <c r="I325" s="47">
        <v>0.25</v>
      </c>
      <c r="J325" s="69">
        <v>0.31666666666666671</v>
      </c>
    </row>
    <row r="326" spans="1:10" s="35" customFormat="1" ht="15.75">
      <c r="A326" s="44">
        <v>323</v>
      </c>
      <c r="B326" s="57" t="s">
        <v>7622</v>
      </c>
      <c r="C326" s="61" t="s">
        <v>321</v>
      </c>
      <c r="D326" s="46" t="s">
        <v>13056</v>
      </c>
      <c r="E326" s="44" t="s">
        <v>87</v>
      </c>
      <c r="F326" s="44"/>
      <c r="G326" s="50">
        <v>1</v>
      </c>
      <c r="H326" s="64">
        <v>0.42222222222222228</v>
      </c>
      <c r="I326" s="47">
        <v>0.25</v>
      </c>
      <c r="J326" s="69">
        <v>0.31666666666666671</v>
      </c>
    </row>
    <row r="327" spans="1:10" s="35" customFormat="1" ht="63">
      <c r="A327" s="44">
        <v>324</v>
      </c>
      <c r="B327" s="57" t="s">
        <v>7622</v>
      </c>
      <c r="C327" s="61" t="s">
        <v>322</v>
      </c>
      <c r="D327" s="46" t="s">
        <v>13057</v>
      </c>
      <c r="E327" s="44" t="s">
        <v>87</v>
      </c>
      <c r="F327" s="44"/>
      <c r="G327" s="50">
        <v>1</v>
      </c>
      <c r="H327" s="64">
        <v>0.42222222222222228</v>
      </c>
      <c r="I327" s="47">
        <v>0.25</v>
      </c>
      <c r="J327" s="69">
        <v>0.31666666666666671</v>
      </c>
    </row>
    <row r="328" spans="1:10" s="35" customFormat="1" ht="31.5">
      <c r="A328" s="44">
        <v>325</v>
      </c>
      <c r="B328" s="57" t="s">
        <v>7622</v>
      </c>
      <c r="C328" s="61" t="s">
        <v>323</v>
      </c>
      <c r="D328" s="46" t="s">
        <v>13058</v>
      </c>
      <c r="E328" s="44" t="s">
        <v>87</v>
      </c>
      <c r="F328" s="44"/>
      <c r="G328" s="50">
        <v>1</v>
      </c>
      <c r="H328" s="64">
        <v>0.42222222222222228</v>
      </c>
      <c r="I328" s="47">
        <v>0.25</v>
      </c>
      <c r="J328" s="69">
        <v>0.31666666666666671</v>
      </c>
    </row>
    <row r="329" spans="1:10" s="35" customFormat="1" ht="31.5">
      <c r="A329" s="44">
        <v>326</v>
      </c>
      <c r="B329" s="57" t="s">
        <v>7622</v>
      </c>
      <c r="C329" s="61" t="s">
        <v>324</v>
      </c>
      <c r="D329" s="46" t="s">
        <v>13059</v>
      </c>
      <c r="E329" s="44" t="s">
        <v>87</v>
      </c>
      <c r="F329" s="44"/>
      <c r="G329" s="50">
        <v>1</v>
      </c>
      <c r="H329" s="64">
        <v>0.42222222222222228</v>
      </c>
      <c r="I329" s="47">
        <v>0.25</v>
      </c>
      <c r="J329" s="69">
        <v>0.31666666666666671</v>
      </c>
    </row>
    <row r="330" spans="1:10" s="35" customFormat="1" ht="31.5">
      <c r="A330" s="44">
        <v>327</v>
      </c>
      <c r="B330" s="57" t="s">
        <v>7622</v>
      </c>
      <c r="C330" s="61" t="s">
        <v>325</v>
      </c>
      <c r="D330" s="46" t="s">
        <v>13060</v>
      </c>
      <c r="E330" s="44" t="s">
        <v>87</v>
      </c>
      <c r="F330" s="44"/>
      <c r="G330" s="50">
        <v>1</v>
      </c>
      <c r="H330" s="64">
        <v>0.42222222222222228</v>
      </c>
      <c r="I330" s="47">
        <v>0.25</v>
      </c>
      <c r="J330" s="69">
        <v>0.31666666666666671</v>
      </c>
    </row>
    <row r="331" spans="1:10" s="35" customFormat="1" ht="31.5">
      <c r="A331" s="44">
        <v>328</v>
      </c>
      <c r="B331" s="57" t="s">
        <v>7622</v>
      </c>
      <c r="C331" s="61" t="s">
        <v>326</v>
      </c>
      <c r="D331" s="46" t="s">
        <v>13061</v>
      </c>
      <c r="E331" s="44" t="s">
        <v>87</v>
      </c>
      <c r="F331" s="44"/>
      <c r="G331" s="50">
        <v>1</v>
      </c>
      <c r="H331" s="64">
        <v>0.48888888888888893</v>
      </c>
      <c r="I331" s="47">
        <v>0.25</v>
      </c>
      <c r="J331" s="69">
        <v>0.3666666666666667</v>
      </c>
    </row>
    <row r="332" spans="1:10" s="35" customFormat="1" ht="31.5">
      <c r="A332" s="44">
        <v>329</v>
      </c>
      <c r="B332" s="57" t="s">
        <v>7622</v>
      </c>
      <c r="C332" s="61" t="s">
        <v>327</v>
      </c>
      <c r="D332" s="46" t="s">
        <v>13062</v>
      </c>
      <c r="E332" s="44" t="s">
        <v>87</v>
      </c>
      <c r="F332" s="44"/>
      <c r="G332" s="50">
        <v>1</v>
      </c>
      <c r="H332" s="64">
        <v>0.48888888888888893</v>
      </c>
      <c r="I332" s="47">
        <v>0.25</v>
      </c>
      <c r="J332" s="69">
        <v>0.3666666666666667</v>
      </c>
    </row>
    <row r="333" spans="1:10" s="35" customFormat="1" ht="63">
      <c r="A333" s="44">
        <v>330</v>
      </c>
      <c r="B333" s="57" t="s">
        <v>7622</v>
      </c>
      <c r="C333" s="61" t="s">
        <v>328</v>
      </c>
      <c r="D333" s="46" t="s">
        <v>13063</v>
      </c>
      <c r="E333" s="44" t="s">
        <v>87</v>
      </c>
      <c r="F333" s="44"/>
      <c r="G333" s="50">
        <v>1</v>
      </c>
      <c r="H333" s="64">
        <v>0.48888888888888893</v>
      </c>
      <c r="I333" s="47">
        <v>0.25</v>
      </c>
      <c r="J333" s="69">
        <v>0.3666666666666667</v>
      </c>
    </row>
    <row r="334" spans="1:10" s="35" customFormat="1" ht="31.5">
      <c r="A334" s="44">
        <v>331</v>
      </c>
      <c r="B334" s="57" t="s">
        <v>7622</v>
      </c>
      <c r="C334" s="61" t="s">
        <v>329</v>
      </c>
      <c r="D334" s="46" t="s">
        <v>13064</v>
      </c>
      <c r="E334" s="44" t="s">
        <v>87</v>
      </c>
      <c r="F334" s="44"/>
      <c r="G334" s="50">
        <v>1</v>
      </c>
      <c r="H334" s="64">
        <v>0.48888888888888893</v>
      </c>
      <c r="I334" s="47">
        <v>0.25</v>
      </c>
      <c r="J334" s="69">
        <v>0.3666666666666667</v>
      </c>
    </row>
    <row r="335" spans="1:10" s="35" customFormat="1" ht="31.5">
      <c r="A335" s="44">
        <v>332</v>
      </c>
      <c r="B335" s="57" t="s">
        <v>7622</v>
      </c>
      <c r="C335" s="61" t="s">
        <v>330</v>
      </c>
      <c r="D335" s="46" t="s">
        <v>13065</v>
      </c>
      <c r="E335" s="44" t="s">
        <v>87</v>
      </c>
      <c r="F335" s="44"/>
      <c r="G335" s="50">
        <v>1</v>
      </c>
      <c r="H335" s="64">
        <v>0.48888888888888893</v>
      </c>
      <c r="I335" s="47">
        <v>0.25</v>
      </c>
      <c r="J335" s="69">
        <v>0.3666666666666667</v>
      </c>
    </row>
    <row r="336" spans="1:10" s="35" customFormat="1" ht="31.5">
      <c r="A336" s="44">
        <v>333</v>
      </c>
      <c r="B336" s="57" t="s">
        <v>7622</v>
      </c>
      <c r="C336" s="61" t="s">
        <v>331</v>
      </c>
      <c r="D336" s="46" t="s">
        <v>13066</v>
      </c>
      <c r="E336" s="44" t="s">
        <v>87</v>
      </c>
      <c r="F336" s="44"/>
      <c r="G336" s="50">
        <v>1</v>
      </c>
      <c r="H336" s="64">
        <v>0.48888888888888893</v>
      </c>
      <c r="I336" s="47">
        <v>0.25</v>
      </c>
      <c r="J336" s="69">
        <v>0.3666666666666667</v>
      </c>
    </row>
    <row r="337" spans="1:10" s="35" customFormat="1" ht="31.5">
      <c r="A337" s="44">
        <v>334</v>
      </c>
      <c r="B337" s="57" t="s">
        <v>7622</v>
      </c>
      <c r="C337" s="61" t="s">
        <v>332</v>
      </c>
      <c r="D337" s="46" t="s">
        <v>13067</v>
      </c>
      <c r="E337" s="44" t="s">
        <v>87</v>
      </c>
      <c r="F337" s="44"/>
      <c r="G337" s="50">
        <v>1</v>
      </c>
      <c r="H337" s="64">
        <v>0.48888888888888893</v>
      </c>
      <c r="I337" s="47">
        <v>0.25</v>
      </c>
      <c r="J337" s="69">
        <v>0.3666666666666667</v>
      </c>
    </row>
    <row r="338" spans="1:10" s="35" customFormat="1" ht="15.75">
      <c r="A338" s="44">
        <v>335</v>
      </c>
      <c r="B338" s="57" t="s">
        <v>7622</v>
      </c>
      <c r="C338" s="61" t="s">
        <v>333</v>
      </c>
      <c r="D338" s="46" t="s">
        <v>13068</v>
      </c>
      <c r="E338" s="44" t="s">
        <v>87</v>
      </c>
      <c r="F338" s="44"/>
      <c r="G338" s="50">
        <v>1</v>
      </c>
      <c r="H338" s="64">
        <v>0.48888888888888893</v>
      </c>
      <c r="I338" s="47">
        <v>0.25</v>
      </c>
      <c r="J338" s="69">
        <v>0.3666666666666667</v>
      </c>
    </row>
    <row r="339" spans="1:10" s="35" customFormat="1" ht="31.5">
      <c r="A339" s="44">
        <v>336</v>
      </c>
      <c r="B339" s="57" t="s">
        <v>7622</v>
      </c>
      <c r="C339" s="61" t="s">
        <v>334</v>
      </c>
      <c r="D339" s="46" t="s">
        <v>13069</v>
      </c>
      <c r="E339" s="44" t="s">
        <v>87</v>
      </c>
      <c r="F339" s="44"/>
      <c r="G339" s="50">
        <v>1</v>
      </c>
      <c r="H339" s="64">
        <v>0.53333333333333333</v>
      </c>
      <c r="I339" s="47">
        <v>0.25</v>
      </c>
      <c r="J339" s="69">
        <v>0.4</v>
      </c>
    </row>
    <row r="340" spans="1:10" s="35" customFormat="1" ht="31.5">
      <c r="A340" s="44">
        <v>337</v>
      </c>
      <c r="B340" s="57" t="s">
        <v>7622</v>
      </c>
      <c r="C340" s="61" t="s">
        <v>335</v>
      </c>
      <c r="D340" s="46" t="s">
        <v>13070</v>
      </c>
      <c r="E340" s="44" t="s">
        <v>87</v>
      </c>
      <c r="F340" s="44"/>
      <c r="G340" s="50">
        <v>1</v>
      </c>
      <c r="H340" s="64">
        <v>0.53333333333333333</v>
      </c>
      <c r="I340" s="47">
        <v>0.25</v>
      </c>
      <c r="J340" s="69">
        <v>0.4</v>
      </c>
    </row>
    <row r="341" spans="1:10" s="35" customFormat="1" ht="31.5">
      <c r="A341" s="44">
        <v>338</v>
      </c>
      <c r="B341" s="57" t="s">
        <v>7622</v>
      </c>
      <c r="C341" s="61" t="s">
        <v>336</v>
      </c>
      <c r="D341" s="46" t="s">
        <v>13071</v>
      </c>
      <c r="E341" s="44" t="s">
        <v>87</v>
      </c>
      <c r="F341" s="44"/>
      <c r="G341" s="50">
        <v>1</v>
      </c>
      <c r="H341" s="64">
        <v>0.53333333333333333</v>
      </c>
      <c r="I341" s="47">
        <v>0.25</v>
      </c>
      <c r="J341" s="69">
        <v>0.4</v>
      </c>
    </row>
    <row r="342" spans="1:10" s="35" customFormat="1" ht="78.75">
      <c r="A342" s="44">
        <v>339</v>
      </c>
      <c r="B342" s="57" t="s">
        <v>7622</v>
      </c>
      <c r="C342" s="61" t="s">
        <v>337</v>
      </c>
      <c r="D342" s="46" t="s">
        <v>13072</v>
      </c>
      <c r="E342" s="44" t="s">
        <v>87</v>
      </c>
      <c r="F342" s="44"/>
      <c r="G342" s="50">
        <v>1</v>
      </c>
      <c r="H342" s="64">
        <v>0.53333333333333333</v>
      </c>
      <c r="I342" s="47">
        <v>0.25</v>
      </c>
      <c r="J342" s="69">
        <v>0.4</v>
      </c>
    </row>
    <row r="343" spans="1:10" s="35" customFormat="1" ht="31.5">
      <c r="A343" s="44">
        <v>340</v>
      </c>
      <c r="B343" s="57" t="s">
        <v>7622</v>
      </c>
      <c r="C343" s="61" t="s">
        <v>338</v>
      </c>
      <c r="D343" s="46" t="s">
        <v>13073</v>
      </c>
      <c r="E343" s="44" t="s">
        <v>87</v>
      </c>
      <c r="F343" s="44"/>
      <c r="G343" s="50">
        <v>1</v>
      </c>
      <c r="H343" s="64">
        <v>0.53333333333333333</v>
      </c>
      <c r="I343" s="47">
        <v>0.25</v>
      </c>
      <c r="J343" s="69">
        <v>0.4</v>
      </c>
    </row>
    <row r="344" spans="1:10" s="35" customFormat="1" ht="31.5">
      <c r="A344" s="44">
        <v>341</v>
      </c>
      <c r="B344" s="57" t="s">
        <v>7622</v>
      </c>
      <c r="C344" s="61" t="s">
        <v>339</v>
      </c>
      <c r="D344" s="46" t="s">
        <v>13074</v>
      </c>
      <c r="E344" s="44" t="s">
        <v>87</v>
      </c>
      <c r="F344" s="44"/>
      <c r="G344" s="50">
        <v>1</v>
      </c>
      <c r="H344" s="64">
        <v>0.53333333333333333</v>
      </c>
      <c r="I344" s="47">
        <v>0.25</v>
      </c>
      <c r="J344" s="69">
        <v>0.4</v>
      </c>
    </row>
    <row r="345" spans="1:10" s="35" customFormat="1" ht="31.5">
      <c r="A345" s="44">
        <v>342</v>
      </c>
      <c r="B345" s="57" t="s">
        <v>7622</v>
      </c>
      <c r="C345" s="61" t="s">
        <v>340</v>
      </c>
      <c r="D345" s="46" t="s">
        <v>13075</v>
      </c>
      <c r="E345" s="44" t="s">
        <v>87</v>
      </c>
      <c r="F345" s="44"/>
      <c r="G345" s="50">
        <v>1</v>
      </c>
      <c r="H345" s="64">
        <v>0.53333333333333333</v>
      </c>
      <c r="I345" s="47">
        <v>0.25</v>
      </c>
      <c r="J345" s="69">
        <v>0.4</v>
      </c>
    </row>
    <row r="346" spans="1:10" s="35" customFormat="1" ht="15.75">
      <c r="A346" s="44">
        <v>343</v>
      </c>
      <c r="B346" s="57" t="s">
        <v>7622</v>
      </c>
      <c r="C346" s="61" t="s">
        <v>7642</v>
      </c>
      <c r="D346" s="46" t="s">
        <v>13076</v>
      </c>
      <c r="E346" s="44" t="s">
        <v>87</v>
      </c>
      <c r="F346" s="44"/>
      <c r="G346" s="50">
        <v>1</v>
      </c>
      <c r="H346" s="64">
        <v>1.2666666666666666</v>
      </c>
      <c r="I346" s="47">
        <v>0.25</v>
      </c>
      <c r="J346" s="69">
        <v>0.95</v>
      </c>
    </row>
    <row r="347" spans="1:10" s="35" customFormat="1" ht="15.75">
      <c r="A347" s="44">
        <v>344</v>
      </c>
      <c r="B347" s="57" t="s">
        <v>7622</v>
      </c>
      <c r="C347" s="61" t="s">
        <v>7643</v>
      </c>
      <c r="D347" s="46" t="s">
        <v>13077</v>
      </c>
      <c r="E347" s="44" t="s">
        <v>87</v>
      </c>
      <c r="F347" s="44"/>
      <c r="G347" s="50">
        <v>1</v>
      </c>
      <c r="H347" s="64">
        <v>1.0666666666666667</v>
      </c>
      <c r="I347" s="47">
        <v>0.25</v>
      </c>
      <c r="J347" s="69">
        <v>0.8</v>
      </c>
    </row>
    <row r="348" spans="1:10" s="35" customFormat="1" ht="15.75">
      <c r="A348" s="44">
        <v>345</v>
      </c>
      <c r="B348" s="57" t="s">
        <v>7622</v>
      </c>
      <c r="C348" s="61" t="s">
        <v>7644</v>
      </c>
      <c r="D348" s="46" t="s">
        <v>13078</v>
      </c>
      <c r="E348" s="44" t="s">
        <v>87</v>
      </c>
      <c r="F348" s="44"/>
      <c r="G348" s="50">
        <v>1</v>
      </c>
      <c r="H348" s="64">
        <v>1.2000000000000002</v>
      </c>
      <c r="I348" s="47">
        <v>0.25</v>
      </c>
      <c r="J348" s="69">
        <v>0.90000000000000013</v>
      </c>
    </row>
    <row r="349" spans="1:10" s="35" customFormat="1" ht="15.75">
      <c r="A349" s="44">
        <v>346</v>
      </c>
      <c r="B349" s="57" t="s">
        <v>7622</v>
      </c>
      <c r="C349" s="61" t="s">
        <v>341</v>
      </c>
      <c r="D349" s="46" t="s">
        <v>13079</v>
      </c>
      <c r="E349" s="44" t="s">
        <v>87</v>
      </c>
      <c r="F349" s="44"/>
      <c r="G349" s="50">
        <v>1</v>
      </c>
      <c r="H349" s="64">
        <v>0.48888888888888893</v>
      </c>
      <c r="I349" s="47">
        <v>0.25</v>
      </c>
      <c r="J349" s="69">
        <v>0.3666666666666667</v>
      </c>
    </row>
    <row r="350" spans="1:10" s="35" customFormat="1" ht="31.5">
      <c r="A350" s="44">
        <v>347</v>
      </c>
      <c r="B350" s="57" t="s">
        <v>7622</v>
      </c>
      <c r="C350" s="61" t="s">
        <v>342</v>
      </c>
      <c r="D350" s="46" t="s">
        <v>13080</v>
      </c>
      <c r="E350" s="44" t="s">
        <v>87</v>
      </c>
      <c r="F350" s="44"/>
      <c r="G350" s="50">
        <v>1</v>
      </c>
      <c r="H350" s="64">
        <v>0.48888888888888893</v>
      </c>
      <c r="I350" s="47">
        <v>0.25</v>
      </c>
      <c r="J350" s="69">
        <v>0.3666666666666667</v>
      </c>
    </row>
    <row r="351" spans="1:10" s="35" customFormat="1" ht="31.5">
      <c r="A351" s="44">
        <v>348</v>
      </c>
      <c r="B351" s="57" t="s">
        <v>7622</v>
      </c>
      <c r="C351" s="61" t="s">
        <v>343</v>
      </c>
      <c r="D351" s="46" t="s">
        <v>13081</v>
      </c>
      <c r="E351" s="44" t="s">
        <v>87</v>
      </c>
      <c r="F351" s="44"/>
      <c r="G351" s="50">
        <v>1</v>
      </c>
      <c r="H351" s="64">
        <v>0.42222222222222228</v>
      </c>
      <c r="I351" s="47">
        <v>0.25</v>
      </c>
      <c r="J351" s="69">
        <v>0.31666666666666671</v>
      </c>
    </row>
    <row r="352" spans="1:10" s="35" customFormat="1" ht="31.5">
      <c r="A352" s="44">
        <v>349</v>
      </c>
      <c r="B352" s="57" t="s">
        <v>7622</v>
      </c>
      <c r="C352" s="61" t="s">
        <v>344</v>
      </c>
      <c r="D352" s="46" t="s">
        <v>13082</v>
      </c>
      <c r="E352" s="44" t="s">
        <v>87</v>
      </c>
      <c r="F352" s="44"/>
      <c r="G352" s="50">
        <v>1</v>
      </c>
      <c r="H352" s="64">
        <v>1.0666666666666667</v>
      </c>
      <c r="I352" s="47">
        <v>0.25</v>
      </c>
      <c r="J352" s="69">
        <v>0.8</v>
      </c>
    </row>
    <row r="353" spans="1:10" s="35" customFormat="1" ht="31.5">
      <c r="A353" s="44">
        <v>350</v>
      </c>
      <c r="B353" s="57" t="s">
        <v>7622</v>
      </c>
      <c r="C353" s="61" t="s">
        <v>345</v>
      </c>
      <c r="D353" s="46" t="s">
        <v>13083</v>
      </c>
      <c r="E353" s="44" t="s">
        <v>87</v>
      </c>
      <c r="F353" s="44"/>
      <c r="G353" s="50">
        <v>1</v>
      </c>
      <c r="H353" s="64">
        <v>1.1333333333333335</v>
      </c>
      <c r="I353" s="47">
        <v>0.25</v>
      </c>
      <c r="J353" s="69">
        <v>0.85000000000000009</v>
      </c>
    </row>
    <row r="354" spans="1:10" s="35" customFormat="1" ht="31.5">
      <c r="A354" s="44">
        <v>351</v>
      </c>
      <c r="B354" s="57" t="s">
        <v>7622</v>
      </c>
      <c r="C354" s="61" t="s">
        <v>346</v>
      </c>
      <c r="D354" s="46" t="s">
        <v>13084</v>
      </c>
      <c r="E354" s="44" t="s">
        <v>87</v>
      </c>
      <c r="F354" s="44"/>
      <c r="G354" s="50">
        <v>1</v>
      </c>
      <c r="H354" s="64">
        <v>2.4000000000000004</v>
      </c>
      <c r="I354" s="47">
        <v>0.25</v>
      </c>
      <c r="J354" s="69">
        <v>1.8000000000000003</v>
      </c>
    </row>
    <row r="355" spans="1:10" s="35" customFormat="1" ht="31.5">
      <c r="A355" s="44">
        <v>352</v>
      </c>
      <c r="B355" s="57" t="s">
        <v>7622</v>
      </c>
      <c r="C355" s="61" t="s">
        <v>347</v>
      </c>
      <c r="D355" s="46" t="s">
        <v>13085</v>
      </c>
      <c r="E355" s="44" t="s">
        <v>87</v>
      </c>
      <c r="F355" s="44"/>
      <c r="G355" s="50">
        <v>1</v>
      </c>
      <c r="H355" s="64">
        <v>2.4666666666666672</v>
      </c>
      <c r="I355" s="47">
        <v>0.25</v>
      </c>
      <c r="J355" s="69">
        <v>1.8500000000000005</v>
      </c>
    </row>
    <row r="356" spans="1:10" s="35" customFormat="1" ht="31.5">
      <c r="A356" s="44">
        <v>353</v>
      </c>
      <c r="B356" s="57" t="s">
        <v>7622</v>
      </c>
      <c r="C356" s="61" t="s">
        <v>348</v>
      </c>
      <c r="D356" s="46" t="s">
        <v>13086</v>
      </c>
      <c r="E356" s="44" t="s">
        <v>87</v>
      </c>
      <c r="F356" s="44"/>
      <c r="G356" s="50">
        <v>1</v>
      </c>
      <c r="H356" s="64">
        <v>2.2888888888888892</v>
      </c>
      <c r="I356" s="47">
        <v>0.25</v>
      </c>
      <c r="J356" s="69">
        <v>1.7166666666666668</v>
      </c>
    </row>
    <row r="357" spans="1:10" s="35" customFormat="1" ht="31.5">
      <c r="A357" s="44">
        <v>354</v>
      </c>
      <c r="B357" s="57" t="s">
        <v>7622</v>
      </c>
      <c r="C357" s="61" t="s">
        <v>349</v>
      </c>
      <c r="D357" s="46" t="s">
        <v>13087</v>
      </c>
      <c r="E357" s="44" t="s">
        <v>87</v>
      </c>
      <c r="F357" s="44"/>
      <c r="G357" s="50">
        <v>1</v>
      </c>
      <c r="H357" s="64">
        <v>1.5111111111111113</v>
      </c>
      <c r="I357" s="47">
        <v>0.25</v>
      </c>
      <c r="J357" s="69">
        <v>1.1333333333333335</v>
      </c>
    </row>
    <row r="358" spans="1:10" s="35" customFormat="1" ht="31.5">
      <c r="A358" s="44">
        <v>355</v>
      </c>
      <c r="B358" s="57" t="s">
        <v>7622</v>
      </c>
      <c r="C358" s="61" t="s">
        <v>350</v>
      </c>
      <c r="D358" s="46" t="s">
        <v>13088</v>
      </c>
      <c r="E358" s="44" t="s">
        <v>87</v>
      </c>
      <c r="F358" s="44"/>
      <c r="G358" s="50">
        <v>1</v>
      </c>
      <c r="H358" s="64">
        <v>0.88888888888888895</v>
      </c>
      <c r="I358" s="47">
        <v>0.25</v>
      </c>
      <c r="J358" s="69">
        <v>0.66666666666666674</v>
      </c>
    </row>
    <row r="359" spans="1:10" s="35" customFormat="1" ht="31.5">
      <c r="A359" s="44">
        <v>356</v>
      </c>
      <c r="B359" s="57" t="s">
        <v>7622</v>
      </c>
      <c r="C359" s="61" t="s">
        <v>351</v>
      </c>
      <c r="D359" s="46" t="s">
        <v>13089</v>
      </c>
      <c r="E359" s="44" t="s">
        <v>87</v>
      </c>
      <c r="F359" s="44"/>
      <c r="G359" s="50">
        <v>1</v>
      </c>
      <c r="H359" s="64">
        <v>0.79999999999999993</v>
      </c>
      <c r="I359" s="47">
        <v>0.25</v>
      </c>
      <c r="J359" s="69">
        <v>0.6</v>
      </c>
    </row>
    <row r="360" spans="1:10" s="35" customFormat="1" ht="31.5">
      <c r="A360" s="44">
        <v>357</v>
      </c>
      <c r="B360" s="57" t="s">
        <v>7622</v>
      </c>
      <c r="C360" s="61" t="s">
        <v>352</v>
      </c>
      <c r="D360" s="46" t="s">
        <v>13090</v>
      </c>
      <c r="E360" s="44" t="s">
        <v>87</v>
      </c>
      <c r="F360" s="44"/>
      <c r="G360" s="50">
        <v>1</v>
      </c>
      <c r="H360" s="64">
        <v>0.79999999999999993</v>
      </c>
      <c r="I360" s="47">
        <v>0.25</v>
      </c>
      <c r="J360" s="69">
        <v>0.6</v>
      </c>
    </row>
    <row r="361" spans="1:10" s="35" customFormat="1" ht="47.25">
      <c r="A361" s="44">
        <v>358</v>
      </c>
      <c r="B361" s="57" t="s">
        <v>7622</v>
      </c>
      <c r="C361" s="61" t="s">
        <v>353</v>
      </c>
      <c r="D361" s="46" t="s">
        <v>13091</v>
      </c>
      <c r="E361" s="44" t="s">
        <v>87</v>
      </c>
      <c r="F361" s="44"/>
      <c r="G361" s="50">
        <v>1</v>
      </c>
      <c r="H361" s="64">
        <v>0.55555555555555558</v>
      </c>
      <c r="I361" s="47">
        <v>0.25</v>
      </c>
      <c r="J361" s="69">
        <v>0.41666666666666669</v>
      </c>
    </row>
    <row r="362" spans="1:10" s="35" customFormat="1" ht="15.75">
      <c r="A362" s="44">
        <v>359</v>
      </c>
      <c r="B362" s="57" t="s">
        <v>7622</v>
      </c>
      <c r="C362" s="61" t="s">
        <v>7645</v>
      </c>
      <c r="D362" s="46" t="s">
        <v>13092</v>
      </c>
      <c r="E362" s="44" t="s">
        <v>87</v>
      </c>
      <c r="F362" s="44"/>
      <c r="G362" s="50">
        <v>1</v>
      </c>
      <c r="H362" s="64">
        <v>0.22222222222222224</v>
      </c>
      <c r="I362" s="47">
        <v>0.25</v>
      </c>
      <c r="J362" s="69">
        <v>0.16666666666666669</v>
      </c>
    </row>
    <row r="363" spans="1:10" s="35" customFormat="1" ht="15.75">
      <c r="A363" s="44">
        <v>360</v>
      </c>
      <c r="B363" s="57" t="s">
        <v>7622</v>
      </c>
      <c r="C363" s="61" t="s">
        <v>7646</v>
      </c>
      <c r="D363" s="46" t="s">
        <v>13093</v>
      </c>
      <c r="E363" s="44" t="s">
        <v>87</v>
      </c>
      <c r="F363" s="44"/>
      <c r="G363" s="50">
        <v>1</v>
      </c>
      <c r="H363" s="64">
        <v>0.28888888888888892</v>
      </c>
      <c r="I363" s="47">
        <v>0.25</v>
      </c>
      <c r="J363" s="69">
        <v>0.21666666666666667</v>
      </c>
    </row>
    <row r="364" spans="1:10" s="35" customFormat="1" ht="31.5">
      <c r="A364" s="44">
        <v>361</v>
      </c>
      <c r="B364" s="57" t="s">
        <v>7622</v>
      </c>
      <c r="C364" s="61" t="s">
        <v>354</v>
      </c>
      <c r="D364" s="46" t="s">
        <v>13094</v>
      </c>
      <c r="E364" s="44" t="s">
        <v>87</v>
      </c>
      <c r="F364" s="44"/>
      <c r="G364" s="50">
        <v>1</v>
      </c>
      <c r="H364" s="64">
        <v>0.48888888888888893</v>
      </c>
      <c r="I364" s="47">
        <v>0.25</v>
      </c>
      <c r="J364" s="69">
        <v>0.3666666666666667</v>
      </c>
    </row>
    <row r="365" spans="1:10" s="35" customFormat="1" ht="31.5">
      <c r="A365" s="44">
        <v>362</v>
      </c>
      <c r="B365" s="57" t="s">
        <v>7622</v>
      </c>
      <c r="C365" s="61" t="s">
        <v>355</v>
      </c>
      <c r="D365" s="46" t="s">
        <v>13095</v>
      </c>
      <c r="E365" s="44" t="s">
        <v>87</v>
      </c>
      <c r="F365" s="44"/>
      <c r="G365" s="50">
        <v>1</v>
      </c>
      <c r="H365" s="64">
        <v>0.28888888888888892</v>
      </c>
      <c r="I365" s="47">
        <v>0.25</v>
      </c>
      <c r="J365" s="69">
        <v>0.21666666666666667</v>
      </c>
    </row>
    <row r="366" spans="1:10" s="35" customFormat="1" ht="15.75">
      <c r="A366" s="44">
        <v>363</v>
      </c>
      <c r="B366" s="57" t="s">
        <v>7622</v>
      </c>
      <c r="C366" s="61" t="s">
        <v>356</v>
      </c>
      <c r="D366" s="46" t="s">
        <v>13096</v>
      </c>
      <c r="E366" s="44" t="s">
        <v>87</v>
      </c>
      <c r="F366" s="44"/>
      <c r="G366" s="50">
        <v>1</v>
      </c>
      <c r="H366" s="64">
        <v>0.48888888888888893</v>
      </c>
      <c r="I366" s="47">
        <v>0.25</v>
      </c>
      <c r="J366" s="69">
        <v>0.3666666666666667</v>
      </c>
    </row>
    <row r="367" spans="1:10" s="35" customFormat="1" ht="15.75">
      <c r="A367" s="44">
        <v>364</v>
      </c>
      <c r="B367" s="57" t="s">
        <v>7622</v>
      </c>
      <c r="C367" s="61" t="s">
        <v>357</v>
      </c>
      <c r="D367" s="46" t="s">
        <v>13097</v>
      </c>
      <c r="E367" s="44" t="s">
        <v>87</v>
      </c>
      <c r="F367" s="44"/>
      <c r="G367" s="50">
        <v>1</v>
      </c>
      <c r="H367" s="64">
        <v>0.77777777777777779</v>
      </c>
      <c r="I367" s="47">
        <v>0.25</v>
      </c>
      <c r="J367" s="69">
        <v>0.58333333333333337</v>
      </c>
    </row>
    <row r="368" spans="1:10" s="35" customFormat="1" ht="31.5">
      <c r="A368" s="44">
        <v>365</v>
      </c>
      <c r="B368" s="57" t="s">
        <v>7622</v>
      </c>
      <c r="C368" s="61" t="s">
        <v>358</v>
      </c>
      <c r="D368" s="46" t="s">
        <v>13098</v>
      </c>
      <c r="E368" s="44" t="s">
        <v>87</v>
      </c>
      <c r="F368" s="44"/>
      <c r="G368" s="50">
        <v>1</v>
      </c>
      <c r="H368" s="64">
        <v>0.73333333333333339</v>
      </c>
      <c r="I368" s="47">
        <v>0.25</v>
      </c>
      <c r="J368" s="69">
        <v>0.55000000000000004</v>
      </c>
    </row>
    <row r="369" spans="1:10" s="35" customFormat="1" ht="31.5">
      <c r="A369" s="44">
        <v>366</v>
      </c>
      <c r="B369" s="57" t="s">
        <v>7622</v>
      </c>
      <c r="C369" s="61" t="s">
        <v>359</v>
      </c>
      <c r="D369" s="46" t="s">
        <v>13099</v>
      </c>
      <c r="E369" s="44" t="s">
        <v>87</v>
      </c>
      <c r="F369" s="44"/>
      <c r="G369" s="50">
        <v>1</v>
      </c>
      <c r="H369" s="64">
        <v>0.73333333333333339</v>
      </c>
      <c r="I369" s="47">
        <v>0.25</v>
      </c>
      <c r="J369" s="69">
        <v>0.55000000000000004</v>
      </c>
    </row>
    <row r="370" spans="1:10" s="35" customFormat="1" ht="31.5">
      <c r="A370" s="44">
        <v>367</v>
      </c>
      <c r="B370" s="57" t="s">
        <v>7622</v>
      </c>
      <c r="C370" s="61" t="s">
        <v>360</v>
      </c>
      <c r="D370" s="46" t="s">
        <v>13100</v>
      </c>
      <c r="E370" s="44" t="s">
        <v>87</v>
      </c>
      <c r="F370" s="44"/>
      <c r="G370" s="50">
        <v>1</v>
      </c>
      <c r="H370" s="64">
        <v>0.77777777777777779</v>
      </c>
      <c r="I370" s="47">
        <v>0.25</v>
      </c>
      <c r="J370" s="69">
        <v>0.58333333333333337</v>
      </c>
    </row>
    <row r="371" spans="1:10" s="35" customFormat="1" ht="31.5">
      <c r="A371" s="44">
        <v>368</v>
      </c>
      <c r="B371" s="57" t="s">
        <v>7622</v>
      </c>
      <c r="C371" s="61" t="s">
        <v>361</v>
      </c>
      <c r="D371" s="46" t="s">
        <v>13101</v>
      </c>
      <c r="E371" s="44" t="s">
        <v>87</v>
      </c>
      <c r="F371" s="44"/>
      <c r="G371" s="50">
        <v>1</v>
      </c>
      <c r="H371" s="64">
        <v>0.88888888888888895</v>
      </c>
      <c r="I371" s="47">
        <v>0.25</v>
      </c>
      <c r="J371" s="69">
        <v>0.66666666666666674</v>
      </c>
    </row>
    <row r="372" spans="1:10" s="35" customFormat="1" ht="31.5">
      <c r="A372" s="44">
        <v>369</v>
      </c>
      <c r="B372" s="57" t="s">
        <v>7622</v>
      </c>
      <c r="C372" s="61" t="s">
        <v>362</v>
      </c>
      <c r="D372" s="46" t="s">
        <v>13102</v>
      </c>
      <c r="E372" s="44" t="s">
        <v>87</v>
      </c>
      <c r="F372" s="44"/>
      <c r="G372" s="50">
        <v>1</v>
      </c>
      <c r="H372" s="64">
        <v>0.68888888888888899</v>
      </c>
      <c r="I372" s="47">
        <v>0.25</v>
      </c>
      <c r="J372" s="69">
        <v>0.51666666666666672</v>
      </c>
    </row>
    <row r="373" spans="1:10" s="35" customFormat="1" ht="31.5">
      <c r="A373" s="44">
        <v>370</v>
      </c>
      <c r="B373" s="57" t="s">
        <v>7622</v>
      </c>
      <c r="C373" s="61" t="s">
        <v>363</v>
      </c>
      <c r="D373" s="46" t="s">
        <v>13103</v>
      </c>
      <c r="E373" s="44" t="s">
        <v>87</v>
      </c>
      <c r="F373" s="44"/>
      <c r="G373" s="50">
        <v>1</v>
      </c>
      <c r="H373" s="64">
        <v>0.8222222222222223</v>
      </c>
      <c r="I373" s="47">
        <v>0.25</v>
      </c>
      <c r="J373" s="69">
        <v>0.6166666666666667</v>
      </c>
    </row>
    <row r="374" spans="1:10" s="35" customFormat="1" ht="31.5">
      <c r="A374" s="44">
        <v>371</v>
      </c>
      <c r="B374" s="57" t="s">
        <v>7622</v>
      </c>
      <c r="C374" s="61" t="s">
        <v>364</v>
      </c>
      <c r="D374" s="46" t="s">
        <v>13104</v>
      </c>
      <c r="E374" s="44" t="s">
        <v>87</v>
      </c>
      <c r="F374" s="44"/>
      <c r="G374" s="50">
        <v>1</v>
      </c>
      <c r="H374" s="64">
        <v>0.8222222222222223</v>
      </c>
      <c r="I374" s="47">
        <v>0.25</v>
      </c>
      <c r="J374" s="69">
        <v>0.6166666666666667</v>
      </c>
    </row>
    <row r="375" spans="1:10" s="35" customFormat="1" ht="31.5">
      <c r="A375" s="44">
        <v>372</v>
      </c>
      <c r="B375" s="57" t="s">
        <v>7622</v>
      </c>
      <c r="C375" s="61" t="s">
        <v>365</v>
      </c>
      <c r="D375" s="46" t="s">
        <v>13105</v>
      </c>
      <c r="E375" s="44" t="s">
        <v>87</v>
      </c>
      <c r="F375" s="44"/>
      <c r="G375" s="50">
        <v>1</v>
      </c>
      <c r="H375" s="64">
        <v>0.8222222222222223</v>
      </c>
      <c r="I375" s="47">
        <v>0.25</v>
      </c>
      <c r="J375" s="69">
        <v>0.6166666666666667</v>
      </c>
    </row>
    <row r="376" spans="1:10" s="35" customFormat="1" ht="31.5">
      <c r="A376" s="44">
        <v>373</v>
      </c>
      <c r="B376" s="57" t="s">
        <v>7622</v>
      </c>
      <c r="C376" s="61" t="s">
        <v>366</v>
      </c>
      <c r="D376" s="46" t="s">
        <v>13106</v>
      </c>
      <c r="E376" s="44" t="s">
        <v>87</v>
      </c>
      <c r="F376" s="44"/>
      <c r="G376" s="50">
        <v>1</v>
      </c>
      <c r="H376" s="64">
        <v>0.8222222222222223</v>
      </c>
      <c r="I376" s="47">
        <v>0.25</v>
      </c>
      <c r="J376" s="69">
        <v>0.6166666666666667</v>
      </c>
    </row>
    <row r="377" spans="1:10" s="35" customFormat="1" ht="31.5">
      <c r="A377" s="44">
        <v>374</v>
      </c>
      <c r="B377" s="57" t="s">
        <v>7622</v>
      </c>
      <c r="C377" s="61" t="s">
        <v>367</v>
      </c>
      <c r="D377" s="46" t="s">
        <v>13107</v>
      </c>
      <c r="E377" s="44" t="s">
        <v>87</v>
      </c>
      <c r="F377" s="44"/>
      <c r="G377" s="50">
        <v>1</v>
      </c>
      <c r="H377" s="64">
        <v>0.8222222222222223</v>
      </c>
      <c r="I377" s="47">
        <v>0.25</v>
      </c>
      <c r="J377" s="69">
        <v>0.6166666666666667</v>
      </c>
    </row>
    <row r="378" spans="1:10" s="35" customFormat="1" ht="31.5">
      <c r="A378" s="44">
        <v>375</v>
      </c>
      <c r="B378" s="57" t="s">
        <v>7622</v>
      </c>
      <c r="C378" s="61" t="s">
        <v>368</v>
      </c>
      <c r="D378" s="46" t="s">
        <v>13108</v>
      </c>
      <c r="E378" s="44" t="s">
        <v>87</v>
      </c>
      <c r="F378" s="44"/>
      <c r="G378" s="50">
        <v>1</v>
      </c>
      <c r="H378" s="64">
        <v>0.8222222222222223</v>
      </c>
      <c r="I378" s="47">
        <v>0.25</v>
      </c>
      <c r="J378" s="69">
        <v>0.6166666666666667</v>
      </c>
    </row>
    <row r="379" spans="1:10" s="35" customFormat="1" ht="31.5">
      <c r="A379" s="44">
        <v>376</v>
      </c>
      <c r="B379" s="57" t="s">
        <v>7622</v>
      </c>
      <c r="C379" s="61" t="s">
        <v>369</v>
      </c>
      <c r="D379" s="46" t="s">
        <v>13109</v>
      </c>
      <c r="E379" s="44" t="s">
        <v>87</v>
      </c>
      <c r="F379" s="44"/>
      <c r="G379" s="50">
        <v>1</v>
      </c>
      <c r="H379" s="64">
        <v>0.8222222222222223</v>
      </c>
      <c r="I379" s="47">
        <v>0.25</v>
      </c>
      <c r="J379" s="69">
        <v>0.6166666666666667</v>
      </c>
    </row>
    <row r="380" spans="1:10" s="35" customFormat="1" ht="31.5">
      <c r="A380" s="44">
        <v>377</v>
      </c>
      <c r="B380" s="57" t="s">
        <v>7622</v>
      </c>
      <c r="C380" s="61" t="s">
        <v>370</v>
      </c>
      <c r="D380" s="46" t="s">
        <v>13110</v>
      </c>
      <c r="E380" s="44" t="s">
        <v>87</v>
      </c>
      <c r="F380" s="44"/>
      <c r="G380" s="50">
        <v>1</v>
      </c>
      <c r="H380" s="64">
        <v>0.8222222222222223</v>
      </c>
      <c r="I380" s="47">
        <v>0.25</v>
      </c>
      <c r="J380" s="69">
        <v>0.6166666666666667</v>
      </c>
    </row>
    <row r="381" spans="1:10" s="35" customFormat="1" ht="31.5">
      <c r="A381" s="44">
        <v>378</v>
      </c>
      <c r="B381" s="57" t="s">
        <v>7622</v>
      </c>
      <c r="C381" s="61" t="s">
        <v>371</v>
      </c>
      <c r="D381" s="46" t="s">
        <v>13111</v>
      </c>
      <c r="E381" s="44" t="s">
        <v>87</v>
      </c>
      <c r="F381" s="44"/>
      <c r="G381" s="50">
        <v>1</v>
      </c>
      <c r="H381" s="64">
        <v>0.8222222222222223</v>
      </c>
      <c r="I381" s="47">
        <v>0.25</v>
      </c>
      <c r="J381" s="69">
        <v>0.6166666666666667</v>
      </c>
    </row>
    <row r="382" spans="1:10" s="35" customFormat="1" ht="31.5">
      <c r="A382" s="44">
        <v>379</v>
      </c>
      <c r="B382" s="57" t="s">
        <v>7622</v>
      </c>
      <c r="C382" s="61" t="s">
        <v>372</v>
      </c>
      <c r="D382" s="46" t="s">
        <v>13112</v>
      </c>
      <c r="E382" s="44" t="s">
        <v>87</v>
      </c>
      <c r="F382" s="44"/>
      <c r="G382" s="50">
        <v>1</v>
      </c>
      <c r="H382" s="64">
        <v>0.8222222222222223</v>
      </c>
      <c r="I382" s="47">
        <v>0.25</v>
      </c>
      <c r="J382" s="69">
        <v>0.6166666666666667</v>
      </c>
    </row>
    <row r="383" spans="1:10" s="35" customFormat="1" ht="15.75">
      <c r="A383" s="44">
        <v>380</v>
      </c>
      <c r="B383" s="57" t="s">
        <v>7622</v>
      </c>
      <c r="C383" s="61" t="s">
        <v>373</v>
      </c>
      <c r="D383" s="46" t="s">
        <v>13113</v>
      </c>
      <c r="E383" s="44" t="s">
        <v>87</v>
      </c>
      <c r="F383" s="44"/>
      <c r="G383" s="50">
        <v>1</v>
      </c>
      <c r="H383" s="64">
        <v>1.7111111111111112</v>
      </c>
      <c r="I383" s="47">
        <v>0.25</v>
      </c>
      <c r="J383" s="69">
        <v>1.2833333333333334</v>
      </c>
    </row>
    <row r="384" spans="1:10" s="35" customFormat="1" ht="15.75">
      <c r="A384" s="44">
        <v>381</v>
      </c>
      <c r="B384" s="57" t="s">
        <v>7622</v>
      </c>
      <c r="C384" s="61" t="s">
        <v>374</v>
      </c>
      <c r="D384" s="46" t="s">
        <v>13114</v>
      </c>
      <c r="E384" s="44" t="s">
        <v>87</v>
      </c>
      <c r="F384" s="44"/>
      <c r="G384" s="50">
        <v>1</v>
      </c>
      <c r="H384" s="64">
        <v>0.73333333333333339</v>
      </c>
      <c r="I384" s="47">
        <v>0.25</v>
      </c>
      <c r="J384" s="69">
        <v>0.55000000000000004</v>
      </c>
    </row>
    <row r="385" spans="1:10" s="35" customFormat="1" ht="31.5">
      <c r="A385" s="44">
        <v>382</v>
      </c>
      <c r="B385" s="57" t="s">
        <v>7622</v>
      </c>
      <c r="C385" s="61" t="s">
        <v>375</v>
      </c>
      <c r="D385" s="46" t="s">
        <v>13115</v>
      </c>
      <c r="E385" s="44" t="s">
        <v>87</v>
      </c>
      <c r="F385" s="44"/>
      <c r="G385" s="50">
        <v>1</v>
      </c>
      <c r="H385" s="64">
        <v>0.26666666666666666</v>
      </c>
      <c r="I385" s="47">
        <v>0.25</v>
      </c>
      <c r="J385" s="69">
        <v>0.2</v>
      </c>
    </row>
    <row r="386" spans="1:10" s="35" customFormat="1" ht="15.75">
      <c r="A386" s="44">
        <v>383</v>
      </c>
      <c r="B386" s="57" t="s">
        <v>7622</v>
      </c>
      <c r="C386" s="61" t="s">
        <v>376</v>
      </c>
      <c r="D386" s="46" t="s">
        <v>13116</v>
      </c>
      <c r="E386" s="44" t="s">
        <v>87</v>
      </c>
      <c r="F386" s="44"/>
      <c r="G386" s="50">
        <v>1</v>
      </c>
      <c r="H386" s="64">
        <v>0.73333333333333339</v>
      </c>
      <c r="I386" s="47">
        <v>0.25</v>
      </c>
      <c r="J386" s="69">
        <v>0.55000000000000004</v>
      </c>
    </row>
    <row r="387" spans="1:10" s="35" customFormat="1" ht="31.5">
      <c r="A387" s="44">
        <v>384</v>
      </c>
      <c r="B387" s="57" t="s">
        <v>7622</v>
      </c>
      <c r="C387" s="61" t="s">
        <v>377</v>
      </c>
      <c r="D387" s="46" t="s">
        <v>13117</v>
      </c>
      <c r="E387" s="44" t="s">
        <v>87</v>
      </c>
      <c r="F387" s="44"/>
      <c r="G387" s="50">
        <v>1</v>
      </c>
      <c r="H387" s="64">
        <v>0.73333333333333339</v>
      </c>
      <c r="I387" s="47">
        <v>0.25</v>
      </c>
      <c r="J387" s="69">
        <v>0.55000000000000004</v>
      </c>
    </row>
    <row r="388" spans="1:10" s="35" customFormat="1" ht="31.5">
      <c r="A388" s="44">
        <v>385</v>
      </c>
      <c r="B388" s="57" t="s">
        <v>7622</v>
      </c>
      <c r="C388" s="61" t="s">
        <v>378</v>
      </c>
      <c r="D388" s="46" t="s">
        <v>13118</v>
      </c>
      <c r="E388" s="44" t="s">
        <v>87</v>
      </c>
      <c r="F388" s="44"/>
      <c r="G388" s="50">
        <v>1</v>
      </c>
      <c r="H388" s="64">
        <v>0.73333333333333339</v>
      </c>
      <c r="I388" s="47">
        <v>0.25</v>
      </c>
      <c r="J388" s="69">
        <v>0.55000000000000004</v>
      </c>
    </row>
    <row r="389" spans="1:10" s="35" customFormat="1" ht="31.5">
      <c r="A389" s="44">
        <v>386</v>
      </c>
      <c r="B389" s="57" t="s">
        <v>7622</v>
      </c>
      <c r="C389" s="61" t="s">
        <v>379</v>
      </c>
      <c r="D389" s="46" t="s">
        <v>13119</v>
      </c>
      <c r="E389" s="44" t="s">
        <v>87</v>
      </c>
      <c r="F389" s="44"/>
      <c r="G389" s="50">
        <v>1</v>
      </c>
      <c r="H389" s="64">
        <v>0.39999999999999997</v>
      </c>
      <c r="I389" s="47">
        <v>0.25</v>
      </c>
      <c r="J389" s="69">
        <v>0.3</v>
      </c>
    </row>
    <row r="390" spans="1:10" s="35" customFormat="1" ht="31.5">
      <c r="A390" s="44">
        <v>387</v>
      </c>
      <c r="B390" s="57" t="s">
        <v>7622</v>
      </c>
      <c r="C390" s="61" t="s">
        <v>380</v>
      </c>
      <c r="D390" s="46" t="s">
        <v>13120</v>
      </c>
      <c r="E390" s="44" t="s">
        <v>87</v>
      </c>
      <c r="F390" s="44"/>
      <c r="G390" s="50">
        <v>1</v>
      </c>
      <c r="H390" s="64">
        <v>0.46666666666666662</v>
      </c>
      <c r="I390" s="47">
        <v>0.25</v>
      </c>
      <c r="J390" s="69">
        <v>0.35</v>
      </c>
    </row>
    <row r="391" spans="1:10" s="35" customFormat="1" ht="31.5">
      <c r="A391" s="44">
        <v>388</v>
      </c>
      <c r="B391" s="57" t="s">
        <v>7622</v>
      </c>
      <c r="C391" s="61" t="s">
        <v>381</v>
      </c>
      <c r="D391" s="46" t="s">
        <v>13121</v>
      </c>
      <c r="E391" s="44" t="s">
        <v>87</v>
      </c>
      <c r="F391" s="44"/>
      <c r="G391" s="50">
        <v>1</v>
      </c>
      <c r="H391" s="64">
        <v>0.39999999999999997</v>
      </c>
      <c r="I391" s="47">
        <v>0.25</v>
      </c>
      <c r="J391" s="69">
        <v>0.3</v>
      </c>
    </row>
    <row r="392" spans="1:10" s="35" customFormat="1" ht="15.75">
      <c r="A392" s="44">
        <v>389</v>
      </c>
      <c r="B392" s="57" t="s">
        <v>7622</v>
      </c>
      <c r="C392" s="61" t="s">
        <v>382</v>
      </c>
      <c r="D392" s="46" t="s">
        <v>13122</v>
      </c>
      <c r="E392" s="44" t="s">
        <v>87</v>
      </c>
      <c r="F392" s="44"/>
      <c r="G392" s="50">
        <v>1</v>
      </c>
      <c r="H392" s="64">
        <v>0.39999999999999997</v>
      </c>
      <c r="I392" s="47">
        <v>0.25</v>
      </c>
      <c r="J392" s="69">
        <v>0.3</v>
      </c>
    </row>
    <row r="393" spans="1:10" s="35" customFormat="1" ht="15.75">
      <c r="A393" s="44">
        <v>390</v>
      </c>
      <c r="B393" s="57" t="s">
        <v>7622</v>
      </c>
      <c r="C393" s="61" t="s">
        <v>7647</v>
      </c>
      <c r="D393" s="46" t="s">
        <v>13123</v>
      </c>
      <c r="E393" s="44" t="s">
        <v>87</v>
      </c>
      <c r="F393" s="44"/>
      <c r="G393" s="50">
        <v>1</v>
      </c>
      <c r="H393" s="64">
        <v>0.39999999999999997</v>
      </c>
      <c r="I393" s="47">
        <v>0.25</v>
      </c>
      <c r="J393" s="69">
        <v>0.3</v>
      </c>
    </row>
    <row r="394" spans="1:10" s="35" customFormat="1" ht="31.5">
      <c r="A394" s="44">
        <v>391</v>
      </c>
      <c r="B394" s="57" t="s">
        <v>7622</v>
      </c>
      <c r="C394" s="61" t="s">
        <v>383</v>
      </c>
      <c r="D394" s="46" t="s">
        <v>13124</v>
      </c>
      <c r="E394" s="44" t="s">
        <v>87</v>
      </c>
      <c r="F394" s="44"/>
      <c r="G394" s="50">
        <v>1</v>
      </c>
      <c r="H394" s="64">
        <v>0.57777777777777783</v>
      </c>
      <c r="I394" s="47">
        <v>0.25</v>
      </c>
      <c r="J394" s="69">
        <v>0.43333333333333335</v>
      </c>
    </row>
    <row r="395" spans="1:10" s="35" customFormat="1" ht="31.5">
      <c r="A395" s="44">
        <v>392</v>
      </c>
      <c r="B395" s="57" t="s">
        <v>7622</v>
      </c>
      <c r="C395" s="61" t="s">
        <v>384</v>
      </c>
      <c r="D395" s="46" t="s">
        <v>13125</v>
      </c>
      <c r="E395" s="44" t="s">
        <v>87</v>
      </c>
      <c r="F395" s="44"/>
      <c r="G395" s="50">
        <v>1</v>
      </c>
      <c r="H395" s="64">
        <v>1.1111111111111112</v>
      </c>
      <c r="I395" s="47">
        <v>0.25</v>
      </c>
      <c r="J395" s="69">
        <v>0.83333333333333337</v>
      </c>
    </row>
    <row r="396" spans="1:10" s="35" customFormat="1" ht="31.5">
      <c r="A396" s="44">
        <v>393</v>
      </c>
      <c r="B396" s="57" t="s">
        <v>7622</v>
      </c>
      <c r="C396" s="61" t="s">
        <v>385</v>
      </c>
      <c r="D396" s="46" t="s">
        <v>13126</v>
      </c>
      <c r="E396" s="44" t="s">
        <v>87</v>
      </c>
      <c r="F396" s="44"/>
      <c r="G396" s="50">
        <v>1</v>
      </c>
      <c r="H396" s="64">
        <v>0.39999999999999997</v>
      </c>
      <c r="I396" s="47">
        <v>0.25</v>
      </c>
      <c r="J396" s="69">
        <v>0.3</v>
      </c>
    </row>
    <row r="397" spans="1:10" s="35" customFormat="1" ht="78.75">
      <c r="A397" s="44">
        <v>394</v>
      </c>
      <c r="B397" s="57" t="s">
        <v>7622</v>
      </c>
      <c r="C397" s="61" t="s">
        <v>386</v>
      </c>
      <c r="D397" s="46" t="s">
        <v>13127</v>
      </c>
      <c r="E397" s="44" t="s">
        <v>87</v>
      </c>
      <c r="F397" s="44"/>
      <c r="G397" s="50">
        <v>1</v>
      </c>
      <c r="H397" s="64">
        <v>0.75555555555555565</v>
      </c>
      <c r="I397" s="47">
        <v>0.25</v>
      </c>
      <c r="J397" s="69">
        <v>0.56666666666666676</v>
      </c>
    </row>
    <row r="398" spans="1:10" s="35" customFormat="1" ht="31.5">
      <c r="A398" s="44">
        <v>395</v>
      </c>
      <c r="B398" s="57" t="s">
        <v>7622</v>
      </c>
      <c r="C398" s="61" t="s">
        <v>387</v>
      </c>
      <c r="D398" s="46" t="s">
        <v>13128</v>
      </c>
      <c r="E398" s="44" t="s">
        <v>87</v>
      </c>
      <c r="F398" s="44"/>
      <c r="G398" s="50">
        <v>1</v>
      </c>
      <c r="H398" s="64">
        <v>0.57777777777777783</v>
      </c>
      <c r="I398" s="47">
        <v>0.25</v>
      </c>
      <c r="J398" s="69">
        <v>0.43333333333333335</v>
      </c>
    </row>
    <row r="399" spans="1:10" s="35" customFormat="1" ht="15.75">
      <c r="A399" s="44">
        <v>396</v>
      </c>
      <c r="B399" s="57" t="s">
        <v>7622</v>
      </c>
      <c r="C399" s="61" t="s">
        <v>388</v>
      </c>
      <c r="D399" s="46" t="s">
        <v>13129</v>
      </c>
      <c r="E399" s="44" t="s">
        <v>87</v>
      </c>
      <c r="F399" s="44"/>
      <c r="G399" s="50">
        <v>1</v>
      </c>
      <c r="H399" s="64">
        <v>0.8666666666666667</v>
      </c>
      <c r="I399" s="47">
        <v>0.25</v>
      </c>
      <c r="J399" s="69">
        <v>0.65</v>
      </c>
    </row>
    <row r="400" spans="1:10" s="35" customFormat="1" ht="31.5">
      <c r="A400" s="44">
        <v>397</v>
      </c>
      <c r="B400" s="57" t="s">
        <v>7622</v>
      </c>
      <c r="C400" s="61" t="s">
        <v>389</v>
      </c>
      <c r="D400" s="46" t="s">
        <v>13130</v>
      </c>
      <c r="E400" s="44" t="s">
        <v>87</v>
      </c>
      <c r="F400" s="44"/>
      <c r="G400" s="50">
        <v>1</v>
      </c>
      <c r="H400" s="64">
        <v>0.39999999999999997</v>
      </c>
      <c r="I400" s="47">
        <v>0.25</v>
      </c>
      <c r="J400" s="69">
        <v>0.3</v>
      </c>
    </row>
    <row r="401" spans="1:10" s="35" customFormat="1" ht="31.5">
      <c r="A401" s="44">
        <v>398</v>
      </c>
      <c r="B401" s="57" t="s">
        <v>7622</v>
      </c>
      <c r="C401" s="61" t="s">
        <v>390</v>
      </c>
      <c r="D401" s="46" t="s">
        <v>13131</v>
      </c>
      <c r="E401" s="44" t="s">
        <v>87</v>
      </c>
      <c r="F401" s="44"/>
      <c r="G401" s="50">
        <v>1</v>
      </c>
      <c r="H401" s="64">
        <v>0.46666666666666662</v>
      </c>
      <c r="I401" s="47">
        <v>0.25</v>
      </c>
      <c r="J401" s="69">
        <v>0.35</v>
      </c>
    </row>
    <row r="402" spans="1:10" s="35" customFormat="1" ht="31.5">
      <c r="A402" s="44">
        <v>399</v>
      </c>
      <c r="B402" s="57" t="s">
        <v>7622</v>
      </c>
      <c r="C402" s="61" t="s">
        <v>391</v>
      </c>
      <c r="D402" s="46" t="s">
        <v>13132</v>
      </c>
      <c r="E402" s="44" t="s">
        <v>87</v>
      </c>
      <c r="F402" s="44"/>
      <c r="G402" s="50">
        <v>1</v>
      </c>
      <c r="H402" s="64">
        <v>0.97777777777777786</v>
      </c>
      <c r="I402" s="47">
        <v>0.25</v>
      </c>
      <c r="J402" s="69">
        <v>0.73333333333333339</v>
      </c>
    </row>
    <row r="403" spans="1:10" s="35" customFormat="1" ht="47.25">
      <c r="A403" s="44">
        <v>400</v>
      </c>
      <c r="B403" s="57" t="s">
        <v>7622</v>
      </c>
      <c r="C403" s="61" t="s">
        <v>392</v>
      </c>
      <c r="D403" s="46" t="s">
        <v>13133</v>
      </c>
      <c r="E403" s="44" t="s">
        <v>87</v>
      </c>
      <c r="F403" s="44"/>
      <c r="G403" s="50">
        <v>1</v>
      </c>
      <c r="H403" s="64">
        <v>1</v>
      </c>
      <c r="I403" s="47">
        <v>0.25</v>
      </c>
      <c r="J403" s="69">
        <v>0.75</v>
      </c>
    </row>
    <row r="404" spans="1:10" s="35" customFormat="1" ht="31.5">
      <c r="A404" s="44">
        <v>401</v>
      </c>
      <c r="B404" s="57" t="s">
        <v>7622</v>
      </c>
      <c r="C404" s="61" t="s">
        <v>393</v>
      </c>
      <c r="D404" s="46" t="s">
        <v>13134</v>
      </c>
      <c r="E404" s="44" t="s">
        <v>87</v>
      </c>
      <c r="F404" s="44"/>
      <c r="G404" s="50">
        <v>1</v>
      </c>
      <c r="H404" s="64">
        <v>3.755555555555556</v>
      </c>
      <c r="I404" s="47">
        <v>0.25</v>
      </c>
      <c r="J404" s="69">
        <v>2.8166666666666669</v>
      </c>
    </row>
    <row r="405" spans="1:10" s="35" customFormat="1" ht="31.5">
      <c r="A405" s="44">
        <v>402</v>
      </c>
      <c r="B405" s="57" t="s">
        <v>7622</v>
      </c>
      <c r="C405" s="61" t="s">
        <v>394</v>
      </c>
      <c r="D405" s="46" t="s">
        <v>13135</v>
      </c>
      <c r="E405" s="44" t="s">
        <v>87</v>
      </c>
      <c r="F405" s="44"/>
      <c r="G405" s="50">
        <v>1</v>
      </c>
      <c r="H405" s="64">
        <v>4.8888888888888893</v>
      </c>
      <c r="I405" s="47">
        <v>0.25</v>
      </c>
      <c r="J405" s="69">
        <v>3.666666666666667</v>
      </c>
    </row>
    <row r="406" spans="1:10" s="35" customFormat="1" ht="15.75">
      <c r="A406" s="44">
        <v>403</v>
      </c>
      <c r="B406" s="57" t="s">
        <v>7622</v>
      </c>
      <c r="C406" s="61" t="s">
        <v>395</v>
      </c>
      <c r="D406" s="46" t="s">
        <v>13136</v>
      </c>
      <c r="E406" s="44" t="s">
        <v>87</v>
      </c>
      <c r="F406" s="44"/>
      <c r="G406" s="50">
        <v>1</v>
      </c>
      <c r="H406" s="64">
        <v>0.26666666666666666</v>
      </c>
      <c r="I406" s="47">
        <v>0.25</v>
      </c>
      <c r="J406" s="69">
        <v>0.2</v>
      </c>
    </row>
    <row r="407" spans="1:10" s="35" customFormat="1" ht="47.25">
      <c r="A407" s="44">
        <v>404</v>
      </c>
      <c r="B407" s="57" t="s">
        <v>7622</v>
      </c>
      <c r="C407" s="61" t="s">
        <v>396</v>
      </c>
      <c r="D407" s="46" t="s">
        <v>13137</v>
      </c>
      <c r="E407" s="44" t="s">
        <v>87</v>
      </c>
      <c r="F407" s="44"/>
      <c r="G407" s="50">
        <v>1</v>
      </c>
      <c r="H407" s="64">
        <v>3.2444444444444449</v>
      </c>
      <c r="I407" s="47">
        <v>0.25</v>
      </c>
      <c r="J407" s="69">
        <v>2.4333333333333336</v>
      </c>
    </row>
    <row r="408" spans="1:10" s="35" customFormat="1" ht="47.25">
      <c r="A408" s="44">
        <v>405</v>
      </c>
      <c r="B408" s="57" t="s">
        <v>7622</v>
      </c>
      <c r="C408" s="61" t="s">
        <v>397</v>
      </c>
      <c r="D408" s="46" t="s">
        <v>13138</v>
      </c>
      <c r="E408" s="44" t="s">
        <v>87</v>
      </c>
      <c r="F408" s="44"/>
      <c r="G408" s="50">
        <v>1</v>
      </c>
      <c r="H408" s="64">
        <v>3.2444444444444449</v>
      </c>
      <c r="I408" s="47">
        <v>0.25</v>
      </c>
      <c r="J408" s="69">
        <v>2.4333333333333336</v>
      </c>
    </row>
    <row r="409" spans="1:10" s="35" customFormat="1" ht="31.5">
      <c r="A409" s="44">
        <v>406</v>
      </c>
      <c r="B409" s="57" t="s">
        <v>7622</v>
      </c>
      <c r="C409" s="61" t="s">
        <v>398</v>
      </c>
      <c r="D409" s="46" t="s">
        <v>13139</v>
      </c>
      <c r="E409" s="44" t="s">
        <v>87</v>
      </c>
      <c r="F409" s="44"/>
      <c r="G409" s="50">
        <v>1</v>
      </c>
      <c r="H409" s="64">
        <v>0.8666666666666667</v>
      </c>
      <c r="I409" s="47">
        <v>0.25</v>
      </c>
      <c r="J409" s="69">
        <v>0.65</v>
      </c>
    </row>
    <row r="410" spans="1:10" s="35" customFormat="1" ht="31.5">
      <c r="A410" s="44">
        <v>407</v>
      </c>
      <c r="B410" s="57" t="s">
        <v>7622</v>
      </c>
      <c r="C410" s="61" t="s">
        <v>399</v>
      </c>
      <c r="D410" s="46" t="s">
        <v>13140</v>
      </c>
      <c r="E410" s="44" t="s">
        <v>87</v>
      </c>
      <c r="F410" s="44"/>
      <c r="G410" s="50">
        <v>1</v>
      </c>
      <c r="H410" s="64">
        <v>0.9555555555555556</v>
      </c>
      <c r="I410" s="47">
        <v>0.25</v>
      </c>
      <c r="J410" s="69">
        <v>0.71666666666666667</v>
      </c>
    </row>
    <row r="411" spans="1:10" s="35" customFormat="1" ht="31.5">
      <c r="A411" s="44">
        <v>408</v>
      </c>
      <c r="B411" s="57" t="s">
        <v>7622</v>
      </c>
      <c r="C411" s="61" t="s">
        <v>400</v>
      </c>
      <c r="D411" s="46" t="s">
        <v>13141</v>
      </c>
      <c r="E411" s="44" t="s">
        <v>87</v>
      </c>
      <c r="F411" s="44"/>
      <c r="G411" s="50">
        <v>1</v>
      </c>
      <c r="H411" s="64">
        <v>1.3555555555555554</v>
      </c>
      <c r="I411" s="47">
        <v>0.25</v>
      </c>
      <c r="J411" s="69">
        <v>1.0166666666666666</v>
      </c>
    </row>
    <row r="412" spans="1:10" s="35" customFormat="1" ht="31.5">
      <c r="A412" s="44">
        <v>409</v>
      </c>
      <c r="B412" s="57" t="s">
        <v>7622</v>
      </c>
      <c r="C412" s="61" t="s">
        <v>401</v>
      </c>
      <c r="D412" s="46" t="s">
        <v>13142</v>
      </c>
      <c r="E412" s="44" t="s">
        <v>87</v>
      </c>
      <c r="F412" s="44"/>
      <c r="G412" s="50">
        <v>1</v>
      </c>
      <c r="H412" s="64">
        <v>1.3555555555555554</v>
      </c>
      <c r="I412" s="47">
        <v>0.25</v>
      </c>
      <c r="J412" s="69">
        <v>1.0166666666666666</v>
      </c>
    </row>
    <row r="413" spans="1:10" s="35" customFormat="1" ht="31.5">
      <c r="A413" s="44">
        <v>410</v>
      </c>
      <c r="B413" s="57" t="s">
        <v>7622</v>
      </c>
      <c r="C413" s="61" t="s">
        <v>402</v>
      </c>
      <c r="D413" s="46" t="s">
        <v>13143</v>
      </c>
      <c r="E413" s="44" t="s">
        <v>87</v>
      </c>
      <c r="F413" s="44"/>
      <c r="G413" s="50">
        <v>1</v>
      </c>
      <c r="H413" s="64">
        <v>0.51111111111111118</v>
      </c>
      <c r="I413" s="47">
        <v>0.25</v>
      </c>
      <c r="J413" s="69">
        <v>0.38333333333333341</v>
      </c>
    </row>
    <row r="414" spans="1:10" s="35" customFormat="1" ht="31.5">
      <c r="A414" s="44">
        <v>411</v>
      </c>
      <c r="B414" s="57" t="s">
        <v>7622</v>
      </c>
      <c r="C414" s="61" t="s">
        <v>403</v>
      </c>
      <c r="D414" s="46" t="s">
        <v>13144</v>
      </c>
      <c r="E414" s="44" t="s">
        <v>87</v>
      </c>
      <c r="F414" s="44"/>
      <c r="G414" s="50">
        <v>1</v>
      </c>
      <c r="H414" s="64">
        <v>0.9555555555555556</v>
      </c>
      <c r="I414" s="47">
        <v>0.25</v>
      </c>
      <c r="J414" s="69">
        <v>0.71666666666666667</v>
      </c>
    </row>
    <row r="415" spans="1:10" s="35" customFormat="1" ht="31.5">
      <c r="A415" s="44">
        <v>412</v>
      </c>
      <c r="B415" s="57" t="s">
        <v>7622</v>
      </c>
      <c r="C415" s="61" t="s">
        <v>404</v>
      </c>
      <c r="D415" s="46" t="s">
        <v>13145</v>
      </c>
      <c r="E415" s="44" t="s">
        <v>87</v>
      </c>
      <c r="F415" s="44"/>
      <c r="G415" s="50">
        <v>1</v>
      </c>
      <c r="H415" s="64">
        <v>0.9555555555555556</v>
      </c>
      <c r="I415" s="47">
        <v>0.25</v>
      </c>
      <c r="J415" s="69">
        <v>0.71666666666666667</v>
      </c>
    </row>
    <row r="416" spans="1:10" s="35" customFormat="1" ht="31.5">
      <c r="A416" s="44">
        <v>413</v>
      </c>
      <c r="B416" s="57" t="s">
        <v>7622</v>
      </c>
      <c r="C416" s="61" t="s">
        <v>405</v>
      </c>
      <c r="D416" s="46" t="s">
        <v>13146</v>
      </c>
      <c r="E416" s="44" t="s">
        <v>87</v>
      </c>
      <c r="F416" s="44"/>
      <c r="G416" s="50">
        <v>1</v>
      </c>
      <c r="H416" s="64">
        <v>1</v>
      </c>
      <c r="I416" s="47">
        <v>0.25</v>
      </c>
      <c r="J416" s="69">
        <v>0.75</v>
      </c>
    </row>
    <row r="417" spans="1:10" s="35" customFormat="1" ht="31.5">
      <c r="A417" s="44">
        <v>414</v>
      </c>
      <c r="B417" s="57" t="s">
        <v>7622</v>
      </c>
      <c r="C417" s="61" t="s">
        <v>406</v>
      </c>
      <c r="D417" s="46" t="s">
        <v>13147</v>
      </c>
      <c r="E417" s="44" t="s">
        <v>87</v>
      </c>
      <c r="F417" s="44"/>
      <c r="G417" s="50">
        <v>1</v>
      </c>
      <c r="H417" s="64">
        <v>1</v>
      </c>
      <c r="I417" s="47">
        <v>0.25</v>
      </c>
      <c r="J417" s="69">
        <v>0.75</v>
      </c>
    </row>
    <row r="418" spans="1:10" s="35" customFormat="1" ht="31.5">
      <c r="A418" s="44">
        <v>415</v>
      </c>
      <c r="B418" s="57" t="s">
        <v>7622</v>
      </c>
      <c r="C418" s="61" t="s">
        <v>407</v>
      </c>
      <c r="D418" s="46" t="s">
        <v>13148</v>
      </c>
      <c r="E418" s="44" t="s">
        <v>87</v>
      </c>
      <c r="F418" s="44"/>
      <c r="G418" s="50">
        <v>1</v>
      </c>
      <c r="H418" s="64">
        <v>1.0444444444444445</v>
      </c>
      <c r="I418" s="47">
        <v>0.25</v>
      </c>
      <c r="J418" s="69">
        <v>0.78333333333333344</v>
      </c>
    </row>
    <row r="419" spans="1:10" s="35" customFormat="1" ht="31.5">
      <c r="A419" s="44">
        <v>416</v>
      </c>
      <c r="B419" s="57" t="s">
        <v>7622</v>
      </c>
      <c r="C419" s="61" t="s">
        <v>408</v>
      </c>
      <c r="D419" s="46" t="s">
        <v>13149</v>
      </c>
      <c r="E419" s="44" t="s">
        <v>87</v>
      </c>
      <c r="F419" s="44"/>
      <c r="G419" s="50">
        <v>1</v>
      </c>
      <c r="H419" s="64">
        <v>0.9555555555555556</v>
      </c>
      <c r="I419" s="47">
        <v>0.25</v>
      </c>
      <c r="J419" s="69">
        <v>0.71666666666666667</v>
      </c>
    </row>
    <row r="420" spans="1:10" s="35" customFormat="1" ht="31.5">
      <c r="A420" s="44">
        <v>417</v>
      </c>
      <c r="B420" s="57" t="s">
        <v>7622</v>
      </c>
      <c r="C420" s="61" t="s">
        <v>409</v>
      </c>
      <c r="D420" s="46" t="s">
        <v>13150</v>
      </c>
      <c r="E420" s="44" t="s">
        <v>87</v>
      </c>
      <c r="F420" s="44"/>
      <c r="G420" s="50">
        <v>1</v>
      </c>
      <c r="H420" s="64">
        <v>0.9555555555555556</v>
      </c>
      <c r="I420" s="47">
        <v>0.25</v>
      </c>
      <c r="J420" s="69">
        <v>0.71666666666666667</v>
      </c>
    </row>
    <row r="421" spans="1:10" s="35" customFormat="1" ht="31.5">
      <c r="A421" s="44">
        <v>418</v>
      </c>
      <c r="B421" s="57" t="s">
        <v>7622</v>
      </c>
      <c r="C421" s="61" t="s">
        <v>410</v>
      </c>
      <c r="D421" s="46" t="s">
        <v>13151</v>
      </c>
      <c r="E421" s="44" t="s">
        <v>87</v>
      </c>
      <c r="F421" s="44"/>
      <c r="G421" s="50">
        <v>1</v>
      </c>
      <c r="H421" s="64">
        <v>3.3555555555555556</v>
      </c>
      <c r="I421" s="47">
        <v>0.25</v>
      </c>
      <c r="J421" s="69">
        <v>2.5166666666666666</v>
      </c>
    </row>
    <row r="422" spans="1:10" s="35" customFormat="1" ht="31.5">
      <c r="A422" s="44">
        <v>419</v>
      </c>
      <c r="B422" s="57" t="s">
        <v>7622</v>
      </c>
      <c r="C422" s="61" t="s">
        <v>411</v>
      </c>
      <c r="D422" s="46" t="s">
        <v>13152</v>
      </c>
      <c r="E422" s="44" t="s">
        <v>87</v>
      </c>
      <c r="F422" s="44"/>
      <c r="G422" s="50">
        <v>1</v>
      </c>
      <c r="H422" s="64">
        <v>2.7777777777777781</v>
      </c>
      <c r="I422" s="47">
        <v>0.25</v>
      </c>
      <c r="J422" s="69">
        <v>2.0833333333333335</v>
      </c>
    </row>
    <row r="423" spans="1:10" s="35" customFormat="1" ht="31.5">
      <c r="A423" s="44">
        <v>420</v>
      </c>
      <c r="B423" s="57" t="s">
        <v>7622</v>
      </c>
      <c r="C423" s="61" t="s">
        <v>412</v>
      </c>
      <c r="D423" s="46" t="s">
        <v>13153</v>
      </c>
      <c r="E423" s="44" t="s">
        <v>87</v>
      </c>
      <c r="F423" s="44"/>
      <c r="G423" s="50">
        <v>1</v>
      </c>
      <c r="H423" s="64">
        <v>0.9555555555555556</v>
      </c>
      <c r="I423" s="47">
        <v>0.25</v>
      </c>
      <c r="J423" s="69">
        <v>0.71666666666666667</v>
      </c>
    </row>
    <row r="424" spans="1:10" s="35" customFormat="1" ht="15.75">
      <c r="A424" s="44">
        <v>421</v>
      </c>
      <c r="B424" s="57" t="s">
        <v>7622</v>
      </c>
      <c r="C424" s="61" t="s">
        <v>413</v>
      </c>
      <c r="D424" s="46" t="s">
        <v>13154</v>
      </c>
      <c r="E424" s="44" t="s">
        <v>87</v>
      </c>
      <c r="F424" s="44"/>
      <c r="G424" s="50">
        <v>1</v>
      </c>
      <c r="H424" s="64">
        <v>1.8888888888888891</v>
      </c>
      <c r="I424" s="47">
        <v>0.25</v>
      </c>
      <c r="J424" s="69">
        <v>1.4166666666666667</v>
      </c>
    </row>
    <row r="425" spans="1:10" s="35" customFormat="1" ht="31.5">
      <c r="A425" s="44">
        <v>422</v>
      </c>
      <c r="B425" s="57" t="s">
        <v>7622</v>
      </c>
      <c r="C425" s="61" t="s">
        <v>414</v>
      </c>
      <c r="D425" s="46" t="s">
        <v>13155</v>
      </c>
      <c r="E425" s="44" t="s">
        <v>87</v>
      </c>
      <c r="F425" s="44"/>
      <c r="G425" s="50">
        <v>1</v>
      </c>
      <c r="H425" s="64">
        <v>2.1111111111111112</v>
      </c>
      <c r="I425" s="47">
        <v>0.25</v>
      </c>
      <c r="J425" s="69">
        <v>1.5833333333333335</v>
      </c>
    </row>
    <row r="426" spans="1:10" s="35" customFormat="1" ht="47.25">
      <c r="A426" s="44">
        <v>423</v>
      </c>
      <c r="B426" s="57" t="s">
        <v>7622</v>
      </c>
      <c r="C426" s="61" t="s">
        <v>415</v>
      </c>
      <c r="D426" s="46" t="s">
        <v>13156</v>
      </c>
      <c r="E426" s="44" t="s">
        <v>87</v>
      </c>
      <c r="F426" s="44"/>
      <c r="G426" s="50">
        <v>1</v>
      </c>
      <c r="H426" s="64">
        <v>1.8444444444444443</v>
      </c>
      <c r="I426" s="47">
        <v>0.25</v>
      </c>
      <c r="J426" s="69">
        <v>1.3833333333333333</v>
      </c>
    </row>
    <row r="427" spans="1:10" s="35" customFormat="1" ht="31.5">
      <c r="A427" s="44">
        <v>424</v>
      </c>
      <c r="B427" s="57" t="s">
        <v>7622</v>
      </c>
      <c r="C427" s="61" t="s">
        <v>416</v>
      </c>
      <c r="D427" s="46" t="s">
        <v>13157</v>
      </c>
      <c r="E427" s="44" t="s">
        <v>87</v>
      </c>
      <c r="F427" s="44"/>
      <c r="G427" s="50">
        <v>1</v>
      </c>
      <c r="H427" s="64">
        <v>2.7777777777777781</v>
      </c>
      <c r="I427" s="47">
        <v>0.25</v>
      </c>
      <c r="J427" s="69">
        <v>2.0833333333333335</v>
      </c>
    </row>
    <row r="428" spans="1:10" s="35" customFormat="1" ht="31.5">
      <c r="A428" s="44">
        <v>425</v>
      </c>
      <c r="B428" s="57" t="s">
        <v>7622</v>
      </c>
      <c r="C428" s="61" t="s">
        <v>417</v>
      </c>
      <c r="D428" s="46" t="s">
        <v>13158</v>
      </c>
      <c r="E428" s="44" t="s">
        <v>87</v>
      </c>
      <c r="F428" s="44"/>
      <c r="G428" s="50">
        <v>1</v>
      </c>
      <c r="H428" s="64">
        <v>3.3111111111111113</v>
      </c>
      <c r="I428" s="47">
        <v>0.25</v>
      </c>
      <c r="J428" s="69">
        <v>2.4833333333333334</v>
      </c>
    </row>
    <row r="429" spans="1:10" s="35" customFormat="1" ht="31.5">
      <c r="A429" s="44">
        <v>426</v>
      </c>
      <c r="B429" s="57" t="s">
        <v>7622</v>
      </c>
      <c r="C429" s="61" t="s">
        <v>418</v>
      </c>
      <c r="D429" s="46" t="s">
        <v>13159</v>
      </c>
      <c r="E429" s="44" t="s">
        <v>87</v>
      </c>
      <c r="F429" s="44"/>
      <c r="G429" s="50">
        <v>1</v>
      </c>
      <c r="H429" s="64">
        <v>6.666666666666667</v>
      </c>
      <c r="I429" s="47">
        <v>0.25</v>
      </c>
      <c r="J429" s="69">
        <v>5</v>
      </c>
    </row>
    <row r="430" spans="1:10" s="35" customFormat="1" ht="31.5">
      <c r="A430" s="44">
        <v>427</v>
      </c>
      <c r="B430" s="57" t="s">
        <v>7622</v>
      </c>
      <c r="C430" s="61" t="s">
        <v>419</v>
      </c>
      <c r="D430" s="46" t="s">
        <v>13160</v>
      </c>
      <c r="E430" s="44" t="s">
        <v>87</v>
      </c>
      <c r="F430" s="44"/>
      <c r="G430" s="50">
        <v>1</v>
      </c>
      <c r="H430" s="64">
        <v>3.3111111111111113</v>
      </c>
      <c r="I430" s="47">
        <v>0.25</v>
      </c>
      <c r="J430" s="69">
        <v>2.4833333333333334</v>
      </c>
    </row>
    <row r="431" spans="1:10" s="35" customFormat="1" ht="31.5">
      <c r="A431" s="44">
        <v>428</v>
      </c>
      <c r="B431" s="57" t="s">
        <v>7622</v>
      </c>
      <c r="C431" s="61" t="s">
        <v>420</v>
      </c>
      <c r="D431" s="46" t="s">
        <v>13161</v>
      </c>
      <c r="E431" s="44" t="s">
        <v>87</v>
      </c>
      <c r="F431" s="44"/>
      <c r="G431" s="50">
        <v>1</v>
      </c>
      <c r="H431" s="64">
        <v>1.5333333333333332</v>
      </c>
      <c r="I431" s="47">
        <v>0.25</v>
      </c>
      <c r="J431" s="69">
        <v>1.1499999999999999</v>
      </c>
    </row>
    <row r="432" spans="1:10" s="35" customFormat="1" ht="31.5">
      <c r="A432" s="44">
        <v>429</v>
      </c>
      <c r="B432" s="57" t="s">
        <v>7622</v>
      </c>
      <c r="C432" s="61" t="s">
        <v>421</v>
      </c>
      <c r="D432" s="46" t="s">
        <v>13162</v>
      </c>
      <c r="E432" s="44" t="s">
        <v>87</v>
      </c>
      <c r="F432" s="44"/>
      <c r="G432" s="50">
        <v>1</v>
      </c>
      <c r="H432" s="64">
        <v>1.5333333333333332</v>
      </c>
      <c r="I432" s="47">
        <v>0.25</v>
      </c>
      <c r="J432" s="69">
        <v>1.1499999999999999</v>
      </c>
    </row>
    <row r="433" spans="1:10" s="35" customFormat="1" ht="31.5">
      <c r="A433" s="44">
        <v>430</v>
      </c>
      <c r="B433" s="57" t="s">
        <v>7622</v>
      </c>
      <c r="C433" s="61" t="s">
        <v>422</v>
      </c>
      <c r="D433" s="46" t="s">
        <v>13163</v>
      </c>
      <c r="E433" s="44" t="s">
        <v>87</v>
      </c>
      <c r="F433" s="44"/>
      <c r="G433" s="50">
        <v>1</v>
      </c>
      <c r="H433" s="64">
        <v>1.5333333333333332</v>
      </c>
      <c r="I433" s="47">
        <v>0.25</v>
      </c>
      <c r="J433" s="69">
        <v>1.1499999999999999</v>
      </c>
    </row>
    <row r="434" spans="1:10" s="35" customFormat="1" ht="31.5">
      <c r="A434" s="44">
        <v>431</v>
      </c>
      <c r="B434" s="57" t="s">
        <v>7622</v>
      </c>
      <c r="C434" s="61" t="s">
        <v>423</v>
      </c>
      <c r="D434" s="46" t="s">
        <v>13164</v>
      </c>
      <c r="E434" s="44" t="s">
        <v>87</v>
      </c>
      <c r="F434" s="44"/>
      <c r="G434" s="50">
        <v>1</v>
      </c>
      <c r="H434" s="64">
        <v>1.5333333333333332</v>
      </c>
      <c r="I434" s="47">
        <v>0.25</v>
      </c>
      <c r="J434" s="69">
        <v>1.1499999999999999</v>
      </c>
    </row>
    <row r="435" spans="1:10" s="35" customFormat="1" ht="31.5">
      <c r="A435" s="44">
        <v>432</v>
      </c>
      <c r="B435" s="57" t="s">
        <v>7622</v>
      </c>
      <c r="C435" s="61" t="s">
        <v>424</v>
      </c>
      <c r="D435" s="46" t="s">
        <v>13165</v>
      </c>
      <c r="E435" s="44" t="s">
        <v>87</v>
      </c>
      <c r="F435" s="44"/>
      <c r="G435" s="50">
        <v>1</v>
      </c>
      <c r="H435" s="64">
        <v>1.5333333333333332</v>
      </c>
      <c r="I435" s="47">
        <v>0.25</v>
      </c>
      <c r="J435" s="69">
        <v>1.1499999999999999</v>
      </c>
    </row>
    <row r="436" spans="1:10" s="35" customFormat="1" ht="31.5">
      <c r="A436" s="44">
        <v>433</v>
      </c>
      <c r="B436" s="57" t="s">
        <v>7622</v>
      </c>
      <c r="C436" s="61" t="s">
        <v>425</v>
      </c>
      <c r="D436" s="46" t="s">
        <v>13166</v>
      </c>
      <c r="E436" s="44" t="s">
        <v>87</v>
      </c>
      <c r="F436" s="44"/>
      <c r="G436" s="50">
        <v>1</v>
      </c>
      <c r="H436" s="64">
        <v>1.5333333333333332</v>
      </c>
      <c r="I436" s="47">
        <v>0.25</v>
      </c>
      <c r="J436" s="69">
        <v>1.1499999999999999</v>
      </c>
    </row>
    <row r="437" spans="1:10" s="35" customFormat="1" ht="31.5">
      <c r="A437" s="44">
        <v>434</v>
      </c>
      <c r="B437" s="57" t="s">
        <v>7622</v>
      </c>
      <c r="C437" s="61" t="s">
        <v>426</v>
      </c>
      <c r="D437" s="46" t="s">
        <v>13167</v>
      </c>
      <c r="E437" s="44" t="s">
        <v>87</v>
      </c>
      <c r="F437" s="44"/>
      <c r="G437" s="50">
        <v>1</v>
      </c>
      <c r="H437" s="64">
        <v>1.5333333333333332</v>
      </c>
      <c r="I437" s="47">
        <v>0.25</v>
      </c>
      <c r="J437" s="69">
        <v>1.1499999999999999</v>
      </c>
    </row>
    <row r="438" spans="1:10" s="35" customFormat="1" ht="31.5">
      <c r="A438" s="44">
        <v>435</v>
      </c>
      <c r="B438" s="57" t="s">
        <v>7622</v>
      </c>
      <c r="C438" s="61" t="s">
        <v>427</v>
      </c>
      <c r="D438" s="46" t="s">
        <v>13168</v>
      </c>
      <c r="E438" s="44" t="s">
        <v>87</v>
      </c>
      <c r="F438" s="44"/>
      <c r="G438" s="50">
        <v>1</v>
      </c>
      <c r="H438" s="64">
        <v>1.5333333333333332</v>
      </c>
      <c r="I438" s="47">
        <v>0.25</v>
      </c>
      <c r="J438" s="69">
        <v>1.1499999999999999</v>
      </c>
    </row>
    <row r="439" spans="1:10" s="35" customFormat="1" ht="31.5">
      <c r="A439" s="44">
        <v>436</v>
      </c>
      <c r="B439" s="57" t="s">
        <v>7622</v>
      </c>
      <c r="C439" s="61" t="s">
        <v>428</v>
      </c>
      <c r="D439" s="46" t="s">
        <v>13169</v>
      </c>
      <c r="E439" s="44" t="s">
        <v>87</v>
      </c>
      <c r="F439" s="44"/>
      <c r="G439" s="50">
        <v>1</v>
      </c>
      <c r="H439" s="64">
        <v>1.5333333333333332</v>
      </c>
      <c r="I439" s="47">
        <v>0.25</v>
      </c>
      <c r="J439" s="69">
        <v>1.1499999999999999</v>
      </c>
    </row>
    <row r="440" spans="1:10" s="35" customFormat="1" ht="31.5">
      <c r="A440" s="44">
        <v>437</v>
      </c>
      <c r="B440" s="57" t="s">
        <v>7622</v>
      </c>
      <c r="C440" s="61" t="s">
        <v>429</v>
      </c>
      <c r="D440" s="46" t="s">
        <v>13170</v>
      </c>
      <c r="E440" s="44" t="s">
        <v>87</v>
      </c>
      <c r="F440" s="44"/>
      <c r="G440" s="50">
        <v>1</v>
      </c>
      <c r="H440" s="64">
        <v>1.5333333333333332</v>
      </c>
      <c r="I440" s="47">
        <v>0.25</v>
      </c>
      <c r="J440" s="69">
        <v>1.1499999999999999</v>
      </c>
    </row>
    <row r="441" spans="1:10" s="35" customFormat="1" ht="15.75">
      <c r="A441" s="44">
        <v>438</v>
      </c>
      <c r="B441" s="57" t="s">
        <v>7622</v>
      </c>
      <c r="C441" s="61" t="s">
        <v>430</v>
      </c>
      <c r="D441" s="46" t="s">
        <v>13171</v>
      </c>
      <c r="E441" s="44" t="s">
        <v>87</v>
      </c>
      <c r="F441" s="44"/>
      <c r="G441" s="50">
        <v>1</v>
      </c>
      <c r="H441" s="64">
        <v>1.9333333333333333</v>
      </c>
      <c r="I441" s="47">
        <v>0.25</v>
      </c>
      <c r="J441" s="69">
        <v>1.45</v>
      </c>
    </row>
    <row r="442" spans="1:10" s="35" customFormat="1" ht="15.75">
      <c r="A442" s="44">
        <v>439</v>
      </c>
      <c r="B442" s="57" t="s">
        <v>7622</v>
      </c>
      <c r="C442" s="61" t="s">
        <v>431</v>
      </c>
      <c r="D442" s="46" t="s">
        <v>13172</v>
      </c>
      <c r="E442" s="44" t="s">
        <v>87</v>
      </c>
      <c r="F442" s="44"/>
      <c r="G442" s="50">
        <v>1</v>
      </c>
      <c r="H442" s="64">
        <v>1.9333333333333333</v>
      </c>
      <c r="I442" s="47">
        <v>0.25</v>
      </c>
      <c r="J442" s="69">
        <v>1.45</v>
      </c>
    </row>
    <row r="443" spans="1:10" s="35" customFormat="1" ht="15.75">
      <c r="A443" s="44">
        <v>440</v>
      </c>
      <c r="B443" s="57" t="s">
        <v>7622</v>
      </c>
      <c r="C443" s="61" t="s">
        <v>432</v>
      </c>
      <c r="D443" s="46" t="s">
        <v>13173</v>
      </c>
      <c r="E443" s="44" t="s">
        <v>87</v>
      </c>
      <c r="F443" s="44"/>
      <c r="G443" s="50">
        <v>1</v>
      </c>
      <c r="H443" s="64">
        <v>1.9333333333333333</v>
      </c>
      <c r="I443" s="47">
        <v>0.25</v>
      </c>
      <c r="J443" s="69">
        <v>1.45</v>
      </c>
    </row>
    <row r="444" spans="1:10" s="35" customFormat="1" ht="15.75">
      <c r="A444" s="44">
        <v>441</v>
      </c>
      <c r="B444" s="57" t="s">
        <v>7622</v>
      </c>
      <c r="C444" s="61" t="s">
        <v>433</v>
      </c>
      <c r="D444" s="46" t="s">
        <v>13174</v>
      </c>
      <c r="E444" s="44" t="s">
        <v>87</v>
      </c>
      <c r="F444" s="44"/>
      <c r="G444" s="50">
        <v>1</v>
      </c>
      <c r="H444" s="64">
        <v>1.9333333333333333</v>
      </c>
      <c r="I444" s="47">
        <v>0.25</v>
      </c>
      <c r="J444" s="69">
        <v>1.45</v>
      </c>
    </row>
    <row r="445" spans="1:10" s="35" customFormat="1" ht="15.75">
      <c r="A445" s="44">
        <v>442</v>
      </c>
      <c r="B445" s="57" t="s">
        <v>7622</v>
      </c>
      <c r="C445" s="61" t="s">
        <v>434</v>
      </c>
      <c r="D445" s="46" t="s">
        <v>13175</v>
      </c>
      <c r="E445" s="44" t="s">
        <v>87</v>
      </c>
      <c r="F445" s="44"/>
      <c r="G445" s="50">
        <v>1</v>
      </c>
      <c r="H445" s="64">
        <v>1.9333333333333333</v>
      </c>
      <c r="I445" s="47">
        <v>0.25</v>
      </c>
      <c r="J445" s="69">
        <v>1.45</v>
      </c>
    </row>
    <row r="446" spans="1:10" s="35" customFormat="1" ht="15.75">
      <c r="A446" s="44">
        <v>443</v>
      </c>
      <c r="B446" s="57" t="s">
        <v>7622</v>
      </c>
      <c r="C446" s="61" t="s">
        <v>435</v>
      </c>
      <c r="D446" s="46" t="s">
        <v>13176</v>
      </c>
      <c r="E446" s="44" t="s">
        <v>87</v>
      </c>
      <c r="F446" s="44"/>
      <c r="G446" s="50">
        <v>1</v>
      </c>
      <c r="H446" s="64">
        <v>1.9333333333333333</v>
      </c>
      <c r="I446" s="47">
        <v>0.25</v>
      </c>
      <c r="J446" s="69">
        <v>1.45</v>
      </c>
    </row>
    <row r="447" spans="1:10" s="35" customFormat="1" ht="15.75">
      <c r="A447" s="44">
        <v>444</v>
      </c>
      <c r="B447" s="57" t="s">
        <v>7622</v>
      </c>
      <c r="C447" s="61" t="s">
        <v>436</v>
      </c>
      <c r="D447" s="46" t="s">
        <v>13177</v>
      </c>
      <c r="E447" s="44" t="s">
        <v>87</v>
      </c>
      <c r="F447" s="44"/>
      <c r="G447" s="50">
        <v>1</v>
      </c>
      <c r="H447" s="64">
        <v>1.9333333333333333</v>
      </c>
      <c r="I447" s="47">
        <v>0.25</v>
      </c>
      <c r="J447" s="69">
        <v>1.45</v>
      </c>
    </row>
    <row r="448" spans="1:10" s="35" customFormat="1" ht="15.75">
      <c r="A448" s="44">
        <v>445</v>
      </c>
      <c r="B448" s="57" t="s">
        <v>7622</v>
      </c>
      <c r="C448" s="61" t="s">
        <v>437</v>
      </c>
      <c r="D448" s="46" t="s">
        <v>13178</v>
      </c>
      <c r="E448" s="44" t="s">
        <v>87</v>
      </c>
      <c r="F448" s="44"/>
      <c r="G448" s="50">
        <v>1</v>
      </c>
      <c r="H448" s="64">
        <v>1.9333333333333333</v>
      </c>
      <c r="I448" s="47">
        <v>0.25</v>
      </c>
      <c r="J448" s="69">
        <v>1.45</v>
      </c>
    </row>
    <row r="449" spans="1:10" s="35" customFormat="1" ht="31.5">
      <c r="A449" s="44">
        <v>446</v>
      </c>
      <c r="B449" s="57" t="s">
        <v>7622</v>
      </c>
      <c r="C449" s="61" t="s">
        <v>438</v>
      </c>
      <c r="D449" s="46" t="s">
        <v>13179</v>
      </c>
      <c r="E449" s="44" t="s">
        <v>87</v>
      </c>
      <c r="F449" s="44"/>
      <c r="G449" s="50">
        <v>1</v>
      </c>
      <c r="H449" s="64">
        <v>2.1111111111111112</v>
      </c>
      <c r="I449" s="47">
        <v>0.25</v>
      </c>
      <c r="J449" s="69">
        <v>1.5833333333333335</v>
      </c>
    </row>
    <row r="450" spans="1:10" s="35" customFormat="1" ht="31.5">
      <c r="A450" s="44">
        <v>447</v>
      </c>
      <c r="B450" s="57" t="s">
        <v>7622</v>
      </c>
      <c r="C450" s="61" t="s">
        <v>439</v>
      </c>
      <c r="D450" s="46" t="s">
        <v>13180</v>
      </c>
      <c r="E450" s="44" t="s">
        <v>87</v>
      </c>
      <c r="F450" s="44"/>
      <c r="G450" s="50">
        <v>1</v>
      </c>
      <c r="H450" s="64">
        <v>2.0444444444444447</v>
      </c>
      <c r="I450" s="47">
        <v>0.25</v>
      </c>
      <c r="J450" s="69">
        <v>1.5333333333333337</v>
      </c>
    </row>
    <row r="451" spans="1:10" s="35" customFormat="1" ht="31.5">
      <c r="A451" s="44">
        <v>448</v>
      </c>
      <c r="B451" s="57" t="s">
        <v>7622</v>
      </c>
      <c r="C451" s="61" t="s">
        <v>440</v>
      </c>
      <c r="D451" s="46" t="s">
        <v>13181</v>
      </c>
      <c r="E451" s="44" t="s">
        <v>87</v>
      </c>
      <c r="F451" s="44"/>
      <c r="G451" s="50">
        <v>1</v>
      </c>
      <c r="H451" s="64">
        <v>2.0444444444444447</v>
      </c>
      <c r="I451" s="47">
        <v>0.25</v>
      </c>
      <c r="J451" s="69">
        <v>1.5333333333333337</v>
      </c>
    </row>
    <row r="452" spans="1:10" s="35" customFormat="1" ht="31.5">
      <c r="A452" s="44">
        <v>449</v>
      </c>
      <c r="B452" s="57" t="s">
        <v>7622</v>
      </c>
      <c r="C452" s="61" t="s">
        <v>441</v>
      </c>
      <c r="D452" s="46" t="s">
        <v>13182</v>
      </c>
      <c r="E452" s="44" t="s">
        <v>87</v>
      </c>
      <c r="F452" s="44"/>
      <c r="G452" s="50">
        <v>1</v>
      </c>
      <c r="H452" s="64">
        <v>2.0222222222222226</v>
      </c>
      <c r="I452" s="47">
        <v>0.25</v>
      </c>
      <c r="J452" s="69">
        <v>1.5166666666666671</v>
      </c>
    </row>
    <row r="453" spans="1:10" s="35" customFormat="1" ht="31.5">
      <c r="A453" s="44">
        <v>450</v>
      </c>
      <c r="B453" s="57" t="s">
        <v>7622</v>
      </c>
      <c r="C453" s="61" t="s">
        <v>442</v>
      </c>
      <c r="D453" s="46" t="s">
        <v>13183</v>
      </c>
      <c r="E453" s="44" t="s">
        <v>87</v>
      </c>
      <c r="F453" s="44"/>
      <c r="G453" s="50">
        <v>1</v>
      </c>
      <c r="H453" s="64">
        <v>2.4444444444444446</v>
      </c>
      <c r="I453" s="47">
        <v>0.25</v>
      </c>
      <c r="J453" s="69">
        <v>1.8333333333333335</v>
      </c>
    </row>
    <row r="454" spans="1:10" s="35" customFormat="1" ht="31.5">
      <c r="A454" s="44">
        <v>451</v>
      </c>
      <c r="B454" s="57" t="s">
        <v>7622</v>
      </c>
      <c r="C454" s="61" t="s">
        <v>443</v>
      </c>
      <c r="D454" s="46" t="s">
        <v>13184</v>
      </c>
      <c r="E454" s="44" t="s">
        <v>87</v>
      </c>
      <c r="F454" s="44"/>
      <c r="G454" s="50">
        <v>1</v>
      </c>
      <c r="H454" s="64">
        <v>2.4444444444444446</v>
      </c>
      <c r="I454" s="47">
        <v>0.25</v>
      </c>
      <c r="J454" s="69">
        <v>1.8333333333333335</v>
      </c>
    </row>
    <row r="455" spans="1:10" s="35" customFormat="1" ht="31.5">
      <c r="A455" s="44">
        <v>452</v>
      </c>
      <c r="B455" s="57" t="s">
        <v>7622</v>
      </c>
      <c r="C455" s="61" t="s">
        <v>444</v>
      </c>
      <c r="D455" s="46" t="s">
        <v>13185</v>
      </c>
      <c r="E455" s="44" t="s">
        <v>87</v>
      </c>
      <c r="F455" s="44"/>
      <c r="G455" s="50">
        <v>1</v>
      </c>
      <c r="H455" s="64">
        <v>2.4444444444444446</v>
      </c>
      <c r="I455" s="47">
        <v>0.25</v>
      </c>
      <c r="J455" s="69">
        <v>1.8333333333333335</v>
      </c>
    </row>
    <row r="456" spans="1:10" s="35" customFormat="1" ht="31.5">
      <c r="A456" s="44">
        <v>453</v>
      </c>
      <c r="B456" s="57" t="s">
        <v>7622</v>
      </c>
      <c r="C456" s="61" t="s">
        <v>445</v>
      </c>
      <c r="D456" s="46" t="s">
        <v>13186</v>
      </c>
      <c r="E456" s="44" t="s">
        <v>87</v>
      </c>
      <c r="F456" s="44"/>
      <c r="G456" s="50">
        <v>1</v>
      </c>
      <c r="H456" s="64">
        <v>2.4444444444444446</v>
      </c>
      <c r="I456" s="47">
        <v>0.25</v>
      </c>
      <c r="J456" s="69">
        <v>1.8333333333333335</v>
      </c>
    </row>
    <row r="457" spans="1:10" s="35" customFormat="1" ht="31.5">
      <c r="A457" s="44">
        <v>454</v>
      </c>
      <c r="B457" s="57" t="s">
        <v>7622</v>
      </c>
      <c r="C457" s="61" t="s">
        <v>446</v>
      </c>
      <c r="D457" s="46" t="s">
        <v>13187</v>
      </c>
      <c r="E457" s="44" t="s">
        <v>87</v>
      </c>
      <c r="F457" s="44"/>
      <c r="G457" s="50">
        <v>1</v>
      </c>
      <c r="H457" s="64">
        <v>2.4444444444444446</v>
      </c>
      <c r="I457" s="47">
        <v>0.25</v>
      </c>
      <c r="J457" s="69">
        <v>1.8333333333333335</v>
      </c>
    </row>
    <row r="458" spans="1:10" s="35" customFormat="1" ht="15.75">
      <c r="A458" s="44">
        <v>455</v>
      </c>
      <c r="B458" s="57" t="s">
        <v>7622</v>
      </c>
      <c r="C458" s="61" t="s">
        <v>447</v>
      </c>
      <c r="D458" s="46" t="s">
        <v>13188</v>
      </c>
      <c r="E458" s="44" t="s">
        <v>87</v>
      </c>
      <c r="F458" s="44"/>
      <c r="G458" s="50">
        <v>1</v>
      </c>
      <c r="H458" s="64">
        <v>2.4444444444444446</v>
      </c>
      <c r="I458" s="47">
        <v>0.25</v>
      </c>
      <c r="J458" s="69">
        <v>1.8333333333333335</v>
      </c>
    </row>
    <row r="459" spans="1:10" s="35" customFormat="1" ht="31.5">
      <c r="A459" s="44">
        <v>456</v>
      </c>
      <c r="B459" s="57" t="s">
        <v>7622</v>
      </c>
      <c r="C459" s="61" t="s">
        <v>448</v>
      </c>
      <c r="D459" s="46" t="s">
        <v>13189</v>
      </c>
      <c r="E459" s="44" t="s">
        <v>87</v>
      </c>
      <c r="F459" s="44"/>
      <c r="G459" s="50">
        <v>1</v>
      </c>
      <c r="H459" s="64">
        <v>5.3777777777777773</v>
      </c>
      <c r="I459" s="47">
        <v>0.25</v>
      </c>
      <c r="J459" s="69">
        <v>4.0333333333333332</v>
      </c>
    </row>
    <row r="460" spans="1:10" s="35" customFormat="1" ht="31.5">
      <c r="A460" s="44">
        <v>457</v>
      </c>
      <c r="B460" s="57" t="s">
        <v>7622</v>
      </c>
      <c r="C460" s="61" t="s">
        <v>449</v>
      </c>
      <c r="D460" s="46" t="s">
        <v>13190</v>
      </c>
      <c r="E460" s="44" t="s">
        <v>87</v>
      </c>
      <c r="F460" s="44"/>
      <c r="G460" s="50">
        <v>1</v>
      </c>
      <c r="H460" s="64">
        <v>0.51111111111111118</v>
      </c>
      <c r="I460" s="47">
        <v>0.25</v>
      </c>
      <c r="J460" s="69">
        <v>0.38333333333333341</v>
      </c>
    </row>
    <row r="461" spans="1:10" s="35" customFormat="1" ht="31.5">
      <c r="A461" s="44">
        <v>458</v>
      </c>
      <c r="B461" s="57" t="s">
        <v>7622</v>
      </c>
      <c r="C461" s="61" t="s">
        <v>450</v>
      </c>
      <c r="D461" s="46" t="s">
        <v>13191</v>
      </c>
      <c r="E461" s="44" t="s">
        <v>87</v>
      </c>
      <c r="F461" s="44"/>
      <c r="G461" s="50">
        <v>1</v>
      </c>
      <c r="H461" s="64">
        <v>0.53333333333333333</v>
      </c>
      <c r="I461" s="47">
        <v>0.25</v>
      </c>
      <c r="J461" s="69">
        <v>0.4</v>
      </c>
    </row>
    <row r="462" spans="1:10" s="35" customFormat="1" ht="31.5">
      <c r="A462" s="44">
        <v>459</v>
      </c>
      <c r="B462" s="57" t="s">
        <v>7622</v>
      </c>
      <c r="C462" s="61" t="s">
        <v>451</v>
      </c>
      <c r="D462" s="46" t="s">
        <v>13192</v>
      </c>
      <c r="E462" s="44" t="s">
        <v>87</v>
      </c>
      <c r="F462" s="44"/>
      <c r="G462" s="50">
        <v>1</v>
      </c>
      <c r="H462" s="64">
        <v>0.53333333333333333</v>
      </c>
      <c r="I462" s="47">
        <v>0.25</v>
      </c>
      <c r="J462" s="69">
        <v>0.4</v>
      </c>
    </row>
    <row r="463" spans="1:10" s="35" customFormat="1" ht="31.5">
      <c r="A463" s="44">
        <v>460</v>
      </c>
      <c r="B463" s="57" t="s">
        <v>7622</v>
      </c>
      <c r="C463" s="61" t="s">
        <v>452</v>
      </c>
      <c r="D463" s="46" t="s">
        <v>13193</v>
      </c>
      <c r="E463" s="44" t="s">
        <v>87</v>
      </c>
      <c r="F463" s="44"/>
      <c r="G463" s="50">
        <v>1</v>
      </c>
      <c r="H463" s="64">
        <v>0.53333333333333333</v>
      </c>
      <c r="I463" s="47">
        <v>0.25</v>
      </c>
      <c r="J463" s="69">
        <v>0.4</v>
      </c>
    </row>
    <row r="464" spans="1:10" s="35" customFormat="1" ht="15.75">
      <c r="A464" s="44">
        <v>461</v>
      </c>
      <c r="B464" s="57" t="s">
        <v>7622</v>
      </c>
      <c r="C464" s="61" t="s">
        <v>453</v>
      </c>
      <c r="D464" s="46" t="s">
        <v>13194</v>
      </c>
      <c r="E464" s="44" t="s">
        <v>87</v>
      </c>
      <c r="F464" s="44"/>
      <c r="G464" s="50">
        <v>1</v>
      </c>
      <c r="H464" s="64">
        <v>0.51111111111111118</v>
      </c>
      <c r="I464" s="47">
        <v>0.25</v>
      </c>
      <c r="J464" s="69">
        <v>0.38333333333333341</v>
      </c>
    </row>
    <row r="465" spans="1:10" s="35" customFormat="1" ht="15.75">
      <c r="A465" s="44">
        <v>462</v>
      </c>
      <c r="B465" s="57" t="s">
        <v>7622</v>
      </c>
      <c r="C465" s="61" t="s">
        <v>454</v>
      </c>
      <c r="D465" s="46" t="s">
        <v>13195</v>
      </c>
      <c r="E465" s="44" t="s">
        <v>87</v>
      </c>
      <c r="F465" s="44"/>
      <c r="G465" s="50">
        <v>1</v>
      </c>
      <c r="H465" s="64">
        <v>0.53333333333333333</v>
      </c>
      <c r="I465" s="47">
        <v>0.25</v>
      </c>
      <c r="J465" s="69">
        <v>0.4</v>
      </c>
    </row>
    <row r="466" spans="1:10" s="35" customFormat="1" ht="31.5">
      <c r="A466" s="44">
        <v>463</v>
      </c>
      <c r="B466" s="57" t="s">
        <v>7622</v>
      </c>
      <c r="C466" s="61" t="s">
        <v>455</v>
      </c>
      <c r="D466" s="46" t="s">
        <v>13196</v>
      </c>
      <c r="E466" s="44" t="s">
        <v>87</v>
      </c>
      <c r="F466" s="44"/>
      <c r="G466" s="50">
        <v>1</v>
      </c>
      <c r="H466" s="64">
        <v>0.55555555555555558</v>
      </c>
      <c r="I466" s="47">
        <v>0.25</v>
      </c>
      <c r="J466" s="69">
        <v>0.41666666666666669</v>
      </c>
    </row>
    <row r="467" spans="1:10" s="35" customFormat="1" ht="31.5">
      <c r="A467" s="44">
        <v>464</v>
      </c>
      <c r="B467" s="57" t="s">
        <v>7622</v>
      </c>
      <c r="C467" s="61" t="s">
        <v>456</v>
      </c>
      <c r="D467" s="46" t="s">
        <v>13197</v>
      </c>
      <c r="E467" s="44" t="s">
        <v>87</v>
      </c>
      <c r="F467" s="44"/>
      <c r="G467" s="50">
        <v>1</v>
      </c>
      <c r="H467" s="64">
        <v>0.55555555555555558</v>
      </c>
      <c r="I467" s="47">
        <v>0.25</v>
      </c>
      <c r="J467" s="69">
        <v>0.41666666666666669</v>
      </c>
    </row>
    <row r="468" spans="1:10" s="35" customFormat="1" ht="31.5">
      <c r="A468" s="44">
        <v>465</v>
      </c>
      <c r="B468" s="57" t="s">
        <v>7622</v>
      </c>
      <c r="C468" s="61" t="s">
        <v>457</v>
      </c>
      <c r="D468" s="46" t="s">
        <v>13198</v>
      </c>
      <c r="E468" s="44" t="s">
        <v>87</v>
      </c>
      <c r="F468" s="44"/>
      <c r="G468" s="50">
        <v>1</v>
      </c>
      <c r="H468" s="64">
        <v>0.55555555555555558</v>
      </c>
      <c r="I468" s="47">
        <v>0.25</v>
      </c>
      <c r="J468" s="69">
        <v>0.41666666666666669</v>
      </c>
    </row>
    <row r="469" spans="1:10" s="35" customFormat="1" ht="31.5">
      <c r="A469" s="44">
        <v>466</v>
      </c>
      <c r="B469" s="57" t="s">
        <v>7622</v>
      </c>
      <c r="C469" s="61" t="s">
        <v>458</v>
      </c>
      <c r="D469" s="46" t="s">
        <v>13199</v>
      </c>
      <c r="E469" s="44" t="s">
        <v>87</v>
      </c>
      <c r="F469" s="44"/>
      <c r="G469" s="50">
        <v>1</v>
      </c>
      <c r="H469" s="64">
        <v>0.55555555555555558</v>
      </c>
      <c r="I469" s="47">
        <v>0.25</v>
      </c>
      <c r="J469" s="69">
        <v>0.41666666666666669</v>
      </c>
    </row>
    <row r="470" spans="1:10" s="35" customFormat="1" ht="31.5">
      <c r="A470" s="44">
        <v>467</v>
      </c>
      <c r="B470" s="57" t="s">
        <v>7622</v>
      </c>
      <c r="C470" s="61" t="s">
        <v>459</v>
      </c>
      <c r="D470" s="46" t="s">
        <v>13200</v>
      </c>
      <c r="E470" s="44" t="s">
        <v>87</v>
      </c>
      <c r="F470" s="44"/>
      <c r="G470" s="50">
        <v>1</v>
      </c>
      <c r="H470" s="64">
        <v>0.55555555555555558</v>
      </c>
      <c r="I470" s="47">
        <v>0.25</v>
      </c>
      <c r="J470" s="69">
        <v>0.41666666666666669</v>
      </c>
    </row>
    <row r="471" spans="1:10" s="35" customFormat="1" ht="31.5">
      <c r="A471" s="44">
        <v>468</v>
      </c>
      <c r="B471" s="57" t="s">
        <v>7622</v>
      </c>
      <c r="C471" s="61" t="s">
        <v>460</v>
      </c>
      <c r="D471" s="46" t="s">
        <v>13201</v>
      </c>
      <c r="E471" s="44" t="s">
        <v>87</v>
      </c>
      <c r="F471" s="44"/>
      <c r="G471" s="50">
        <v>1</v>
      </c>
      <c r="H471" s="64">
        <v>0.55555555555555558</v>
      </c>
      <c r="I471" s="47">
        <v>0.25</v>
      </c>
      <c r="J471" s="69">
        <v>0.41666666666666669</v>
      </c>
    </row>
    <row r="472" spans="1:10" s="35" customFormat="1" ht="78.75">
      <c r="A472" s="44">
        <v>469</v>
      </c>
      <c r="B472" s="57" t="s">
        <v>7622</v>
      </c>
      <c r="C472" s="61" t="s">
        <v>461</v>
      </c>
      <c r="D472" s="46" t="s">
        <v>13202</v>
      </c>
      <c r="E472" s="44" t="s">
        <v>87</v>
      </c>
      <c r="F472" s="44"/>
      <c r="G472" s="50">
        <v>1</v>
      </c>
      <c r="H472" s="64">
        <v>1.8444444444444443</v>
      </c>
      <c r="I472" s="47">
        <v>0.25</v>
      </c>
      <c r="J472" s="69">
        <v>1.3833333333333333</v>
      </c>
    </row>
    <row r="473" spans="1:10" s="35" customFormat="1" ht="31.5">
      <c r="A473" s="44">
        <v>470</v>
      </c>
      <c r="B473" s="57" t="s">
        <v>7622</v>
      </c>
      <c r="C473" s="61" t="s">
        <v>462</v>
      </c>
      <c r="D473" s="46" t="s">
        <v>13203</v>
      </c>
      <c r="E473" s="44" t="s">
        <v>87</v>
      </c>
      <c r="F473" s="44"/>
      <c r="G473" s="50">
        <v>1</v>
      </c>
      <c r="H473" s="64">
        <v>0.73333333333333339</v>
      </c>
      <c r="I473" s="47">
        <v>0.25</v>
      </c>
      <c r="J473" s="69">
        <v>0.55000000000000004</v>
      </c>
    </row>
    <row r="474" spans="1:10" s="35" customFormat="1" ht="15.75">
      <c r="A474" s="44">
        <v>471</v>
      </c>
      <c r="B474" s="57" t="s">
        <v>7622</v>
      </c>
      <c r="C474" s="61" t="s">
        <v>463</v>
      </c>
      <c r="D474" s="46" t="s">
        <v>13204</v>
      </c>
      <c r="E474" s="44" t="s">
        <v>87</v>
      </c>
      <c r="F474" s="44"/>
      <c r="G474" s="50">
        <v>1</v>
      </c>
      <c r="H474" s="64">
        <v>0.73333333333333339</v>
      </c>
      <c r="I474" s="47">
        <v>0.25</v>
      </c>
      <c r="J474" s="69">
        <v>0.55000000000000004</v>
      </c>
    </row>
    <row r="475" spans="1:10" s="35" customFormat="1" ht="31.5">
      <c r="A475" s="44">
        <v>472</v>
      </c>
      <c r="B475" s="57" t="s">
        <v>7622</v>
      </c>
      <c r="C475" s="61" t="s">
        <v>464</v>
      </c>
      <c r="D475" s="46" t="s">
        <v>13205</v>
      </c>
      <c r="E475" s="44" t="s">
        <v>87</v>
      </c>
      <c r="F475" s="44"/>
      <c r="G475" s="50">
        <v>1</v>
      </c>
      <c r="H475" s="64">
        <v>0.73333333333333339</v>
      </c>
      <c r="I475" s="47">
        <v>0.25</v>
      </c>
      <c r="J475" s="69">
        <v>0.55000000000000004</v>
      </c>
    </row>
    <row r="476" spans="1:10" s="35" customFormat="1" ht="15.75">
      <c r="A476" s="44">
        <v>473</v>
      </c>
      <c r="B476" s="57" t="s">
        <v>7622</v>
      </c>
      <c r="C476" s="61" t="s">
        <v>465</v>
      </c>
      <c r="D476" s="46" t="s">
        <v>13206</v>
      </c>
      <c r="E476" s="44" t="s">
        <v>87</v>
      </c>
      <c r="F476" s="44"/>
      <c r="G476" s="50">
        <v>1</v>
      </c>
      <c r="H476" s="64">
        <v>0.73333333333333339</v>
      </c>
      <c r="I476" s="47">
        <v>0.25</v>
      </c>
      <c r="J476" s="69">
        <v>0.55000000000000004</v>
      </c>
    </row>
    <row r="477" spans="1:10" s="35" customFormat="1" ht="31.5">
      <c r="A477" s="44">
        <v>474</v>
      </c>
      <c r="B477" s="57" t="s">
        <v>7622</v>
      </c>
      <c r="C477" s="61" t="s">
        <v>466</v>
      </c>
      <c r="D477" s="46" t="s">
        <v>13207</v>
      </c>
      <c r="E477" s="44" t="s">
        <v>87</v>
      </c>
      <c r="F477" s="44"/>
      <c r="G477" s="50">
        <v>1</v>
      </c>
      <c r="H477" s="64">
        <v>0.73333333333333339</v>
      </c>
      <c r="I477" s="47">
        <v>0.25</v>
      </c>
      <c r="J477" s="69">
        <v>0.55000000000000004</v>
      </c>
    </row>
    <row r="478" spans="1:10" s="35" customFormat="1" ht="31.5">
      <c r="A478" s="44">
        <v>475</v>
      </c>
      <c r="B478" s="57" t="s">
        <v>7622</v>
      </c>
      <c r="C478" s="61" t="s">
        <v>467</v>
      </c>
      <c r="D478" s="46" t="s">
        <v>13208</v>
      </c>
      <c r="E478" s="44" t="s">
        <v>87</v>
      </c>
      <c r="F478" s="44"/>
      <c r="G478" s="50">
        <v>1</v>
      </c>
      <c r="H478" s="64">
        <v>0.73333333333333339</v>
      </c>
      <c r="I478" s="47">
        <v>0.25</v>
      </c>
      <c r="J478" s="69">
        <v>0.55000000000000004</v>
      </c>
    </row>
    <row r="479" spans="1:10" s="35" customFormat="1" ht="31.5">
      <c r="A479" s="44">
        <v>476</v>
      </c>
      <c r="B479" s="57" t="s">
        <v>7622</v>
      </c>
      <c r="C479" s="61" t="s">
        <v>7648</v>
      </c>
      <c r="D479" s="46" t="s">
        <v>13209</v>
      </c>
      <c r="E479" s="44" t="s">
        <v>87</v>
      </c>
      <c r="F479" s="44"/>
      <c r="G479" s="50">
        <v>1</v>
      </c>
      <c r="H479" s="64">
        <v>1.9333333333333333</v>
      </c>
      <c r="I479" s="47">
        <v>0.25</v>
      </c>
      <c r="J479" s="69">
        <v>1.45</v>
      </c>
    </row>
    <row r="480" spans="1:10" s="35" customFormat="1" ht="31.5">
      <c r="A480" s="44">
        <v>477</v>
      </c>
      <c r="B480" s="57" t="s">
        <v>7622</v>
      </c>
      <c r="C480" s="61" t="s">
        <v>7649</v>
      </c>
      <c r="D480" s="46" t="s">
        <v>13210</v>
      </c>
      <c r="E480" s="44" t="s">
        <v>87</v>
      </c>
      <c r="F480" s="44"/>
      <c r="G480" s="50">
        <v>1</v>
      </c>
      <c r="H480" s="64">
        <v>1.9333333333333333</v>
      </c>
      <c r="I480" s="47">
        <v>0.25</v>
      </c>
      <c r="J480" s="69">
        <v>1.45</v>
      </c>
    </row>
    <row r="481" spans="1:10" s="35" customFormat="1" ht="31.5">
      <c r="A481" s="44">
        <v>478</v>
      </c>
      <c r="B481" s="57" t="s">
        <v>7622</v>
      </c>
      <c r="C481" s="61" t="s">
        <v>468</v>
      </c>
      <c r="D481" s="46" t="s">
        <v>13211</v>
      </c>
      <c r="E481" s="44" t="s">
        <v>87</v>
      </c>
      <c r="F481" s="44"/>
      <c r="G481" s="50">
        <v>1</v>
      </c>
      <c r="H481" s="64">
        <v>3.5111111111111115</v>
      </c>
      <c r="I481" s="47">
        <v>0.25</v>
      </c>
      <c r="J481" s="69">
        <v>2.6333333333333337</v>
      </c>
    </row>
    <row r="482" spans="1:10" s="35" customFormat="1" ht="31.5">
      <c r="A482" s="44">
        <v>479</v>
      </c>
      <c r="B482" s="57" t="s">
        <v>7622</v>
      </c>
      <c r="C482" s="61" t="s">
        <v>469</v>
      </c>
      <c r="D482" s="46" t="s">
        <v>13212</v>
      </c>
      <c r="E482" s="44" t="s">
        <v>87</v>
      </c>
      <c r="F482" s="44"/>
      <c r="G482" s="50">
        <v>1</v>
      </c>
      <c r="H482" s="64">
        <v>3.5111111111111115</v>
      </c>
      <c r="I482" s="47">
        <v>0.25</v>
      </c>
      <c r="J482" s="69">
        <v>2.6333333333333337</v>
      </c>
    </row>
    <row r="483" spans="1:10" s="35" customFormat="1" ht="31.5">
      <c r="A483" s="44">
        <v>480</v>
      </c>
      <c r="B483" s="57" t="s">
        <v>7622</v>
      </c>
      <c r="C483" s="61" t="s">
        <v>470</v>
      </c>
      <c r="D483" s="46" t="s">
        <v>13213</v>
      </c>
      <c r="E483" s="44" t="s">
        <v>87</v>
      </c>
      <c r="F483" s="44"/>
      <c r="G483" s="50">
        <v>1</v>
      </c>
      <c r="H483" s="64">
        <v>3.4222222222222225</v>
      </c>
      <c r="I483" s="47">
        <v>0.25</v>
      </c>
      <c r="J483" s="69">
        <v>2.5666666666666669</v>
      </c>
    </row>
    <row r="484" spans="1:10" s="35" customFormat="1" ht="31.5">
      <c r="A484" s="44">
        <v>481</v>
      </c>
      <c r="B484" s="57" t="s">
        <v>7622</v>
      </c>
      <c r="C484" s="61" t="s">
        <v>471</v>
      </c>
      <c r="D484" s="46" t="s">
        <v>13214</v>
      </c>
      <c r="E484" s="44" t="s">
        <v>87</v>
      </c>
      <c r="F484" s="44"/>
      <c r="G484" s="50">
        <v>1</v>
      </c>
      <c r="H484" s="64">
        <v>3.4222222222222225</v>
      </c>
      <c r="I484" s="47">
        <v>0.25</v>
      </c>
      <c r="J484" s="69">
        <v>2.5666666666666669</v>
      </c>
    </row>
    <row r="485" spans="1:10" s="35" customFormat="1" ht="15.75">
      <c r="A485" s="44">
        <v>482</v>
      </c>
      <c r="B485" s="57" t="s">
        <v>7622</v>
      </c>
      <c r="C485" s="61" t="s">
        <v>472</v>
      </c>
      <c r="D485" s="46" t="s">
        <v>13215</v>
      </c>
      <c r="E485" s="44" t="s">
        <v>87</v>
      </c>
      <c r="F485" s="44"/>
      <c r="G485" s="50">
        <v>1</v>
      </c>
      <c r="H485" s="64">
        <v>0.64444444444444449</v>
      </c>
      <c r="I485" s="47">
        <v>0.25</v>
      </c>
      <c r="J485" s="69">
        <v>0.48333333333333339</v>
      </c>
    </row>
    <row r="486" spans="1:10" s="35" customFormat="1" ht="15.75">
      <c r="A486" s="44">
        <v>483</v>
      </c>
      <c r="B486" s="57" t="s">
        <v>7622</v>
      </c>
      <c r="C486" s="61" t="s">
        <v>473</v>
      </c>
      <c r="D486" s="46" t="s">
        <v>13216</v>
      </c>
      <c r="E486" s="44" t="s">
        <v>87</v>
      </c>
      <c r="F486" s="44"/>
      <c r="G486" s="50">
        <v>1</v>
      </c>
      <c r="H486" s="64">
        <v>0.64444444444444449</v>
      </c>
      <c r="I486" s="47">
        <v>0.25</v>
      </c>
      <c r="J486" s="69">
        <v>0.48333333333333339</v>
      </c>
    </row>
    <row r="487" spans="1:10" s="35" customFormat="1" ht="15.75">
      <c r="A487" s="44">
        <v>484</v>
      </c>
      <c r="B487" s="57" t="s">
        <v>7622</v>
      </c>
      <c r="C487" s="61" t="s">
        <v>474</v>
      </c>
      <c r="D487" s="46" t="s">
        <v>13217</v>
      </c>
      <c r="E487" s="44" t="s">
        <v>87</v>
      </c>
      <c r="F487" s="44"/>
      <c r="G487" s="50">
        <v>1</v>
      </c>
      <c r="H487" s="64">
        <v>0.64444444444444449</v>
      </c>
      <c r="I487" s="47">
        <v>0.25</v>
      </c>
      <c r="J487" s="69">
        <v>0.48333333333333339</v>
      </c>
    </row>
    <row r="488" spans="1:10" s="35" customFormat="1" ht="15.75">
      <c r="A488" s="44">
        <v>485</v>
      </c>
      <c r="B488" s="57" t="s">
        <v>7622</v>
      </c>
      <c r="C488" s="61" t="s">
        <v>475</v>
      </c>
      <c r="D488" s="46" t="s">
        <v>13218</v>
      </c>
      <c r="E488" s="44" t="s">
        <v>87</v>
      </c>
      <c r="F488" s="44"/>
      <c r="G488" s="50">
        <v>1</v>
      </c>
      <c r="H488" s="64">
        <v>0.64444444444444449</v>
      </c>
      <c r="I488" s="47">
        <v>0.25</v>
      </c>
      <c r="J488" s="69">
        <v>0.48333333333333339</v>
      </c>
    </row>
    <row r="489" spans="1:10" s="35" customFormat="1" ht="15.75">
      <c r="A489" s="44">
        <v>486</v>
      </c>
      <c r="B489" s="57" t="s">
        <v>7622</v>
      </c>
      <c r="C489" s="61" t="s">
        <v>476</v>
      </c>
      <c r="D489" s="46" t="s">
        <v>13219</v>
      </c>
      <c r="E489" s="44" t="s">
        <v>87</v>
      </c>
      <c r="F489" s="44"/>
      <c r="G489" s="50">
        <v>1</v>
      </c>
      <c r="H489" s="64">
        <v>0.64444444444444449</v>
      </c>
      <c r="I489" s="47">
        <v>0.25</v>
      </c>
      <c r="J489" s="69">
        <v>0.48333333333333339</v>
      </c>
    </row>
    <row r="490" spans="1:10" s="35" customFormat="1" ht="15.75">
      <c r="A490" s="44">
        <v>487</v>
      </c>
      <c r="B490" s="57" t="s">
        <v>7622</v>
      </c>
      <c r="C490" s="61" t="s">
        <v>477</v>
      </c>
      <c r="D490" s="46" t="s">
        <v>13220</v>
      </c>
      <c r="E490" s="44" t="s">
        <v>87</v>
      </c>
      <c r="F490" s="44"/>
      <c r="G490" s="50">
        <v>1</v>
      </c>
      <c r="H490" s="64">
        <v>0.64444444444444449</v>
      </c>
      <c r="I490" s="47">
        <v>0.25</v>
      </c>
      <c r="J490" s="69">
        <v>0.48333333333333339</v>
      </c>
    </row>
    <row r="491" spans="1:10" s="35" customFormat="1" ht="31.5">
      <c r="A491" s="44">
        <v>488</v>
      </c>
      <c r="B491" s="57" t="s">
        <v>7622</v>
      </c>
      <c r="C491" s="61" t="s">
        <v>478</v>
      </c>
      <c r="D491" s="46" t="s">
        <v>13221</v>
      </c>
      <c r="E491" s="44" t="s">
        <v>87</v>
      </c>
      <c r="F491" s="44"/>
      <c r="G491" s="50">
        <v>1</v>
      </c>
      <c r="H491" s="64">
        <v>0.64444444444444449</v>
      </c>
      <c r="I491" s="47">
        <v>0.25</v>
      </c>
      <c r="J491" s="69">
        <v>0.48333333333333339</v>
      </c>
    </row>
    <row r="492" spans="1:10" s="35" customFormat="1" ht="31.5">
      <c r="A492" s="44">
        <v>489</v>
      </c>
      <c r="B492" s="57" t="s">
        <v>7622</v>
      </c>
      <c r="C492" s="61" t="s">
        <v>479</v>
      </c>
      <c r="D492" s="46" t="s">
        <v>13222</v>
      </c>
      <c r="E492" s="44" t="s">
        <v>87</v>
      </c>
      <c r="F492" s="44"/>
      <c r="G492" s="50">
        <v>1</v>
      </c>
      <c r="H492" s="64">
        <v>0.64444444444444449</v>
      </c>
      <c r="I492" s="47">
        <v>0.25</v>
      </c>
      <c r="J492" s="69">
        <v>0.48333333333333339</v>
      </c>
    </row>
    <row r="493" spans="1:10" s="35" customFormat="1" ht="31.5">
      <c r="A493" s="44">
        <v>490</v>
      </c>
      <c r="B493" s="57" t="s">
        <v>7622</v>
      </c>
      <c r="C493" s="61" t="s">
        <v>480</v>
      </c>
      <c r="D493" s="46" t="s">
        <v>13223</v>
      </c>
      <c r="E493" s="44" t="s">
        <v>87</v>
      </c>
      <c r="F493" s="44"/>
      <c r="G493" s="50">
        <v>1</v>
      </c>
      <c r="H493" s="64">
        <v>0.66666666666666663</v>
      </c>
      <c r="I493" s="47">
        <v>0.25</v>
      </c>
      <c r="J493" s="69">
        <v>0.5</v>
      </c>
    </row>
    <row r="494" spans="1:10" s="35" customFormat="1" ht="31.5">
      <c r="A494" s="44">
        <v>491</v>
      </c>
      <c r="B494" s="57" t="s">
        <v>7622</v>
      </c>
      <c r="C494" s="61" t="s">
        <v>481</v>
      </c>
      <c r="D494" s="46" t="s">
        <v>13224</v>
      </c>
      <c r="E494" s="44" t="s">
        <v>87</v>
      </c>
      <c r="F494" s="44"/>
      <c r="G494" s="50">
        <v>1</v>
      </c>
      <c r="H494" s="64">
        <v>0.64444444444444449</v>
      </c>
      <c r="I494" s="47">
        <v>0.25</v>
      </c>
      <c r="J494" s="69">
        <v>0.48333333333333339</v>
      </c>
    </row>
    <row r="495" spans="1:10" s="35" customFormat="1" ht="31.5">
      <c r="A495" s="44">
        <v>492</v>
      </c>
      <c r="B495" s="57" t="s">
        <v>7622</v>
      </c>
      <c r="C495" s="61" t="s">
        <v>482</v>
      </c>
      <c r="D495" s="46" t="s">
        <v>13225</v>
      </c>
      <c r="E495" s="44" t="s">
        <v>87</v>
      </c>
      <c r="F495" s="44"/>
      <c r="G495" s="50">
        <v>1</v>
      </c>
      <c r="H495" s="64">
        <v>0.64444444444444449</v>
      </c>
      <c r="I495" s="47">
        <v>0.25</v>
      </c>
      <c r="J495" s="69">
        <v>0.48333333333333339</v>
      </c>
    </row>
    <row r="496" spans="1:10" s="35" customFormat="1" ht="31.5">
      <c r="A496" s="44">
        <v>493</v>
      </c>
      <c r="B496" s="57" t="s">
        <v>7622</v>
      </c>
      <c r="C496" s="61" t="s">
        <v>483</v>
      </c>
      <c r="D496" s="46" t="s">
        <v>13226</v>
      </c>
      <c r="E496" s="44" t="s">
        <v>87</v>
      </c>
      <c r="F496" s="44"/>
      <c r="G496" s="50">
        <v>1</v>
      </c>
      <c r="H496" s="64">
        <v>0.64444444444444449</v>
      </c>
      <c r="I496" s="47">
        <v>0.25</v>
      </c>
      <c r="J496" s="69">
        <v>0.48333333333333339</v>
      </c>
    </row>
    <row r="497" spans="1:10" s="35" customFormat="1" ht="78.75">
      <c r="A497" s="44">
        <v>494</v>
      </c>
      <c r="B497" s="57" t="s">
        <v>7622</v>
      </c>
      <c r="C497" s="61" t="s">
        <v>484</v>
      </c>
      <c r="D497" s="46" t="s">
        <v>13227</v>
      </c>
      <c r="E497" s="44" t="s">
        <v>87</v>
      </c>
      <c r="F497" s="44"/>
      <c r="G497" s="50">
        <v>1</v>
      </c>
      <c r="H497" s="64">
        <v>0.64444444444444449</v>
      </c>
      <c r="I497" s="47">
        <v>0.25</v>
      </c>
      <c r="J497" s="69">
        <v>0.48333333333333339</v>
      </c>
    </row>
    <row r="498" spans="1:10" s="35" customFormat="1" ht="31.5">
      <c r="A498" s="44">
        <v>495</v>
      </c>
      <c r="B498" s="57" t="s">
        <v>7622</v>
      </c>
      <c r="C498" s="61" t="s">
        <v>485</v>
      </c>
      <c r="D498" s="46" t="s">
        <v>13228</v>
      </c>
      <c r="E498" s="44" t="s">
        <v>87</v>
      </c>
      <c r="F498" s="44"/>
      <c r="G498" s="50">
        <v>1</v>
      </c>
      <c r="H498" s="64">
        <v>0.66666666666666663</v>
      </c>
      <c r="I498" s="47">
        <v>0.25</v>
      </c>
      <c r="J498" s="69">
        <v>0.5</v>
      </c>
    </row>
    <row r="499" spans="1:10" s="35" customFormat="1" ht="31.5">
      <c r="A499" s="44">
        <v>496</v>
      </c>
      <c r="B499" s="57" t="s">
        <v>7622</v>
      </c>
      <c r="C499" s="61" t="s">
        <v>486</v>
      </c>
      <c r="D499" s="46" t="s">
        <v>13229</v>
      </c>
      <c r="E499" s="44" t="s">
        <v>87</v>
      </c>
      <c r="F499" s="44"/>
      <c r="G499" s="50">
        <v>1</v>
      </c>
      <c r="H499" s="64">
        <v>0.66666666666666663</v>
      </c>
      <c r="I499" s="47">
        <v>0.25</v>
      </c>
      <c r="J499" s="69">
        <v>0.5</v>
      </c>
    </row>
    <row r="500" spans="1:10" s="35" customFormat="1" ht="31.5">
      <c r="A500" s="44">
        <v>497</v>
      </c>
      <c r="B500" s="57" t="s">
        <v>7622</v>
      </c>
      <c r="C500" s="61" t="s">
        <v>487</v>
      </c>
      <c r="D500" s="46" t="s">
        <v>13230</v>
      </c>
      <c r="E500" s="44" t="s">
        <v>87</v>
      </c>
      <c r="F500" s="44"/>
      <c r="G500" s="50">
        <v>1</v>
      </c>
      <c r="H500" s="64">
        <v>0.66666666666666663</v>
      </c>
      <c r="I500" s="47">
        <v>0.25</v>
      </c>
      <c r="J500" s="69">
        <v>0.5</v>
      </c>
    </row>
    <row r="501" spans="1:10" s="35" customFormat="1" ht="31.5">
      <c r="A501" s="44">
        <v>498</v>
      </c>
      <c r="B501" s="57" t="s">
        <v>7622</v>
      </c>
      <c r="C501" s="61" t="s">
        <v>488</v>
      </c>
      <c r="D501" s="46" t="s">
        <v>13224</v>
      </c>
      <c r="E501" s="44" t="s">
        <v>87</v>
      </c>
      <c r="F501" s="44"/>
      <c r="G501" s="50">
        <v>1</v>
      </c>
      <c r="H501" s="64">
        <v>0.66666666666666663</v>
      </c>
      <c r="I501" s="47">
        <v>0.25</v>
      </c>
      <c r="J501" s="69">
        <v>0.5</v>
      </c>
    </row>
    <row r="502" spans="1:10" s="35" customFormat="1" ht="31.5">
      <c r="A502" s="44">
        <v>499</v>
      </c>
      <c r="B502" s="57" t="s">
        <v>7622</v>
      </c>
      <c r="C502" s="61" t="s">
        <v>489</v>
      </c>
      <c r="D502" s="46" t="s">
        <v>13231</v>
      </c>
      <c r="E502" s="44" t="s">
        <v>87</v>
      </c>
      <c r="F502" s="44"/>
      <c r="G502" s="50">
        <v>1</v>
      </c>
      <c r="H502" s="64">
        <v>0.66666666666666663</v>
      </c>
      <c r="I502" s="47">
        <v>0.25</v>
      </c>
      <c r="J502" s="69">
        <v>0.5</v>
      </c>
    </row>
    <row r="503" spans="1:10" s="35" customFormat="1" ht="31.5">
      <c r="A503" s="44">
        <v>500</v>
      </c>
      <c r="B503" s="57" t="s">
        <v>7622</v>
      </c>
      <c r="C503" s="61" t="s">
        <v>490</v>
      </c>
      <c r="D503" s="46" t="s">
        <v>13232</v>
      </c>
      <c r="E503" s="44" t="s">
        <v>87</v>
      </c>
      <c r="F503" s="44"/>
      <c r="G503" s="50">
        <v>1</v>
      </c>
      <c r="H503" s="64">
        <v>0.66666666666666663</v>
      </c>
      <c r="I503" s="47">
        <v>0.25</v>
      </c>
      <c r="J503" s="69">
        <v>0.5</v>
      </c>
    </row>
    <row r="504" spans="1:10" s="35" customFormat="1" ht="31.5">
      <c r="A504" s="44">
        <v>501</v>
      </c>
      <c r="B504" s="57" t="s">
        <v>7622</v>
      </c>
      <c r="C504" s="61" t="s">
        <v>491</v>
      </c>
      <c r="D504" s="46" t="s">
        <v>13233</v>
      </c>
      <c r="E504" s="44" t="s">
        <v>87</v>
      </c>
      <c r="F504" s="44"/>
      <c r="G504" s="50">
        <v>1</v>
      </c>
      <c r="H504" s="64">
        <v>0.66666666666666663</v>
      </c>
      <c r="I504" s="47">
        <v>0.25</v>
      </c>
      <c r="J504" s="69">
        <v>0.5</v>
      </c>
    </row>
    <row r="505" spans="1:10" s="35" customFormat="1" ht="63">
      <c r="A505" s="44">
        <v>502</v>
      </c>
      <c r="B505" s="57" t="s">
        <v>7622</v>
      </c>
      <c r="C505" s="61" t="s">
        <v>492</v>
      </c>
      <c r="D505" s="46" t="s">
        <v>13234</v>
      </c>
      <c r="E505" s="44" t="s">
        <v>87</v>
      </c>
      <c r="F505" s="44"/>
      <c r="G505" s="50">
        <v>1</v>
      </c>
      <c r="H505" s="64">
        <v>3.9555555555555557</v>
      </c>
      <c r="I505" s="47">
        <v>0.25</v>
      </c>
      <c r="J505" s="69">
        <v>2.9666666666666668</v>
      </c>
    </row>
    <row r="506" spans="1:10" s="35" customFormat="1" ht="63">
      <c r="A506" s="44">
        <v>503</v>
      </c>
      <c r="B506" s="57" t="s">
        <v>7622</v>
      </c>
      <c r="C506" s="61" t="s">
        <v>493</v>
      </c>
      <c r="D506" s="46" t="s">
        <v>13235</v>
      </c>
      <c r="E506" s="44" t="s">
        <v>87</v>
      </c>
      <c r="F506" s="44"/>
      <c r="G506" s="50">
        <v>1</v>
      </c>
      <c r="H506" s="64">
        <v>3.9555555555555557</v>
      </c>
      <c r="I506" s="47">
        <v>0.25</v>
      </c>
      <c r="J506" s="69">
        <v>2.9666666666666668</v>
      </c>
    </row>
    <row r="507" spans="1:10" s="35" customFormat="1" ht="15.75">
      <c r="A507" s="44">
        <v>504</v>
      </c>
      <c r="B507" s="57" t="s">
        <v>7622</v>
      </c>
      <c r="C507" s="61" t="s">
        <v>494</v>
      </c>
      <c r="D507" s="46" t="s">
        <v>13236</v>
      </c>
      <c r="E507" s="44" t="s">
        <v>87</v>
      </c>
      <c r="F507" s="44"/>
      <c r="G507" s="50">
        <v>1</v>
      </c>
      <c r="H507" s="64">
        <v>4.0666666666666673</v>
      </c>
      <c r="I507" s="47">
        <v>0.25</v>
      </c>
      <c r="J507" s="69">
        <v>3.0500000000000007</v>
      </c>
    </row>
    <row r="508" spans="1:10" s="35" customFormat="1" ht="15.75">
      <c r="A508" s="44">
        <v>505</v>
      </c>
      <c r="B508" s="57" t="s">
        <v>7622</v>
      </c>
      <c r="C508" s="61" t="s">
        <v>495</v>
      </c>
      <c r="D508" s="46" t="s">
        <v>13237</v>
      </c>
      <c r="E508" s="44" t="s">
        <v>87</v>
      </c>
      <c r="F508" s="44"/>
      <c r="G508" s="50">
        <v>1</v>
      </c>
      <c r="H508" s="64">
        <v>4.0666666666666673</v>
      </c>
      <c r="I508" s="47">
        <v>0.25</v>
      </c>
      <c r="J508" s="69">
        <v>3.0500000000000007</v>
      </c>
    </row>
    <row r="509" spans="1:10" s="35" customFormat="1" ht="15.75">
      <c r="A509" s="44">
        <v>506</v>
      </c>
      <c r="B509" s="57" t="s">
        <v>7622</v>
      </c>
      <c r="C509" s="61" t="s">
        <v>496</v>
      </c>
      <c r="D509" s="46" t="s">
        <v>13238</v>
      </c>
      <c r="E509" s="44" t="s">
        <v>87</v>
      </c>
      <c r="F509" s="44"/>
      <c r="G509" s="50">
        <v>1</v>
      </c>
      <c r="H509" s="64">
        <v>0.93333333333333324</v>
      </c>
      <c r="I509" s="47">
        <v>0.25</v>
      </c>
      <c r="J509" s="69">
        <v>0.7</v>
      </c>
    </row>
    <row r="510" spans="1:10" s="35" customFormat="1" ht="15.75">
      <c r="A510" s="44">
        <v>507</v>
      </c>
      <c r="B510" s="57" t="s">
        <v>7622</v>
      </c>
      <c r="C510" s="61" t="s">
        <v>497</v>
      </c>
      <c r="D510" s="46" t="s">
        <v>13239</v>
      </c>
      <c r="E510" s="44" t="s">
        <v>87</v>
      </c>
      <c r="F510" s="44"/>
      <c r="G510" s="50">
        <v>1</v>
      </c>
      <c r="H510" s="64">
        <v>0.93333333333333324</v>
      </c>
      <c r="I510" s="47">
        <v>0.25</v>
      </c>
      <c r="J510" s="69">
        <v>0.7</v>
      </c>
    </row>
    <row r="511" spans="1:10" s="35" customFormat="1" ht="15.75">
      <c r="A511" s="44">
        <v>508</v>
      </c>
      <c r="B511" s="57" t="s">
        <v>7622</v>
      </c>
      <c r="C511" s="61" t="s">
        <v>498</v>
      </c>
      <c r="D511" s="46" t="s">
        <v>13240</v>
      </c>
      <c r="E511" s="44" t="s">
        <v>87</v>
      </c>
      <c r="F511" s="44"/>
      <c r="G511" s="50">
        <v>1</v>
      </c>
      <c r="H511" s="64">
        <v>0.93333333333333324</v>
      </c>
      <c r="I511" s="47">
        <v>0.25</v>
      </c>
      <c r="J511" s="69">
        <v>0.7</v>
      </c>
    </row>
    <row r="512" spans="1:10" s="35" customFormat="1" ht="15.75">
      <c r="A512" s="44">
        <v>509</v>
      </c>
      <c r="B512" s="57" t="s">
        <v>7622</v>
      </c>
      <c r="C512" s="61" t="s">
        <v>499</v>
      </c>
      <c r="D512" s="46" t="s">
        <v>13241</v>
      </c>
      <c r="E512" s="44" t="s">
        <v>87</v>
      </c>
      <c r="F512" s="44"/>
      <c r="G512" s="50">
        <v>1</v>
      </c>
      <c r="H512" s="64">
        <v>0.93333333333333324</v>
      </c>
      <c r="I512" s="47">
        <v>0.25</v>
      </c>
      <c r="J512" s="69">
        <v>0.7</v>
      </c>
    </row>
    <row r="513" spans="1:10" s="35" customFormat="1" ht="31.5">
      <c r="A513" s="44">
        <v>510</v>
      </c>
      <c r="B513" s="57" t="s">
        <v>7622</v>
      </c>
      <c r="C513" s="61" t="s">
        <v>500</v>
      </c>
      <c r="D513" s="46" t="s">
        <v>13242</v>
      </c>
      <c r="E513" s="44" t="s">
        <v>87</v>
      </c>
      <c r="F513" s="44"/>
      <c r="G513" s="50">
        <v>1</v>
      </c>
      <c r="H513" s="64">
        <v>1.377777777777778</v>
      </c>
      <c r="I513" s="47">
        <v>0.25</v>
      </c>
      <c r="J513" s="69">
        <v>1.0333333333333334</v>
      </c>
    </row>
    <row r="514" spans="1:10" s="35" customFormat="1" ht="15.75">
      <c r="A514" s="44">
        <v>511</v>
      </c>
      <c r="B514" s="57" t="s">
        <v>7622</v>
      </c>
      <c r="C514" s="61" t="s">
        <v>501</v>
      </c>
      <c r="D514" s="46" t="s">
        <v>13243</v>
      </c>
      <c r="E514" s="44" t="s">
        <v>87</v>
      </c>
      <c r="F514" s="44"/>
      <c r="G514" s="50">
        <v>1</v>
      </c>
      <c r="H514" s="64">
        <v>1.377777777777778</v>
      </c>
      <c r="I514" s="47">
        <v>0.25</v>
      </c>
      <c r="J514" s="69">
        <v>1.0333333333333334</v>
      </c>
    </row>
    <row r="515" spans="1:10" s="35" customFormat="1" ht="31.5">
      <c r="A515" s="44">
        <v>512</v>
      </c>
      <c r="B515" s="57" t="s">
        <v>7622</v>
      </c>
      <c r="C515" s="61" t="s">
        <v>502</v>
      </c>
      <c r="D515" s="46" t="s">
        <v>13244</v>
      </c>
      <c r="E515" s="44" t="s">
        <v>87</v>
      </c>
      <c r="F515" s="44"/>
      <c r="G515" s="50">
        <v>1</v>
      </c>
      <c r="H515" s="64">
        <v>1.377777777777778</v>
      </c>
      <c r="I515" s="47">
        <v>0.25</v>
      </c>
      <c r="J515" s="69">
        <v>1.0333333333333334</v>
      </c>
    </row>
    <row r="516" spans="1:10" s="35" customFormat="1" ht="15.75">
      <c r="A516" s="44">
        <v>513</v>
      </c>
      <c r="B516" s="57" t="s">
        <v>7622</v>
      </c>
      <c r="C516" s="61" t="s">
        <v>503</v>
      </c>
      <c r="D516" s="46" t="s">
        <v>13245</v>
      </c>
      <c r="E516" s="44" t="s">
        <v>87</v>
      </c>
      <c r="F516" s="44"/>
      <c r="G516" s="50">
        <v>1</v>
      </c>
      <c r="H516" s="64">
        <v>0.42222222222222228</v>
      </c>
      <c r="I516" s="47">
        <v>0.25</v>
      </c>
      <c r="J516" s="69">
        <v>0.31666666666666671</v>
      </c>
    </row>
    <row r="517" spans="1:10" s="35" customFormat="1" ht="31.5">
      <c r="A517" s="44">
        <v>514</v>
      </c>
      <c r="B517" s="57" t="s">
        <v>7622</v>
      </c>
      <c r="C517" s="61" t="s">
        <v>504</v>
      </c>
      <c r="D517" s="46" t="s">
        <v>13246</v>
      </c>
      <c r="E517" s="44" t="s">
        <v>87</v>
      </c>
      <c r="F517" s="44"/>
      <c r="G517" s="50">
        <v>1</v>
      </c>
      <c r="H517" s="64">
        <v>0.88888888888888895</v>
      </c>
      <c r="I517" s="47">
        <v>0.25</v>
      </c>
      <c r="J517" s="69">
        <v>0.66666666666666674</v>
      </c>
    </row>
    <row r="518" spans="1:10" s="35" customFormat="1" ht="15.75">
      <c r="A518" s="44">
        <v>515</v>
      </c>
      <c r="B518" s="57" t="s">
        <v>7622</v>
      </c>
      <c r="C518" s="61" t="s">
        <v>505</v>
      </c>
      <c r="D518" s="46" t="s">
        <v>13247</v>
      </c>
      <c r="E518" s="44" t="s">
        <v>87</v>
      </c>
      <c r="F518" s="44"/>
      <c r="G518" s="50">
        <v>1</v>
      </c>
      <c r="H518" s="64">
        <v>0.48888888888888893</v>
      </c>
      <c r="I518" s="47">
        <v>0.25</v>
      </c>
      <c r="J518" s="69">
        <v>0.3666666666666667</v>
      </c>
    </row>
    <row r="519" spans="1:10" s="35" customFormat="1" ht="31.5">
      <c r="A519" s="44">
        <v>516</v>
      </c>
      <c r="B519" s="57" t="s">
        <v>7622</v>
      </c>
      <c r="C519" s="61" t="s">
        <v>506</v>
      </c>
      <c r="D519" s="46" t="s">
        <v>13248</v>
      </c>
      <c r="E519" s="44" t="s">
        <v>87</v>
      </c>
      <c r="F519" s="44"/>
      <c r="G519" s="50">
        <v>1</v>
      </c>
      <c r="H519" s="64">
        <v>0.57777777777777783</v>
      </c>
      <c r="I519" s="47">
        <v>0.25</v>
      </c>
      <c r="J519" s="69">
        <v>0.43333333333333335</v>
      </c>
    </row>
    <row r="520" spans="1:10" s="35" customFormat="1" ht="31.5">
      <c r="A520" s="44">
        <v>517</v>
      </c>
      <c r="B520" s="57" t="s">
        <v>7622</v>
      </c>
      <c r="C520" s="61" t="s">
        <v>507</v>
      </c>
      <c r="D520" s="46" t="s">
        <v>13249</v>
      </c>
      <c r="E520" s="44" t="s">
        <v>87</v>
      </c>
      <c r="F520" s="44"/>
      <c r="G520" s="50">
        <v>1</v>
      </c>
      <c r="H520" s="64">
        <v>0.68888888888888899</v>
      </c>
      <c r="I520" s="47">
        <v>0.25</v>
      </c>
      <c r="J520" s="69">
        <v>0.51666666666666672</v>
      </c>
    </row>
    <row r="521" spans="1:10" s="35" customFormat="1" ht="15.75">
      <c r="A521" s="44">
        <v>518</v>
      </c>
      <c r="B521" s="57" t="s">
        <v>7622</v>
      </c>
      <c r="C521" s="61" t="s">
        <v>508</v>
      </c>
      <c r="D521" s="46" t="s">
        <v>13250</v>
      </c>
      <c r="E521" s="44" t="s">
        <v>87</v>
      </c>
      <c r="F521" s="44"/>
      <c r="G521" s="50">
        <v>1</v>
      </c>
      <c r="H521" s="64">
        <v>0.33333333333333331</v>
      </c>
      <c r="I521" s="47">
        <v>0.25</v>
      </c>
      <c r="J521" s="69">
        <v>0.25</v>
      </c>
    </row>
    <row r="522" spans="1:10" s="35" customFormat="1" ht="31.5">
      <c r="A522" s="44">
        <v>519</v>
      </c>
      <c r="B522" s="57" t="s">
        <v>7622</v>
      </c>
      <c r="C522" s="61" t="s">
        <v>509</v>
      </c>
      <c r="D522" s="46" t="s">
        <v>13251</v>
      </c>
      <c r="E522" s="44" t="s">
        <v>87</v>
      </c>
      <c r="F522" s="44"/>
      <c r="G522" s="50">
        <v>1</v>
      </c>
      <c r="H522" s="64">
        <v>0.19999999999999998</v>
      </c>
      <c r="I522" s="47">
        <v>0.25</v>
      </c>
      <c r="J522" s="69">
        <v>0.15</v>
      </c>
    </row>
    <row r="523" spans="1:10" s="35" customFormat="1" ht="31.5">
      <c r="A523" s="44">
        <v>520</v>
      </c>
      <c r="B523" s="57" t="s">
        <v>7622</v>
      </c>
      <c r="C523" s="61" t="s">
        <v>510</v>
      </c>
      <c r="D523" s="46" t="s">
        <v>13252</v>
      </c>
      <c r="E523" s="44" t="s">
        <v>87</v>
      </c>
      <c r="F523" s="44"/>
      <c r="G523" s="50">
        <v>1</v>
      </c>
      <c r="H523" s="64">
        <v>0.19999999999999998</v>
      </c>
      <c r="I523" s="47">
        <v>0.25</v>
      </c>
      <c r="J523" s="69">
        <v>0.15</v>
      </c>
    </row>
    <row r="524" spans="1:10" s="35" customFormat="1" ht="31.5">
      <c r="A524" s="44">
        <v>521</v>
      </c>
      <c r="B524" s="57" t="s">
        <v>7622</v>
      </c>
      <c r="C524" s="61" t="s">
        <v>511</v>
      </c>
      <c r="D524" s="46" t="s">
        <v>13253</v>
      </c>
      <c r="E524" s="44" t="s">
        <v>87</v>
      </c>
      <c r="F524" s="44"/>
      <c r="G524" s="50">
        <v>1</v>
      </c>
      <c r="H524" s="64">
        <v>0.19999999999999998</v>
      </c>
      <c r="I524" s="47">
        <v>0.25</v>
      </c>
      <c r="J524" s="69">
        <v>0.15</v>
      </c>
    </row>
    <row r="525" spans="1:10" s="35" customFormat="1" ht="31.5">
      <c r="A525" s="44">
        <v>522</v>
      </c>
      <c r="B525" s="57" t="s">
        <v>7622</v>
      </c>
      <c r="C525" s="61" t="s">
        <v>512</v>
      </c>
      <c r="D525" s="46" t="s">
        <v>13254</v>
      </c>
      <c r="E525" s="44" t="s">
        <v>87</v>
      </c>
      <c r="F525" s="44"/>
      <c r="G525" s="50">
        <v>1</v>
      </c>
      <c r="H525" s="64">
        <v>0.19999999999999998</v>
      </c>
      <c r="I525" s="47">
        <v>0.25</v>
      </c>
      <c r="J525" s="69">
        <v>0.15</v>
      </c>
    </row>
    <row r="526" spans="1:10" s="35" customFormat="1" ht="15.75">
      <c r="A526" s="44">
        <v>523</v>
      </c>
      <c r="B526" s="57" t="s">
        <v>7622</v>
      </c>
      <c r="C526" s="61" t="s">
        <v>513</v>
      </c>
      <c r="D526" s="46" t="s">
        <v>13255</v>
      </c>
      <c r="E526" s="44" t="s">
        <v>87</v>
      </c>
      <c r="F526" s="44"/>
      <c r="G526" s="50">
        <v>1</v>
      </c>
      <c r="H526" s="64">
        <v>0.24444444444444446</v>
      </c>
      <c r="I526" s="47">
        <v>0.25</v>
      </c>
      <c r="J526" s="69">
        <v>0.18333333333333335</v>
      </c>
    </row>
    <row r="527" spans="1:10" s="35" customFormat="1" ht="15.75">
      <c r="A527" s="44">
        <v>524</v>
      </c>
      <c r="B527" s="57" t="s">
        <v>7622</v>
      </c>
      <c r="C527" s="61" t="s">
        <v>514</v>
      </c>
      <c r="D527" s="46" t="s">
        <v>13256</v>
      </c>
      <c r="E527" s="44" t="s">
        <v>87</v>
      </c>
      <c r="F527" s="44"/>
      <c r="G527" s="50">
        <v>1</v>
      </c>
      <c r="H527" s="64">
        <v>0.24444444444444446</v>
      </c>
      <c r="I527" s="47">
        <v>0.25</v>
      </c>
      <c r="J527" s="69">
        <v>0.18333333333333335</v>
      </c>
    </row>
    <row r="528" spans="1:10" s="35" customFormat="1" ht="15.75">
      <c r="A528" s="44">
        <v>525</v>
      </c>
      <c r="B528" s="57" t="s">
        <v>7622</v>
      </c>
      <c r="C528" s="61" t="s">
        <v>515</v>
      </c>
      <c r="D528" s="46" t="s">
        <v>13257</v>
      </c>
      <c r="E528" s="44" t="s">
        <v>87</v>
      </c>
      <c r="F528" s="44"/>
      <c r="G528" s="50">
        <v>1</v>
      </c>
      <c r="H528" s="64">
        <v>0.24444444444444446</v>
      </c>
      <c r="I528" s="47">
        <v>0.25</v>
      </c>
      <c r="J528" s="69">
        <v>0.18333333333333335</v>
      </c>
    </row>
    <row r="529" spans="1:10" s="35" customFormat="1" ht="15.75">
      <c r="A529" s="44">
        <v>526</v>
      </c>
      <c r="B529" s="57" t="s">
        <v>7622</v>
      </c>
      <c r="C529" s="61" t="s">
        <v>516</v>
      </c>
      <c r="D529" s="46" t="s">
        <v>13258</v>
      </c>
      <c r="E529" s="44" t="s">
        <v>87</v>
      </c>
      <c r="F529" s="44"/>
      <c r="G529" s="50">
        <v>1</v>
      </c>
      <c r="H529" s="64">
        <v>0.24444444444444446</v>
      </c>
      <c r="I529" s="47">
        <v>0.25</v>
      </c>
      <c r="J529" s="69">
        <v>0.18333333333333335</v>
      </c>
    </row>
    <row r="530" spans="1:10" s="35" customFormat="1" ht="15.75">
      <c r="A530" s="44">
        <v>527</v>
      </c>
      <c r="B530" s="57" t="s">
        <v>7622</v>
      </c>
      <c r="C530" s="61" t="s">
        <v>517</v>
      </c>
      <c r="D530" s="46" t="s">
        <v>13259</v>
      </c>
      <c r="E530" s="44" t="s">
        <v>87</v>
      </c>
      <c r="F530" s="44"/>
      <c r="G530" s="50">
        <v>1</v>
      </c>
      <c r="H530" s="64">
        <v>0.24444444444444446</v>
      </c>
      <c r="I530" s="47">
        <v>0.25</v>
      </c>
      <c r="J530" s="69">
        <v>0.18333333333333335</v>
      </c>
    </row>
    <row r="531" spans="1:10" s="35" customFormat="1" ht="15.75">
      <c r="A531" s="44">
        <v>528</v>
      </c>
      <c r="B531" s="57" t="s">
        <v>7622</v>
      </c>
      <c r="C531" s="61" t="s">
        <v>518</v>
      </c>
      <c r="D531" s="46" t="s">
        <v>13260</v>
      </c>
      <c r="E531" s="44" t="s">
        <v>87</v>
      </c>
      <c r="F531" s="44"/>
      <c r="G531" s="50">
        <v>1</v>
      </c>
      <c r="H531" s="64">
        <v>0.24444444444444446</v>
      </c>
      <c r="I531" s="47">
        <v>0.25</v>
      </c>
      <c r="J531" s="69">
        <v>0.18333333333333335</v>
      </c>
    </row>
    <row r="532" spans="1:10" s="35" customFormat="1" ht="31.5">
      <c r="A532" s="44">
        <v>529</v>
      </c>
      <c r="B532" s="57" t="s">
        <v>7622</v>
      </c>
      <c r="C532" s="61" t="s">
        <v>519</v>
      </c>
      <c r="D532" s="46" t="s">
        <v>13261</v>
      </c>
      <c r="E532" s="44" t="s">
        <v>87</v>
      </c>
      <c r="F532" s="44"/>
      <c r="G532" s="50">
        <v>1</v>
      </c>
      <c r="H532" s="64">
        <v>0.44444444444444448</v>
      </c>
      <c r="I532" s="47">
        <v>0.25</v>
      </c>
      <c r="J532" s="69">
        <v>0.33333333333333337</v>
      </c>
    </row>
    <row r="533" spans="1:10" s="35" customFormat="1" ht="31.5">
      <c r="A533" s="44">
        <v>530</v>
      </c>
      <c r="B533" s="57" t="s">
        <v>7622</v>
      </c>
      <c r="C533" s="61" t="s">
        <v>520</v>
      </c>
      <c r="D533" s="46" t="s">
        <v>13262</v>
      </c>
      <c r="E533" s="44" t="s">
        <v>87</v>
      </c>
      <c r="F533" s="44"/>
      <c r="G533" s="50">
        <v>1</v>
      </c>
      <c r="H533" s="64">
        <v>0.24444444444444446</v>
      </c>
      <c r="I533" s="47">
        <v>0.25</v>
      </c>
      <c r="J533" s="69">
        <v>0.18333333333333335</v>
      </c>
    </row>
    <row r="534" spans="1:10" s="35" customFormat="1" ht="31.5">
      <c r="A534" s="44">
        <v>531</v>
      </c>
      <c r="B534" s="57" t="s">
        <v>7622</v>
      </c>
      <c r="C534" s="61" t="s">
        <v>521</v>
      </c>
      <c r="D534" s="46" t="s">
        <v>13263</v>
      </c>
      <c r="E534" s="44" t="s">
        <v>87</v>
      </c>
      <c r="F534" s="44"/>
      <c r="G534" s="50">
        <v>1</v>
      </c>
      <c r="H534" s="64">
        <v>0.19999999999999998</v>
      </c>
      <c r="I534" s="47">
        <v>0.25</v>
      </c>
      <c r="J534" s="69">
        <v>0.15</v>
      </c>
    </row>
    <row r="535" spans="1:10" s="35" customFormat="1" ht="31.5">
      <c r="A535" s="44">
        <v>532</v>
      </c>
      <c r="B535" s="57" t="s">
        <v>7622</v>
      </c>
      <c r="C535" s="61" t="s">
        <v>522</v>
      </c>
      <c r="D535" s="46" t="s">
        <v>13264</v>
      </c>
      <c r="E535" s="44" t="s">
        <v>87</v>
      </c>
      <c r="F535" s="44"/>
      <c r="G535" s="50">
        <v>1</v>
      </c>
      <c r="H535" s="64">
        <v>0.33333333333333331</v>
      </c>
      <c r="I535" s="47">
        <v>0.25</v>
      </c>
      <c r="J535" s="69">
        <v>0.25</v>
      </c>
    </row>
    <row r="536" spans="1:10" s="35" customFormat="1" ht="31.5">
      <c r="A536" s="44">
        <v>533</v>
      </c>
      <c r="B536" s="57" t="s">
        <v>7622</v>
      </c>
      <c r="C536" s="61" t="s">
        <v>523</v>
      </c>
      <c r="D536" s="46" t="s">
        <v>13265</v>
      </c>
      <c r="E536" s="44" t="s">
        <v>87</v>
      </c>
      <c r="F536" s="44"/>
      <c r="G536" s="50">
        <v>1</v>
      </c>
      <c r="H536" s="64">
        <v>0.39999999999999997</v>
      </c>
      <c r="I536" s="47">
        <v>0.25</v>
      </c>
      <c r="J536" s="69">
        <v>0.3</v>
      </c>
    </row>
    <row r="537" spans="1:10" s="35" customFormat="1" ht="31.5">
      <c r="A537" s="44">
        <v>534</v>
      </c>
      <c r="B537" s="57" t="s">
        <v>7622</v>
      </c>
      <c r="C537" s="61" t="s">
        <v>524</v>
      </c>
      <c r="D537" s="46" t="s">
        <v>13266</v>
      </c>
      <c r="E537" s="44" t="s">
        <v>87</v>
      </c>
      <c r="F537" s="44"/>
      <c r="G537" s="50">
        <v>1</v>
      </c>
      <c r="H537" s="64">
        <v>0.57777777777777783</v>
      </c>
      <c r="I537" s="47">
        <v>0.25</v>
      </c>
      <c r="J537" s="69">
        <v>0.43333333333333335</v>
      </c>
    </row>
    <row r="538" spans="1:10" s="35" customFormat="1" ht="15.75">
      <c r="A538" s="44">
        <v>535</v>
      </c>
      <c r="B538" s="57" t="s">
        <v>7622</v>
      </c>
      <c r="C538" s="61" t="s">
        <v>525</v>
      </c>
      <c r="D538" s="46" t="s">
        <v>13267</v>
      </c>
      <c r="E538" s="44" t="s">
        <v>87</v>
      </c>
      <c r="F538" s="44"/>
      <c r="G538" s="50">
        <v>1</v>
      </c>
      <c r="H538" s="64">
        <v>0.33333333333333331</v>
      </c>
      <c r="I538" s="47">
        <v>0.25</v>
      </c>
      <c r="J538" s="69">
        <v>0.25</v>
      </c>
    </row>
    <row r="539" spans="1:10" s="35" customFormat="1" ht="31.5">
      <c r="A539" s="44">
        <v>536</v>
      </c>
      <c r="B539" s="57" t="s">
        <v>7622</v>
      </c>
      <c r="C539" s="61" t="s">
        <v>526</v>
      </c>
      <c r="D539" s="46" t="s">
        <v>13268</v>
      </c>
      <c r="E539" s="44" t="s">
        <v>87</v>
      </c>
      <c r="F539" s="44"/>
      <c r="G539" s="50">
        <v>1</v>
      </c>
      <c r="H539" s="64">
        <v>0.42222222222222228</v>
      </c>
      <c r="I539" s="47">
        <v>0.25</v>
      </c>
      <c r="J539" s="69">
        <v>0.31666666666666671</v>
      </c>
    </row>
    <row r="540" spans="1:10" s="35" customFormat="1" ht="31.5">
      <c r="A540" s="44">
        <v>537</v>
      </c>
      <c r="B540" s="57" t="s">
        <v>7622</v>
      </c>
      <c r="C540" s="61" t="s">
        <v>527</v>
      </c>
      <c r="D540" s="46" t="s">
        <v>13269</v>
      </c>
      <c r="E540" s="44" t="s">
        <v>87</v>
      </c>
      <c r="F540" s="44"/>
      <c r="G540" s="50">
        <v>1</v>
      </c>
      <c r="H540" s="64">
        <v>1.0444444444444445</v>
      </c>
      <c r="I540" s="47">
        <v>0.25</v>
      </c>
      <c r="J540" s="69">
        <v>0.78333333333333344</v>
      </c>
    </row>
    <row r="541" spans="1:10" s="35" customFormat="1" ht="47.25">
      <c r="A541" s="44">
        <v>538</v>
      </c>
      <c r="B541" s="57" t="s">
        <v>7622</v>
      </c>
      <c r="C541" s="61" t="s">
        <v>528</v>
      </c>
      <c r="D541" s="46" t="s">
        <v>13270</v>
      </c>
      <c r="E541" s="44" t="s">
        <v>87</v>
      </c>
      <c r="F541" s="44"/>
      <c r="G541" s="50">
        <v>1</v>
      </c>
      <c r="H541" s="64">
        <v>0.68888888888888899</v>
      </c>
      <c r="I541" s="47">
        <v>0.25</v>
      </c>
      <c r="J541" s="69">
        <v>0.51666666666666672</v>
      </c>
    </row>
    <row r="542" spans="1:10" s="35" customFormat="1" ht="31.5">
      <c r="A542" s="44">
        <v>539</v>
      </c>
      <c r="B542" s="57" t="s">
        <v>7622</v>
      </c>
      <c r="C542" s="61" t="s">
        <v>529</v>
      </c>
      <c r="D542" s="46" t="s">
        <v>13271</v>
      </c>
      <c r="E542" s="44" t="s">
        <v>87</v>
      </c>
      <c r="F542" s="44"/>
      <c r="G542" s="50">
        <v>1</v>
      </c>
      <c r="H542" s="64">
        <v>0.17777777777777778</v>
      </c>
      <c r="I542" s="47">
        <v>0.25</v>
      </c>
      <c r="J542" s="69">
        <v>0.13333333333333333</v>
      </c>
    </row>
    <row r="543" spans="1:10" s="35" customFormat="1" ht="47.25">
      <c r="A543" s="44">
        <v>540</v>
      </c>
      <c r="B543" s="57" t="s">
        <v>7622</v>
      </c>
      <c r="C543" s="61" t="s">
        <v>530</v>
      </c>
      <c r="D543" s="46" t="s">
        <v>13272</v>
      </c>
      <c r="E543" s="44" t="s">
        <v>87</v>
      </c>
      <c r="F543" s="44"/>
      <c r="G543" s="50">
        <v>1</v>
      </c>
      <c r="H543" s="64">
        <v>0.42222222222222228</v>
      </c>
      <c r="I543" s="47">
        <v>0.25</v>
      </c>
      <c r="J543" s="69">
        <v>0.31666666666666671</v>
      </c>
    </row>
    <row r="544" spans="1:10" s="35" customFormat="1" ht="31.5">
      <c r="A544" s="44">
        <v>541</v>
      </c>
      <c r="B544" s="57" t="s">
        <v>7622</v>
      </c>
      <c r="C544" s="61" t="s">
        <v>531</v>
      </c>
      <c r="D544" s="46" t="s">
        <v>13273</v>
      </c>
      <c r="E544" s="44" t="s">
        <v>87</v>
      </c>
      <c r="F544" s="44"/>
      <c r="G544" s="50">
        <v>1</v>
      </c>
      <c r="H544" s="64">
        <v>0.33333333333333331</v>
      </c>
      <c r="I544" s="47">
        <v>0.25</v>
      </c>
      <c r="J544" s="69">
        <v>0.25</v>
      </c>
    </row>
    <row r="545" spans="1:10" s="35" customFormat="1" ht="47.25">
      <c r="A545" s="44">
        <v>542</v>
      </c>
      <c r="B545" s="57" t="s">
        <v>7622</v>
      </c>
      <c r="C545" s="61" t="s">
        <v>532</v>
      </c>
      <c r="D545" s="46" t="s">
        <v>13274</v>
      </c>
      <c r="E545" s="44" t="s">
        <v>87</v>
      </c>
      <c r="F545" s="44"/>
      <c r="G545" s="50">
        <v>1</v>
      </c>
      <c r="H545" s="64">
        <v>0.79999999999999993</v>
      </c>
      <c r="I545" s="47">
        <v>0.25</v>
      </c>
      <c r="J545" s="69">
        <v>0.6</v>
      </c>
    </row>
    <row r="546" spans="1:10" s="35" customFormat="1" ht="31.5">
      <c r="A546" s="44">
        <v>543</v>
      </c>
      <c r="B546" s="57" t="s">
        <v>7622</v>
      </c>
      <c r="C546" s="61" t="s">
        <v>533</v>
      </c>
      <c r="D546" s="46" t="s">
        <v>13275</v>
      </c>
      <c r="E546" s="44" t="s">
        <v>87</v>
      </c>
      <c r="F546" s="44"/>
      <c r="G546" s="50">
        <v>1</v>
      </c>
      <c r="H546" s="64">
        <v>0.33333333333333331</v>
      </c>
      <c r="I546" s="47">
        <v>0.25</v>
      </c>
      <c r="J546" s="69">
        <v>0.25</v>
      </c>
    </row>
    <row r="547" spans="1:10" s="35" customFormat="1" ht="31.5">
      <c r="A547" s="44">
        <v>544</v>
      </c>
      <c r="B547" s="57" t="s">
        <v>7622</v>
      </c>
      <c r="C547" s="61" t="s">
        <v>534</v>
      </c>
      <c r="D547" s="46" t="s">
        <v>13276</v>
      </c>
      <c r="E547" s="44" t="s">
        <v>87</v>
      </c>
      <c r="F547" s="44"/>
      <c r="G547" s="50">
        <v>1</v>
      </c>
      <c r="H547" s="64">
        <v>0.44444444444444448</v>
      </c>
      <c r="I547" s="47">
        <v>0.25</v>
      </c>
      <c r="J547" s="69">
        <v>0.33333333333333337</v>
      </c>
    </row>
    <row r="548" spans="1:10" s="35" customFormat="1" ht="15.75">
      <c r="A548" s="44">
        <v>545</v>
      </c>
      <c r="B548" s="57" t="s">
        <v>7622</v>
      </c>
      <c r="C548" s="61" t="s">
        <v>535</v>
      </c>
      <c r="D548" s="46" t="s">
        <v>13277</v>
      </c>
      <c r="E548" s="44" t="s">
        <v>87</v>
      </c>
      <c r="F548" s="44"/>
      <c r="G548" s="50">
        <v>1</v>
      </c>
      <c r="H548" s="64">
        <v>0.71111111111111114</v>
      </c>
      <c r="I548" s="47">
        <v>0.25</v>
      </c>
      <c r="J548" s="69">
        <v>0.53333333333333333</v>
      </c>
    </row>
    <row r="549" spans="1:10" s="35" customFormat="1" ht="15.75">
      <c r="A549" s="44">
        <v>546</v>
      </c>
      <c r="B549" s="57" t="s">
        <v>7622</v>
      </c>
      <c r="C549" s="61" t="s">
        <v>536</v>
      </c>
      <c r="D549" s="46" t="s">
        <v>13278</v>
      </c>
      <c r="E549" s="44" t="s">
        <v>87</v>
      </c>
      <c r="F549" s="44"/>
      <c r="G549" s="50">
        <v>1</v>
      </c>
      <c r="H549" s="64">
        <v>0.71111111111111114</v>
      </c>
      <c r="I549" s="47">
        <v>0.25</v>
      </c>
      <c r="J549" s="69">
        <v>0.53333333333333333</v>
      </c>
    </row>
    <row r="550" spans="1:10" s="35" customFormat="1" ht="15.75">
      <c r="A550" s="44">
        <v>547</v>
      </c>
      <c r="B550" s="57" t="s">
        <v>7622</v>
      </c>
      <c r="C550" s="61" t="s">
        <v>537</v>
      </c>
      <c r="D550" s="46" t="s">
        <v>13279</v>
      </c>
      <c r="E550" s="44" t="s">
        <v>87</v>
      </c>
      <c r="F550" s="44"/>
      <c r="G550" s="50">
        <v>1</v>
      </c>
      <c r="H550" s="64">
        <v>0.71111111111111114</v>
      </c>
      <c r="I550" s="47">
        <v>0.25</v>
      </c>
      <c r="J550" s="69">
        <v>0.53333333333333333</v>
      </c>
    </row>
    <row r="551" spans="1:10" s="35" customFormat="1" ht="15.75">
      <c r="A551" s="44">
        <v>548</v>
      </c>
      <c r="B551" s="57" t="s">
        <v>7622</v>
      </c>
      <c r="C551" s="61" t="s">
        <v>538</v>
      </c>
      <c r="D551" s="46" t="s">
        <v>13280</v>
      </c>
      <c r="E551" s="44" t="s">
        <v>87</v>
      </c>
      <c r="F551" s="44"/>
      <c r="G551" s="50">
        <v>1</v>
      </c>
      <c r="H551" s="64">
        <v>0.71111111111111114</v>
      </c>
      <c r="I551" s="47">
        <v>0.25</v>
      </c>
      <c r="J551" s="69">
        <v>0.53333333333333333</v>
      </c>
    </row>
    <row r="552" spans="1:10" s="35" customFormat="1" ht="15.75">
      <c r="A552" s="44">
        <v>549</v>
      </c>
      <c r="B552" s="57" t="s">
        <v>7622</v>
      </c>
      <c r="C552" s="61" t="s">
        <v>539</v>
      </c>
      <c r="D552" s="46" t="s">
        <v>13281</v>
      </c>
      <c r="E552" s="44" t="s">
        <v>87</v>
      </c>
      <c r="F552" s="44"/>
      <c r="G552" s="50">
        <v>1</v>
      </c>
      <c r="H552" s="64">
        <v>0.71111111111111114</v>
      </c>
      <c r="I552" s="47">
        <v>0.25</v>
      </c>
      <c r="J552" s="69">
        <v>0.53333333333333333</v>
      </c>
    </row>
    <row r="553" spans="1:10" s="35" customFormat="1" ht="15.75">
      <c r="A553" s="44">
        <v>550</v>
      </c>
      <c r="B553" s="57" t="s">
        <v>7622</v>
      </c>
      <c r="C553" s="61" t="s">
        <v>540</v>
      </c>
      <c r="D553" s="46" t="s">
        <v>13282</v>
      </c>
      <c r="E553" s="44" t="s">
        <v>87</v>
      </c>
      <c r="F553" s="44"/>
      <c r="G553" s="50">
        <v>1</v>
      </c>
      <c r="H553" s="64">
        <v>0.71111111111111114</v>
      </c>
      <c r="I553" s="47">
        <v>0.25</v>
      </c>
      <c r="J553" s="69">
        <v>0.53333333333333333</v>
      </c>
    </row>
    <row r="554" spans="1:10" s="35" customFormat="1" ht="31.5">
      <c r="A554" s="44">
        <v>551</v>
      </c>
      <c r="B554" s="57" t="s">
        <v>7622</v>
      </c>
      <c r="C554" s="61" t="s">
        <v>541</v>
      </c>
      <c r="D554" s="46" t="s">
        <v>13283</v>
      </c>
      <c r="E554" s="44" t="s">
        <v>87</v>
      </c>
      <c r="F554" s="44"/>
      <c r="G554" s="50">
        <v>1</v>
      </c>
      <c r="H554" s="64">
        <v>0.37777777777777782</v>
      </c>
      <c r="I554" s="47">
        <v>0.25</v>
      </c>
      <c r="J554" s="69">
        <v>0.28333333333333338</v>
      </c>
    </row>
    <row r="555" spans="1:10" s="35" customFormat="1" ht="31.5">
      <c r="A555" s="44">
        <v>552</v>
      </c>
      <c r="B555" s="57" t="s">
        <v>7622</v>
      </c>
      <c r="C555" s="61" t="s">
        <v>542</v>
      </c>
      <c r="D555" s="46" t="s">
        <v>13284</v>
      </c>
      <c r="E555" s="44" t="s">
        <v>87</v>
      </c>
      <c r="F555" s="44"/>
      <c r="G555" s="50">
        <v>1</v>
      </c>
      <c r="H555" s="64">
        <v>0.33333333333333331</v>
      </c>
      <c r="I555" s="47">
        <v>0.25</v>
      </c>
      <c r="J555" s="69">
        <v>0.25</v>
      </c>
    </row>
    <row r="556" spans="1:10" s="35" customFormat="1" ht="31.5">
      <c r="A556" s="44">
        <v>553</v>
      </c>
      <c r="B556" s="57" t="s">
        <v>7622</v>
      </c>
      <c r="C556" s="61" t="s">
        <v>543</v>
      </c>
      <c r="D556" s="46" t="s">
        <v>13285</v>
      </c>
      <c r="E556" s="44" t="s">
        <v>87</v>
      </c>
      <c r="F556" s="44"/>
      <c r="G556" s="50">
        <v>1</v>
      </c>
      <c r="H556" s="64">
        <v>0.39999999999999997</v>
      </c>
      <c r="I556" s="47">
        <v>0.25</v>
      </c>
      <c r="J556" s="69">
        <v>0.3</v>
      </c>
    </row>
    <row r="557" spans="1:10" s="35" customFormat="1" ht="15.75">
      <c r="A557" s="44">
        <v>554</v>
      </c>
      <c r="B557" s="57" t="s">
        <v>7622</v>
      </c>
      <c r="C557" s="61" t="s">
        <v>544</v>
      </c>
      <c r="D557" s="46" t="s">
        <v>13286</v>
      </c>
      <c r="E557" s="44" t="s">
        <v>87</v>
      </c>
      <c r="F557" s="44"/>
      <c r="G557" s="50">
        <v>1</v>
      </c>
      <c r="H557" s="64">
        <v>0.39999999999999997</v>
      </c>
      <c r="I557" s="47">
        <v>0.25</v>
      </c>
      <c r="J557" s="69">
        <v>0.3</v>
      </c>
    </row>
    <row r="558" spans="1:10" s="35" customFormat="1" ht="47.25">
      <c r="A558" s="44">
        <v>555</v>
      </c>
      <c r="B558" s="57" t="s">
        <v>7622</v>
      </c>
      <c r="C558" s="61" t="s">
        <v>545</v>
      </c>
      <c r="D558" s="46" t="s">
        <v>13287</v>
      </c>
      <c r="E558" s="44" t="s">
        <v>87</v>
      </c>
      <c r="F558" s="44"/>
      <c r="G558" s="50">
        <v>1</v>
      </c>
      <c r="H558" s="64">
        <v>0.33333333333333331</v>
      </c>
      <c r="I558" s="47">
        <v>0.25</v>
      </c>
      <c r="J558" s="69">
        <v>0.25</v>
      </c>
    </row>
    <row r="559" spans="1:10" s="35" customFormat="1" ht="31.5">
      <c r="A559" s="44">
        <v>556</v>
      </c>
      <c r="B559" s="57" t="s">
        <v>7622</v>
      </c>
      <c r="C559" s="61" t="s">
        <v>546</v>
      </c>
      <c r="D559" s="46" t="s">
        <v>13288</v>
      </c>
      <c r="E559" s="44" t="s">
        <v>87</v>
      </c>
      <c r="F559" s="44"/>
      <c r="G559" s="50">
        <v>1</v>
      </c>
      <c r="H559" s="64">
        <v>0.28888888888888892</v>
      </c>
      <c r="I559" s="47">
        <v>0.25</v>
      </c>
      <c r="J559" s="69">
        <v>0.21666666666666667</v>
      </c>
    </row>
    <row r="560" spans="1:10" s="35" customFormat="1" ht="31.5">
      <c r="A560" s="44">
        <v>557</v>
      </c>
      <c r="B560" s="57" t="s">
        <v>7622</v>
      </c>
      <c r="C560" s="61" t="s">
        <v>547</v>
      </c>
      <c r="D560" s="46" t="s">
        <v>13289</v>
      </c>
      <c r="E560" s="44" t="s">
        <v>87</v>
      </c>
      <c r="F560" s="44"/>
      <c r="G560" s="50">
        <v>1</v>
      </c>
      <c r="H560" s="64">
        <v>0.28888888888888892</v>
      </c>
      <c r="I560" s="47">
        <v>0.25</v>
      </c>
      <c r="J560" s="69">
        <v>0.21666666666666667</v>
      </c>
    </row>
    <row r="561" spans="1:10" s="35" customFormat="1" ht="31.5">
      <c r="A561" s="44">
        <v>558</v>
      </c>
      <c r="B561" s="57" t="s">
        <v>7622</v>
      </c>
      <c r="C561" s="61" t="s">
        <v>548</v>
      </c>
      <c r="D561" s="46" t="s">
        <v>13290</v>
      </c>
      <c r="E561" s="44" t="s">
        <v>87</v>
      </c>
      <c r="F561" s="44"/>
      <c r="G561" s="50">
        <v>1</v>
      </c>
      <c r="H561" s="64">
        <v>0.28888888888888892</v>
      </c>
      <c r="I561" s="47">
        <v>0.25</v>
      </c>
      <c r="J561" s="69">
        <v>0.21666666666666667</v>
      </c>
    </row>
    <row r="562" spans="1:10" s="35" customFormat="1" ht="31.5">
      <c r="A562" s="44">
        <v>559</v>
      </c>
      <c r="B562" s="57" t="s">
        <v>7622</v>
      </c>
      <c r="C562" s="61" t="s">
        <v>549</v>
      </c>
      <c r="D562" s="46" t="s">
        <v>13291</v>
      </c>
      <c r="E562" s="44" t="s">
        <v>87</v>
      </c>
      <c r="F562" s="44"/>
      <c r="G562" s="50">
        <v>1</v>
      </c>
      <c r="H562" s="64">
        <v>0.28888888888888892</v>
      </c>
      <c r="I562" s="47">
        <v>0.25</v>
      </c>
      <c r="J562" s="69">
        <v>0.21666666666666667</v>
      </c>
    </row>
    <row r="563" spans="1:10" s="35" customFormat="1" ht="31.5">
      <c r="A563" s="44">
        <v>560</v>
      </c>
      <c r="B563" s="57" t="s">
        <v>7622</v>
      </c>
      <c r="C563" s="61" t="s">
        <v>550</v>
      </c>
      <c r="D563" s="46" t="s">
        <v>13292</v>
      </c>
      <c r="E563" s="44" t="s">
        <v>87</v>
      </c>
      <c r="F563" s="44"/>
      <c r="G563" s="50">
        <v>1</v>
      </c>
      <c r="H563" s="64">
        <v>0.28888888888888892</v>
      </c>
      <c r="I563" s="47">
        <v>0.25</v>
      </c>
      <c r="J563" s="69">
        <v>0.21666666666666667</v>
      </c>
    </row>
    <row r="564" spans="1:10" s="35" customFormat="1" ht="31.5">
      <c r="A564" s="44">
        <v>561</v>
      </c>
      <c r="B564" s="57" t="s">
        <v>7622</v>
      </c>
      <c r="C564" s="61" t="s">
        <v>551</v>
      </c>
      <c r="D564" s="46" t="s">
        <v>13293</v>
      </c>
      <c r="E564" s="44" t="s">
        <v>87</v>
      </c>
      <c r="F564" s="44"/>
      <c r="G564" s="50">
        <v>1</v>
      </c>
      <c r="H564" s="64">
        <v>0.28888888888888892</v>
      </c>
      <c r="I564" s="47">
        <v>0.25</v>
      </c>
      <c r="J564" s="69">
        <v>0.21666666666666667</v>
      </c>
    </row>
    <row r="565" spans="1:10" s="35" customFormat="1" ht="31.5">
      <c r="A565" s="44">
        <v>562</v>
      </c>
      <c r="B565" s="57" t="s">
        <v>7622</v>
      </c>
      <c r="C565" s="61" t="s">
        <v>552</v>
      </c>
      <c r="D565" s="46" t="s">
        <v>13294</v>
      </c>
      <c r="E565" s="44" t="s">
        <v>87</v>
      </c>
      <c r="F565" s="44"/>
      <c r="G565" s="50">
        <v>1</v>
      </c>
      <c r="H565" s="64">
        <v>0.28888888888888892</v>
      </c>
      <c r="I565" s="47">
        <v>0.25</v>
      </c>
      <c r="J565" s="69">
        <v>0.21666666666666667</v>
      </c>
    </row>
    <row r="566" spans="1:10" s="35" customFormat="1" ht="15.75">
      <c r="A566" s="44">
        <v>563</v>
      </c>
      <c r="B566" s="57" t="s">
        <v>7622</v>
      </c>
      <c r="C566" s="61" t="s">
        <v>553</v>
      </c>
      <c r="D566" s="46" t="s">
        <v>13295</v>
      </c>
      <c r="E566" s="44" t="s">
        <v>87</v>
      </c>
      <c r="F566" s="44"/>
      <c r="G566" s="50">
        <v>1</v>
      </c>
      <c r="H566" s="64">
        <v>0.51111111111111118</v>
      </c>
      <c r="I566" s="47">
        <v>0.25</v>
      </c>
      <c r="J566" s="69">
        <v>0.38333333333333341</v>
      </c>
    </row>
    <row r="567" spans="1:10" s="35" customFormat="1" ht="31.5">
      <c r="A567" s="44">
        <v>564</v>
      </c>
      <c r="B567" s="57" t="s">
        <v>7622</v>
      </c>
      <c r="C567" s="61" t="s">
        <v>554</v>
      </c>
      <c r="D567" s="46" t="s">
        <v>13296</v>
      </c>
      <c r="E567" s="44" t="s">
        <v>87</v>
      </c>
      <c r="F567" s="44"/>
      <c r="G567" s="50">
        <v>1</v>
      </c>
      <c r="H567" s="64">
        <v>0.44444444444444448</v>
      </c>
      <c r="I567" s="47">
        <v>0.25</v>
      </c>
      <c r="J567" s="69">
        <v>0.33333333333333337</v>
      </c>
    </row>
    <row r="568" spans="1:10" s="35" customFormat="1" ht="47.25">
      <c r="A568" s="44">
        <v>565</v>
      </c>
      <c r="B568" s="57" t="s">
        <v>7622</v>
      </c>
      <c r="C568" s="61" t="s">
        <v>555</v>
      </c>
      <c r="D568" s="46" t="s">
        <v>13297</v>
      </c>
      <c r="E568" s="44" t="s">
        <v>87</v>
      </c>
      <c r="F568" s="44"/>
      <c r="G568" s="50">
        <v>1</v>
      </c>
      <c r="H568" s="64">
        <v>0.46666666666666662</v>
      </c>
      <c r="I568" s="47">
        <v>0.25</v>
      </c>
      <c r="J568" s="69">
        <v>0.35</v>
      </c>
    </row>
    <row r="569" spans="1:10" s="35" customFormat="1" ht="47.25">
      <c r="A569" s="44">
        <v>566</v>
      </c>
      <c r="B569" s="57" t="s">
        <v>7622</v>
      </c>
      <c r="C569" s="61" t="s">
        <v>556</v>
      </c>
      <c r="D569" s="46" t="s">
        <v>13298</v>
      </c>
      <c r="E569" s="44" t="s">
        <v>87</v>
      </c>
      <c r="F569" s="44"/>
      <c r="G569" s="50">
        <v>1</v>
      </c>
      <c r="H569" s="64">
        <v>0.42222222222222228</v>
      </c>
      <c r="I569" s="47">
        <v>0.25</v>
      </c>
      <c r="J569" s="69">
        <v>0.31666666666666671</v>
      </c>
    </row>
    <row r="570" spans="1:10" s="35" customFormat="1" ht="31.5">
      <c r="A570" s="44">
        <v>567</v>
      </c>
      <c r="B570" s="57" t="s">
        <v>7622</v>
      </c>
      <c r="C570" s="61" t="s">
        <v>557</v>
      </c>
      <c r="D570" s="46" t="s">
        <v>13299</v>
      </c>
      <c r="E570" s="44" t="s">
        <v>87</v>
      </c>
      <c r="F570" s="44"/>
      <c r="G570" s="50">
        <v>1</v>
      </c>
      <c r="H570" s="64">
        <v>0.15555555555555559</v>
      </c>
      <c r="I570" s="47">
        <v>0.25</v>
      </c>
      <c r="J570" s="69">
        <v>0.1166666666666667</v>
      </c>
    </row>
    <row r="571" spans="1:10" s="35" customFormat="1" ht="47.25">
      <c r="A571" s="44">
        <v>568</v>
      </c>
      <c r="B571" s="57" t="s">
        <v>7622</v>
      </c>
      <c r="C571" s="61" t="s">
        <v>558</v>
      </c>
      <c r="D571" s="46" t="s">
        <v>13300</v>
      </c>
      <c r="E571" s="44" t="s">
        <v>87</v>
      </c>
      <c r="F571" s="44"/>
      <c r="G571" s="50">
        <v>1</v>
      </c>
      <c r="H571" s="64">
        <v>2.2666666666666671</v>
      </c>
      <c r="I571" s="47">
        <v>0.25</v>
      </c>
      <c r="J571" s="69">
        <v>1.7000000000000002</v>
      </c>
    </row>
    <row r="572" spans="1:10" s="35" customFormat="1" ht="47.25">
      <c r="A572" s="44">
        <v>569</v>
      </c>
      <c r="B572" s="57" t="s">
        <v>7622</v>
      </c>
      <c r="C572" s="61" t="s">
        <v>559</v>
      </c>
      <c r="D572" s="46" t="s">
        <v>13301</v>
      </c>
      <c r="E572" s="44" t="s">
        <v>87</v>
      </c>
      <c r="F572" s="44"/>
      <c r="G572" s="50">
        <v>1</v>
      </c>
      <c r="H572" s="64">
        <v>2.2666666666666671</v>
      </c>
      <c r="I572" s="47">
        <v>0.25</v>
      </c>
      <c r="J572" s="69">
        <v>1.7000000000000002</v>
      </c>
    </row>
    <row r="573" spans="1:10" s="35" customFormat="1" ht="47.25">
      <c r="A573" s="44">
        <v>570</v>
      </c>
      <c r="B573" s="57" t="s">
        <v>7622</v>
      </c>
      <c r="C573" s="61" t="s">
        <v>560</v>
      </c>
      <c r="D573" s="46" t="s">
        <v>13302</v>
      </c>
      <c r="E573" s="44" t="s">
        <v>87</v>
      </c>
      <c r="F573" s="44"/>
      <c r="G573" s="50">
        <v>1</v>
      </c>
      <c r="H573" s="64">
        <v>2.2666666666666671</v>
      </c>
      <c r="I573" s="47">
        <v>0.25</v>
      </c>
      <c r="J573" s="69">
        <v>1.7000000000000002</v>
      </c>
    </row>
    <row r="574" spans="1:10" s="35" customFormat="1" ht="31.5">
      <c r="A574" s="44">
        <v>571</v>
      </c>
      <c r="B574" s="57" t="s">
        <v>7622</v>
      </c>
      <c r="C574" s="61" t="s">
        <v>561</v>
      </c>
      <c r="D574" s="46" t="s">
        <v>13303</v>
      </c>
      <c r="E574" s="44" t="s">
        <v>87</v>
      </c>
      <c r="F574" s="44"/>
      <c r="G574" s="50">
        <v>1</v>
      </c>
      <c r="H574" s="64">
        <v>2.2666666666666671</v>
      </c>
      <c r="I574" s="47">
        <v>0.25</v>
      </c>
      <c r="J574" s="69">
        <v>1.7000000000000002</v>
      </c>
    </row>
    <row r="575" spans="1:10" s="35" customFormat="1" ht="47.25">
      <c r="A575" s="44">
        <v>572</v>
      </c>
      <c r="B575" s="57" t="s">
        <v>7622</v>
      </c>
      <c r="C575" s="61" t="s">
        <v>562</v>
      </c>
      <c r="D575" s="46" t="s">
        <v>13304</v>
      </c>
      <c r="E575" s="44" t="s">
        <v>87</v>
      </c>
      <c r="F575" s="44"/>
      <c r="G575" s="50">
        <v>1</v>
      </c>
      <c r="H575" s="64">
        <v>2.2666666666666671</v>
      </c>
      <c r="I575" s="47">
        <v>0.25</v>
      </c>
      <c r="J575" s="69">
        <v>1.7000000000000002</v>
      </c>
    </row>
    <row r="576" spans="1:10" s="35" customFormat="1" ht="47.25">
      <c r="A576" s="44">
        <v>573</v>
      </c>
      <c r="B576" s="57" t="s">
        <v>7622</v>
      </c>
      <c r="C576" s="61" t="s">
        <v>563</v>
      </c>
      <c r="D576" s="46" t="s">
        <v>13305</v>
      </c>
      <c r="E576" s="44" t="s">
        <v>87</v>
      </c>
      <c r="F576" s="44"/>
      <c r="G576" s="50">
        <v>1</v>
      </c>
      <c r="H576" s="64">
        <v>2.2666666666666671</v>
      </c>
      <c r="I576" s="47">
        <v>0.25</v>
      </c>
      <c r="J576" s="69">
        <v>1.7000000000000002</v>
      </c>
    </row>
    <row r="577" spans="1:10" s="35" customFormat="1" ht="47.25">
      <c r="A577" s="44">
        <v>574</v>
      </c>
      <c r="B577" s="57" t="s">
        <v>7622</v>
      </c>
      <c r="C577" s="61" t="s">
        <v>564</v>
      </c>
      <c r="D577" s="46" t="s">
        <v>13306</v>
      </c>
      <c r="E577" s="44" t="s">
        <v>87</v>
      </c>
      <c r="F577" s="44"/>
      <c r="G577" s="50">
        <v>1</v>
      </c>
      <c r="H577" s="64">
        <v>1.9111111111111112</v>
      </c>
      <c r="I577" s="47">
        <v>0.25</v>
      </c>
      <c r="J577" s="69">
        <v>1.4333333333333333</v>
      </c>
    </row>
    <row r="578" spans="1:10" s="35" customFormat="1" ht="47.25">
      <c r="A578" s="44">
        <v>575</v>
      </c>
      <c r="B578" s="57" t="s">
        <v>7622</v>
      </c>
      <c r="C578" s="61" t="s">
        <v>565</v>
      </c>
      <c r="D578" s="46" t="s">
        <v>13307</v>
      </c>
      <c r="E578" s="44" t="s">
        <v>87</v>
      </c>
      <c r="F578" s="44"/>
      <c r="G578" s="50">
        <v>1</v>
      </c>
      <c r="H578" s="64">
        <v>1.2666666666666666</v>
      </c>
      <c r="I578" s="47">
        <v>0.25</v>
      </c>
      <c r="J578" s="69">
        <v>0.95</v>
      </c>
    </row>
    <row r="579" spans="1:10" s="35" customFormat="1" ht="47.25">
      <c r="A579" s="44">
        <v>576</v>
      </c>
      <c r="B579" s="57" t="s">
        <v>7622</v>
      </c>
      <c r="C579" s="61" t="s">
        <v>566</v>
      </c>
      <c r="D579" s="46" t="s">
        <v>13308</v>
      </c>
      <c r="E579" s="44" t="s">
        <v>87</v>
      </c>
      <c r="F579" s="44"/>
      <c r="G579" s="50">
        <v>1</v>
      </c>
      <c r="H579" s="64">
        <v>1.2666666666666666</v>
      </c>
      <c r="I579" s="47">
        <v>0.25</v>
      </c>
      <c r="J579" s="69">
        <v>0.95</v>
      </c>
    </row>
    <row r="580" spans="1:10" s="35" customFormat="1" ht="31.5">
      <c r="A580" s="44">
        <v>577</v>
      </c>
      <c r="B580" s="57" t="s">
        <v>7622</v>
      </c>
      <c r="C580" s="61" t="s">
        <v>567</v>
      </c>
      <c r="D580" s="46" t="s">
        <v>13309</v>
      </c>
      <c r="E580" s="44" t="s">
        <v>87</v>
      </c>
      <c r="F580" s="44"/>
      <c r="G580" s="50">
        <v>1</v>
      </c>
      <c r="H580" s="64">
        <v>1.2666666666666666</v>
      </c>
      <c r="I580" s="47">
        <v>0.25</v>
      </c>
      <c r="J580" s="69">
        <v>0.95</v>
      </c>
    </row>
    <row r="581" spans="1:10" s="35" customFormat="1" ht="31.5">
      <c r="A581" s="44">
        <v>578</v>
      </c>
      <c r="B581" s="57" t="s">
        <v>7622</v>
      </c>
      <c r="C581" s="61" t="s">
        <v>568</v>
      </c>
      <c r="D581" s="46" t="s">
        <v>13310</v>
      </c>
      <c r="E581" s="44" t="s">
        <v>87</v>
      </c>
      <c r="F581" s="44"/>
      <c r="G581" s="50">
        <v>1</v>
      </c>
      <c r="H581" s="64">
        <v>1.9111111111111112</v>
      </c>
      <c r="I581" s="47">
        <v>0.25</v>
      </c>
      <c r="J581" s="69">
        <v>1.4333333333333333</v>
      </c>
    </row>
    <row r="582" spans="1:10" s="35" customFormat="1" ht="47.25">
      <c r="A582" s="44">
        <v>579</v>
      </c>
      <c r="B582" s="57" t="s">
        <v>7622</v>
      </c>
      <c r="C582" s="61" t="s">
        <v>569</v>
      </c>
      <c r="D582" s="46" t="s">
        <v>13311</v>
      </c>
      <c r="E582" s="44" t="s">
        <v>87</v>
      </c>
      <c r="F582" s="44"/>
      <c r="G582" s="50">
        <v>1</v>
      </c>
      <c r="H582" s="64">
        <v>1.2666666666666666</v>
      </c>
      <c r="I582" s="47">
        <v>0.25</v>
      </c>
      <c r="J582" s="69">
        <v>0.95</v>
      </c>
    </row>
    <row r="583" spans="1:10" s="35" customFormat="1" ht="47.25">
      <c r="A583" s="44">
        <v>580</v>
      </c>
      <c r="B583" s="57" t="s">
        <v>7622</v>
      </c>
      <c r="C583" s="61" t="s">
        <v>570</v>
      </c>
      <c r="D583" s="46" t="s">
        <v>13312</v>
      </c>
      <c r="E583" s="44" t="s">
        <v>87</v>
      </c>
      <c r="F583" s="44"/>
      <c r="G583" s="50">
        <v>1</v>
      </c>
      <c r="H583" s="64">
        <v>1.2666666666666666</v>
      </c>
      <c r="I583" s="47">
        <v>0.25</v>
      </c>
      <c r="J583" s="69">
        <v>0.95</v>
      </c>
    </row>
    <row r="584" spans="1:10" s="35" customFormat="1" ht="47.25">
      <c r="A584" s="44">
        <v>581</v>
      </c>
      <c r="B584" s="57" t="s">
        <v>7622</v>
      </c>
      <c r="C584" s="61" t="s">
        <v>571</v>
      </c>
      <c r="D584" s="46" t="s">
        <v>13313</v>
      </c>
      <c r="E584" s="44" t="s">
        <v>87</v>
      </c>
      <c r="F584" s="44"/>
      <c r="G584" s="50">
        <v>1</v>
      </c>
      <c r="H584" s="64">
        <v>1.2666666666666666</v>
      </c>
      <c r="I584" s="47">
        <v>0.25</v>
      </c>
      <c r="J584" s="69">
        <v>0.95</v>
      </c>
    </row>
    <row r="585" spans="1:10" s="35" customFormat="1" ht="47.25">
      <c r="A585" s="44">
        <v>582</v>
      </c>
      <c r="B585" s="57" t="s">
        <v>7622</v>
      </c>
      <c r="C585" s="61" t="s">
        <v>572</v>
      </c>
      <c r="D585" s="46" t="s">
        <v>13314</v>
      </c>
      <c r="E585" s="44" t="s">
        <v>87</v>
      </c>
      <c r="F585" s="44"/>
      <c r="G585" s="50">
        <v>1</v>
      </c>
      <c r="H585" s="64">
        <v>1.2666666666666666</v>
      </c>
      <c r="I585" s="47">
        <v>0.25</v>
      </c>
      <c r="J585" s="69">
        <v>0.95</v>
      </c>
    </row>
    <row r="586" spans="1:10" s="35" customFormat="1" ht="31.5">
      <c r="A586" s="44">
        <v>583</v>
      </c>
      <c r="B586" s="57" t="s">
        <v>7622</v>
      </c>
      <c r="C586" s="61" t="s">
        <v>573</v>
      </c>
      <c r="D586" s="46" t="s">
        <v>13315</v>
      </c>
      <c r="E586" s="44" t="s">
        <v>87</v>
      </c>
      <c r="F586" s="44"/>
      <c r="G586" s="50">
        <v>1</v>
      </c>
      <c r="H586" s="64">
        <v>1.4666666666666668</v>
      </c>
      <c r="I586" s="47">
        <v>0.25</v>
      </c>
      <c r="J586" s="69">
        <v>1.1000000000000001</v>
      </c>
    </row>
    <row r="587" spans="1:10" s="35" customFormat="1" ht="31.5">
      <c r="A587" s="44">
        <v>584</v>
      </c>
      <c r="B587" s="57" t="s">
        <v>7622</v>
      </c>
      <c r="C587" s="61" t="s">
        <v>574</v>
      </c>
      <c r="D587" s="46" t="s">
        <v>13316</v>
      </c>
      <c r="E587" s="44" t="s">
        <v>87</v>
      </c>
      <c r="F587" s="44"/>
      <c r="G587" s="50">
        <v>1</v>
      </c>
      <c r="H587" s="64">
        <v>1.4666666666666668</v>
      </c>
      <c r="I587" s="47">
        <v>0.25</v>
      </c>
      <c r="J587" s="69">
        <v>1.1000000000000001</v>
      </c>
    </row>
    <row r="588" spans="1:10" s="35" customFormat="1" ht="31.5">
      <c r="A588" s="44">
        <v>585</v>
      </c>
      <c r="B588" s="57" t="s">
        <v>7622</v>
      </c>
      <c r="C588" s="61" t="s">
        <v>575</v>
      </c>
      <c r="D588" s="46" t="s">
        <v>13317</v>
      </c>
      <c r="E588" s="44" t="s">
        <v>87</v>
      </c>
      <c r="F588" s="44"/>
      <c r="G588" s="50">
        <v>1</v>
      </c>
      <c r="H588" s="64">
        <v>1.4666666666666668</v>
      </c>
      <c r="I588" s="47">
        <v>0.25</v>
      </c>
      <c r="J588" s="69">
        <v>1.1000000000000001</v>
      </c>
    </row>
    <row r="589" spans="1:10" s="35" customFormat="1" ht="31.5">
      <c r="A589" s="44">
        <v>586</v>
      </c>
      <c r="B589" s="57" t="s">
        <v>7622</v>
      </c>
      <c r="C589" s="61" t="s">
        <v>576</v>
      </c>
      <c r="D589" s="46" t="s">
        <v>13318</v>
      </c>
      <c r="E589" s="44" t="s">
        <v>87</v>
      </c>
      <c r="F589" s="44"/>
      <c r="G589" s="50">
        <v>1</v>
      </c>
      <c r="H589" s="64">
        <v>1.4666666666666668</v>
      </c>
      <c r="I589" s="47">
        <v>0.25</v>
      </c>
      <c r="J589" s="69">
        <v>1.1000000000000001</v>
      </c>
    </row>
    <row r="590" spans="1:10" s="35" customFormat="1" ht="31.5">
      <c r="A590" s="44">
        <v>587</v>
      </c>
      <c r="B590" s="57" t="s">
        <v>7622</v>
      </c>
      <c r="C590" s="61" t="s">
        <v>577</v>
      </c>
      <c r="D590" s="46" t="s">
        <v>13319</v>
      </c>
      <c r="E590" s="44" t="s">
        <v>87</v>
      </c>
      <c r="F590" s="44"/>
      <c r="G590" s="50">
        <v>1</v>
      </c>
      <c r="H590" s="64">
        <v>1.4666666666666668</v>
      </c>
      <c r="I590" s="47">
        <v>0.25</v>
      </c>
      <c r="J590" s="69">
        <v>1.1000000000000001</v>
      </c>
    </row>
    <row r="591" spans="1:10" s="35" customFormat="1" ht="47.25">
      <c r="A591" s="44">
        <v>588</v>
      </c>
      <c r="B591" s="57" t="s">
        <v>7622</v>
      </c>
      <c r="C591" s="61" t="s">
        <v>578</v>
      </c>
      <c r="D591" s="46" t="s">
        <v>13320</v>
      </c>
      <c r="E591" s="44" t="s">
        <v>87</v>
      </c>
      <c r="F591" s="44"/>
      <c r="G591" s="50">
        <v>1</v>
      </c>
      <c r="H591" s="64">
        <v>1.2666666666666666</v>
      </c>
      <c r="I591" s="47">
        <v>0.25</v>
      </c>
      <c r="J591" s="69">
        <v>0.95</v>
      </c>
    </row>
    <row r="592" spans="1:10" s="35" customFormat="1" ht="47.25">
      <c r="A592" s="44">
        <v>589</v>
      </c>
      <c r="B592" s="57" t="s">
        <v>7622</v>
      </c>
      <c r="C592" s="61" t="s">
        <v>579</v>
      </c>
      <c r="D592" s="46" t="s">
        <v>13321</v>
      </c>
      <c r="E592" s="44" t="s">
        <v>87</v>
      </c>
      <c r="F592" s="44"/>
      <c r="G592" s="50">
        <v>1</v>
      </c>
      <c r="H592" s="64">
        <v>1.2666666666666666</v>
      </c>
      <c r="I592" s="47">
        <v>0.25</v>
      </c>
      <c r="J592" s="69">
        <v>0.95</v>
      </c>
    </row>
    <row r="593" spans="1:10" s="35" customFormat="1" ht="47.25">
      <c r="A593" s="44">
        <v>590</v>
      </c>
      <c r="B593" s="57" t="s">
        <v>7622</v>
      </c>
      <c r="C593" s="61" t="s">
        <v>580</v>
      </c>
      <c r="D593" s="46" t="s">
        <v>13322</v>
      </c>
      <c r="E593" s="44" t="s">
        <v>87</v>
      </c>
      <c r="F593" s="44"/>
      <c r="G593" s="50">
        <v>1</v>
      </c>
      <c r="H593" s="64">
        <v>1.2666666666666666</v>
      </c>
      <c r="I593" s="47">
        <v>0.25</v>
      </c>
      <c r="J593" s="69">
        <v>0.95</v>
      </c>
    </row>
    <row r="594" spans="1:10" s="35" customFormat="1" ht="47.25">
      <c r="A594" s="44">
        <v>591</v>
      </c>
      <c r="B594" s="57" t="s">
        <v>7622</v>
      </c>
      <c r="C594" s="61" t="s">
        <v>581</v>
      </c>
      <c r="D594" s="46" t="s">
        <v>13323</v>
      </c>
      <c r="E594" s="44" t="s">
        <v>87</v>
      </c>
      <c r="F594" s="44"/>
      <c r="G594" s="50">
        <v>1</v>
      </c>
      <c r="H594" s="64">
        <v>1.2666666666666666</v>
      </c>
      <c r="I594" s="47">
        <v>0.25</v>
      </c>
      <c r="J594" s="69">
        <v>0.95</v>
      </c>
    </row>
    <row r="595" spans="1:10" s="35" customFormat="1" ht="63">
      <c r="A595" s="44">
        <v>592</v>
      </c>
      <c r="B595" s="57" t="s">
        <v>7622</v>
      </c>
      <c r="C595" s="61" t="s">
        <v>582</v>
      </c>
      <c r="D595" s="46" t="s">
        <v>13324</v>
      </c>
      <c r="E595" s="44" t="s">
        <v>87</v>
      </c>
      <c r="F595" s="44"/>
      <c r="G595" s="50">
        <v>1</v>
      </c>
      <c r="H595" s="64">
        <v>1.2666666666666666</v>
      </c>
      <c r="I595" s="47">
        <v>0.25</v>
      </c>
      <c r="J595" s="69">
        <v>0.95</v>
      </c>
    </row>
    <row r="596" spans="1:10" s="35" customFormat="1" ht="47.25">
      <c r="A596" s="44">
        <v>593</v>
      </c>
      <c r="B596" s="57" t="s">
        <v>7622</v>
      </c>
      <c r="C596" s="61" t="s">
        <v>583</v>
      </c>
      <c r="D596" s="46" t="s">
        <v>13325</v>
      </c>
      <c r="E596" s="44" t="s">
        <v>87</v>
      </c>
      <c r="F596" s="44"/>
      <c r="G596" s="50">
        <v>1</v>
      </c>
      <c r="H596" s="64">
        <v>2.2888888888888892</v>
      </c>
      <c r="I596" s="47">
        <v>0.25</v>
      </c>
      <c r="J596" s="69">
        <v>1.7166666666666668</v>
      </c>
    </row>
    <row r="597" spans="1:10" s="35" customFormat="1" ht="47.25">
      <c r="A597" s="44">
        <v>594</v>
      </c>
      <c r="B597" s="57" t="s">
        <v>7622</v>
      </c>
      <c r="C597" s="61" t="s">
        <v>584</v>
      </c>
      <c r="D597" s="46" t="s">
        <v>13326</v>
      </c>
      <c r="E597" s="44" t="s">
        <v>87</v>
      </c>
      <c r="F597" s="44"/>
      <c r="G597" s="50">
        <v>1</v>
      </c>
      <c r="H597" s="64">
        <v>2.2888888888888892</v>
      </c>
      <c r="I597" s="47">
        <v>0.25</v>
      </c>
      <c r="J597" s="69">
        <v>1.7166666666666668</v>
      </c>
    </row>
    <row r="598" spans="1:10" s="35" customFormat="1" ht="47.25">
      <c r="A598" s="44">
        <v>595</v>
      </c>
      <c r="B598" s="57" t="s">
        <v>7622</v>
      </c>
      <c r="C598" s="61" t="s">
        <v>585</v>
      </c>
      <c r="D598" s="46" t="s">
        <v>13327</v>
      </c>
      <c r="E598" s="44" t="s">
        <v>87</v>
      </c>
      <c r="F598" s="44"/>
      <c r="G598" s="50">
        <v>1</v>
      </c>
      <c r="H598" s="64">
        <v>2.2888888888888892</v>
      </c>
      <c r="I598" s="47">
        <v>0.25</v>
      </c>
      <c r="J598" s="69">
        <v>1.7166666666666668</v>
      </c>
    </row>
    <row r="599" spans="1:10" s="35" customFormat="1" ht="15.75">
      <c r="A599" s="44">
        <v>596</v>
      </c>
      <c r="B599" s="57" t="s">
        <v>7622</v>
      </c>
      <c r="C599" s="61" t="s">
        <v>586</v>
      </c>
      <c r="D599" s="46" t="s">
        <v>13328</v>
      </c>
      <c r="E599" s="44" t="s">
        <v>87</v>
      </c>
      <c r="F599" s="44"/>
      <c r="G599" s="50">
        <v>1</v>
      </c>
      <c r="H599" s="64">
        <v>2.2888888888888892</v>
      </c>
      <c r="I599" s="47">
        <v>0.25</v>
      </c>
      <c r="J599" s="69">
        <v>1.7166666666666668</v>
      </c>
    </row>
    <row r="600" spans="1:10" s="35" customFormat="1" ht="47.25">
      <c r="A600" s="44">
        <v>597</v>
      </c>
      <c r="B600" s="57" t="s">
        <v>7622</v>
      </c>
      <c r="C600" s="61" t="s">
        <v>587</v>
      </c>
      <c r="D600" s="46" t="s">
        <v>13329</v>
      </c>
      <c r="E600" s="44" t="s">
        <v>87</v>
      </c>
      <c r="F600" s="44"/>
      <c r="G600" s="50">
        <v>1</v>
      </c>
      <c r="H600" s="64">
        <v>2.2888888888888892</v>
      </c>
      <c r="I600" s="47">
        <v>0.25</v>
      </c>
      <c r="J600" s="69">
        <v>1.7166666666666668</v>
      </c>
    </row>
    <row r="601" spans="1:10" s="35" customFormat="1" ht="47.25">
      <c r="A601" s="44">
        <v>598</v>
      </c>
      <c r="B601" s="57" t="s">
        <v>7622</v>
      </c>
      <c r="C601" s="61" t="s">
        <v>588</v>
      </c>
      <c r="D601" s="46" t="s">
        <v>13330</v>
      </c>
      <c r="E601" s="44" t="s">
        <v>87</v>
      </c>
      <c r="F601" s="44"/>
      <c r="G601" s="50">
        <v>1</v>
      </c>
      <c r="H601" s="64">
        <v>2.2888888888888892</v>
      </c>
      <c r="I601" s="47">
        <v>0.25</v>
      </c>
      <c r="J601" s="69">
        <v>1.7166666666666668</v>
      </c>
    </row>
    <row r="602" spans="1:10" s="35" customFormat="1" ht="47.25">
      <c r="A602" s="44">
        <v>599</v>
      </c>
      <c r="B602" s="57" t="s">
        <v>7622</v>
      </c>
      <c r="C602" s="61" t="s">
        <v>589</v>
      </c>
      <c r="D602" s="46" t="s">
        <v>13331</v>
      </c>
      <c r="E602" s="44" t="s">
        <v>87</v>
      </c>
      <c r="F602" s="44"/>
      <c r="G602" s="50">
        <v>1</v>
      </c>
      <c r="H602" s="64">
        <v>2.2888888888888892</v>
      </c>
      <c r="I602" s="47">
        <v>0.25</v>
      </c>
      <c r="J602" s="69">
        <v>1.7166666666666668</v>
      </c>
    </row>
    <row r="603" spans="1:10" s="35" customFormat="1" ht="47.25">
      <c r="A603" s="44">
        <v>600</v>
      </c>
      <c r="B603" s="57" t="s">
        <v>7622</v>
      </c>
      <c r="C603" s="61" t="s">
        <v>590</v>
      </c>
      <c r="D603" s="46" t="s">
        <v>13332</v>
      </c>
      <c r="E603" s="44" t="s">
        <v>87</v>
      </c>
      <c r="F603" s="44"/>
      <c r="G603" s="50">
        <v>1</v>
      </c>
      <c r="H603" s="64">
        <v>2.2000000000000002</v>
      </c>
      <c r="I603" s="47">
        <v>0.25</v>
      </c>
      <c r="J603" s="69">
        <v>1.6500000000000001</v>
      </c>
    </row>
    <row r="604" spans="1:10" s="35" customFormat="1" ht="47.25">
      <c r="A604" s="44">
        <v>601</v>
      </c>
      <c r="B604" s="57" t="s">
        <v>7622</v>
      </c>
      <c r="C604" s="61" t="s">
        <v>591</v>
      </c>
      <c r="D604" s="46" t="s">
        <v>13333</v>
      </c>
      <c r="E604" s="44" t="s">
        <v>87</v>
      </c>
      <c r="F604" s="44"/>
      <c r="G604" s="50">
        <v>1</v>
      </c>
      <c r="H604" s="64">
        <v>4.3777777777777773</v>
      </c>
      <c r="I604" s="47">
        <v>0.25</v>
      </c>
      <c r="J604" s="69">
        <v>3.2833333333333332</v>
      </c>
    </row>
    <row r="605" spans="1:10" s="35" customFormat="1" ht="47.25">
      <c r="A605" s="44">
        <v>602</v>
      </c>
      <c r="B605" s="57" t="s">
        <v>7622</v>
      </c>
      <c r="C605" s="61" t="s">
        <v>592</v>
      </c>
      <c r="D605" s="46" t="s">
        <v>13334</v>
      </c>
      <c r="E605" s="44" t="s">
        <v>87</v>
      </c>
      <c r="F605" s="44"/>
      <c r="G605" s="50">
        <v>1</v>
      </c>
      <c r="H605" s="64">
        <v>4.6888888888888891</v>
      </c>
      <c r="I605" s="47">
        <v>0.25</v>
      </c>
      <c r="J605" s="69">
        <v>3.5166666666666666</v>
      </c>
    </row>
    <row r="606" spans="1:10" s="35" customFormat="1" ht="47.25">
      <c r="A606" s="44">
        <v>603</v>
      </c>
      <c r="B606" s="57" t="s">
        <v>7622</v>
      </c>
      <c r="C606" s="61" t="s">
        <v>593</v>
      </c>
      <c r="D606" s="46" t="s">
        <v>13335</v>
      </c>
      <c r="E606" s="44" t="s">
        <v>87</v>
      </c>
      <c r="F606" s="44"/>
      <c r="G606" s="50">
        <v>1</v>
      </c>
      <c r="H606" s="64">
        <v>4.0666666666666673</v>
      </c>
      <c r="I606" s="47">
        <v>0.25</v>
      </c>
      <c r="J606" s="69">
        <v>3.0500000000000007</v>
      </c>
    </row>
    <row r="607" spans="1:10" s="35" customFormat="1" ht="47.25">
      <c r="A607" s="44">
        <v>604</v>
      </c>
      <c r="B607" s="57" t="s">
        <v>7622</v>
      </c>
      <c r="C607" s="61" t="s">
        <v>594</v>
      </c>
      <c r="D607" s="46" t="s">
        <v>13336</v>
      </c>
      <c r="E607" s="44" t="s">
        <v>87</v>
      </c>
      <c r="F607" s="44"/>
      <c r="G607" s="50">
        <v>1</v>
      </c>
      <c r="H607" s="64">
        <v>6.1333333333333329</v>
      </c>
      <c r="I607" s="47">
        <v>0.25</v>
      </c>
      <c r="J607" s="69">
        <v>4.5999999999999996</v>
      </c>
    </row>
    <row r="608" spans="1:10" s="35" customFormat="1" ht="31.5">
      <c r="A608" s="44">
        <v>605</v>
      </c>
      <c r="B608" s="57" t="s">
        <v>7622</v>
      </c>
      <c r="C608" s="61" t="s">
        <v>595</v>
      </c>
      <c r="D608" s="46" t="s">
        <v>13337</v>
      </c>
      <c r="E608" s="44" t="s">
        <v>87</v>
      </c>
      <c r="F608" s="44"/>
      <c r="G608" s="50">
        <v>1</v>
      </c>
      <c r="H608" s="64">
        <v>6.1333333333333329</v>
      </c>
      <c r="I608" s="47">
        <v>0.25</v>
      </c>
      <c r="J608" s="69">
        <v>4.5999999999999996</v>
      </c>
    </row>
    <row r="609" spans="1:10" s="35" customFormat="1" ht="31.5">
      <c r="A609" s="44">
        <v>606</v>
      </c>
      <c r="B609" s="57" t="s">
        <v>7622</v>
      </c>
      <c r="C609" s="61" t="s">
        <v>596</v>
      </c>
      <c r="D609" s="46" t="s">
        <v>13338</v>
      </c>
      <c r="E609" s="44" t="s">
        <v>87</v>
      </c>
      <c r="F609" s="44"/>
      <c r="G609" s="50">
        <v>1</v>
      </c>
      <c r="H609" s="64">
        <v>2.4444444444444446</v>
      </c>
      <c r="I609" s="47">
        <v>0.25</v>
      </c>
      <c r="J609" s="69">
        <v>1.8333333333333335</v>
      </c>
    </row>
    <row r="610" spans="1:10" s="35" customFormat="1" ht="31.5">
      <c r="A610" s="44">
        <v>607</v>
      </c>
      <c r="B610" s="57" t="s">
        <v>7622</v>
      </c>
      <c r="C610" s="61" t="s">
        <v>597</v>
      </c>
      <c r="D610" s="46" t="s">
        <v>13339</v>
      </c>
      <c r="E610" s="44" t="s">
        <v>87</v>
      </c>
      <c r="F610" s="44"/>
      <c r="G610" s="50">
        <v>1</v>
      </c>
      <c r="H610" s="64">
        <v>3.1555555555555554</v>
      </c>
      <c r="I610" s="47">
        <v>0.25</v>
      </c>
      <c r="J610" s="69">
        <v>2.3666666666666667</v>
      </c>
    </row>
    <row r="611" spans="1:10" s="35" customFormat="1" ht="31.5">
      <c r="A611" s="44">
        <v>608</v>
      </c>
      <c r="B611" s="57" t="s">
        <v>7622</v>
      </c>
      <c r="C611" s="61" t="s">
        <v>598</v>
      </c>
      <c r="D611" s="46" t="s">
        <v>13340</v>
      </c>
      <c r="E611" s="44" t="s">
        <v>87</v>
      </c>
      <c r="F611" s="44"/>
      <c r="G611" s="50">
        <v>1</v>
      </c>
      <c r="H611" s="64">
        <v>1.2666666666666666</v>
      </c>
      <c r="I611" s="47">
        <v>0.25</v>
      </c>
      <c r="J611" s="69">
        <v>0.95</v>
      </c>
    </row>
    <row r="612" spans="1:10" s="35" customFormat="1" ht="31.5">
      <c r="A612" s="44">
        <v>609</v>
      </c>
      <c r="B612" s="57" t="s">
        <v>7622</v>
      </c>
      <c r="C612" s="61" t="s">
        <v>599</v>
      </c>
      <c r="D612" s="46" t="s">
        <v>13341</v>
      </c>
      <c r="E612" s="44" t="s">
        <v>87</v>
      </c>
      <c r="F612" s="44"/>
      <c r="G612" s="50">
        <v>1</v>
      </c>
      <c r="H612" s="64">
        <v>1.2666666666666666</v>
      </c>
      <c r="I612" s="47">
        <v>0.25</v>
      </c>
      <c r="J612" s="69">
        <v>0.95</v>
      </c>
    </row>
    <row r="613" spans="1:10" s="35" customFormat="1" ht="31.5">
      <c r="A613" s="44">
        <v>610</v>
      </c>
      <c r="B613" s="57" t="s">
        <v>7622</v>
      </c>
      <c r="C613" s="61" t="s">
        <v>600</v>
      </c>
      <c r="D613" s="46" t="s">
        <v>13342</v>
      </c>
      <c r="E613" s="44" t="s">
        <v>87</v>
      </c>
      <c r="F613" s="44"/>
      <c r="G613" s="50">
        <v>1</v>
      </c>
      <c r="H613" s="64">
        <v>1.2666666666666666</v>
      </c>
      <c r="I613" s="47">
        <v>0.25</v>
      </c>
      <c r="J613" s="69">
        <v>0.95</v>
      </c>
    </row>
    <row r="614" spans="1:10" s="35" customFormat="1" ht="31.5">
      <c r="A614" s="44">
        <v>611</v>
      </c>
      <c r="B614" s="57" t="s">
        <v>7622</v>
      </c>
      <c r="C614" s="61" t="s">
        <v>601</v>
      </c>
      <c r="D614" s="46" t="s">
        <v>13343</v>
      </c>
      <c r="E614" s="44" t="s">
        <v>87</v>
      </c>
      <c r="F614" s="44"/>
      <c r="G614" s="50">
        <v>1</v>
      </c>
      <c r="H614" s="64">
        <v>1.2666666666666666</v>
      </c>
      <c r="I614" s="47">
        <v>0.25</v>
      </c>
      <c r="J614" s="69">
        <v>0.95</v>
      </c>
    </row>
    <row r="615" spans="1:10" s="35" customFormat="1" ht="31.5">
      <c r="A615" s="44">
        <v>612</v>
      </c>
      <c r="B615" s="57" t="s">
        <v>7622</v>
      </c>
      <c r="C615" s="61" t="s">
        <v>602</v>
      </c>
      <c r="D615" s="46" t="s">
        <v>13344</v>
      </c>
      <c r="E615" s="44" t="s">
        <v>87</v>
      </c>
      <c r="F615" s="44"/>
      <c r="G615" s="50">
        <v>1</v>
      </c>
      <c r="H615" s="64">
        <v>1.2666666666666666</v>
      </c>
      <c r="I615" s="47">
        <v>0.25</v>
      </c>
      <c r="J615" s="69">
        <v>0.95</v>
      </c>
    </row>
    <row r="616" spans="1:10" s="35" customFormat="1" ht="31.5">
      <c r="A616" s="44">
        <v>613</v>
      </c>
      <c r="B616" s="57" t="s">
        <v>7622</v>
      </c>
      <c r="C616" s="61" t="s">
        <v>603</v>
      </c>
      <c r="D616" s="46" t="s">
        <v>13345</v>
      </c>
      <c r="E616" s="44" t="s">
        <v>87</v>
      </c>
      <c r="F616" s="44"/>
      <c r="G616" s="50">
        <v>1</v>
      </c>
      <c r="H616" s="64">
        <v>1.2666666666666666</v>
      </c>
      <c r="I616" s="47">
        <v>0.25</v>
      </c>
      <c r="J616" s="69">
        <v>0.95</v>
      </c>
    </row>
    <row r="617" spans="1:10" s="35" customFormat="1" ht="31.5">
      <c r="A617" s="44">
        <v>614</v>
      </c>
      <c r="B617" s="57" t="s">
        <v>7622</v>
      </c>
      <c r="C617" s="61" t="s">
        <v>604</v>
      </c>
      <c r="D617" s="46" t="s">
        <v>13346</v>
      </c>
      <c r="E617" s="44" t="s">
        <v>87</v>
      </c>
      <c r="F617" s="44"/>
      <c r="G617" s="50">
        <v>1</v>
      </c>
      <c r="H617" s="64">
        <v>1.2666666666666666</v>
      </c>
      <c r="I617" s="47">
        <v>0.25</v>
      </c>
      <c r="J617" s="69">
        <v>0.95</v>
      </c>
    </row>
    <row r="618" spans="1:10" s="35" customFormat="1" ht="31.5">
      <c r="A618" s="44">
        <v>615</v>
      </c>
      <c r="B618" s="57" t="s">
        <v>7622</v>
      </c>
      <c r="C618" s="61" t="s">
        <v>605</v>
      </c>
      <c r="D618" s="46" t="s">
        <v>13347</v>
      </c>
      <c r="E618" s="44" t="s">
        <v>87</v>
      </c>
      <c r="F618" s="44"/>
      <c r="G618" s="50">
        <v>1</v>
      </c>
      <c r="H618" s="64">
        <v>2.0444444444444447</v>
      </c>
      <c r="I618" s="47">
        <v>0.25</v>
      </c>
      <c r="J618" s="69">
        <v>1.5333333333333337</v>
      </c>
    </row>
    <row r="619" spans="1:10" s="35" customFormat="1" ht="31.5">
      <c r="A619" s="44">
        <v>616</v>
      </c>
      <c r="B619" s="57" t="s">
        <v>7622</v>
      </c>
      <c r="C619" s="61" t="s">
        <v>606</v>
      </c>
      <c r="D619" s="46" t="s">
        <v>13348</v>
      </c>
      <c r="E619" s="44" t="s">
        <v>87</v>
      </c>
      <c r="F619" s="44"/>
      <c r="G619" s="50">
        <v>1</v>
      </c>
      <c r="H619" s="64">
        <v>2.0444444444444447</v>
      </c>
      <c r="I619" s="47">
        <v>0.25</v>
      </c>
      <c r="J619" s="69">
        <v>1.5333333333333337</v>
      </c>
    </row>
    <row r="620" spans="1:10" s="35" customFormat="1" ht="31.5">
      <c r="A620" s="44">
        <v>617</v>
      </c>
      <c r="B620" s="57" t="s">
        <v>7622</v>
      </c>
      <c r="C620" s="61" t="s">
        <v>607</v>
      </c>
      <c r="D620" s="46" t="s">
        <v>13349</v>
      </c>
      <c r="E620" s="44" t="s">
        <v>87</v>
      </c>
      <c r="F620" s="44"/>
      <c r="G620" s="50">
        <v>1</v>
      </c>
      <c r="H620" s="64">
        <v>2.0444444444444447</v>
      </c>
      <c r="I620" s="47">
        <v>0.25</v>
      </c>
      <c r="J620" s="69">
        <v>1.5333333333333337</v>
      </c>
    </row>
    <row r="621" spans="1:10" s="35" customFormat="1" ht="31.5">
      <c r="A621" s="44">
        <v>618</v>
      </c>
      <c r="B621" s="57" t="s">
        <v>7622</v>
      </c>
      <c r="C621" s="61" t="s">
        <v>608</v>
      </c>
      <c r="D621" s="46" t="s">
        <v>13350</v>
      </c>
      <c r="E621" s="44" t="s">
        <v>87</v>
      </c>
      <c r="F621" s="44"/>
      <c r="G621" s="50">
        <v>1</v>
      </c>
      <c r="H621" s="64">
        <v>2.0444444444444447</v>
      </c>
      <c r="I621" s="47">
        <v>0.25</v>
      </c>
      <c r="J621" s="69">
        <v>1.5333333333333337</v>
      </c>
    </row>
    <row r="622" spans="1:10" s="35" customFormat="1" ht="15.75">
      <c r="A622" s="44">
        <v>619</v>
      </c>
      <c r="B622" s="57" t="s">
        <v>7622</v>
      </c>
      <c r="C622" s="61" t="s">
        <v>609</v>
      </c>
      <c r="D622" s="46" t="s">
        <v>13351</v>
      </c>
      <c r="E622" s="44" t="s">
        <v>87</v>
      </c>
      <c r="F622" s="44"/>
      <c r="G622" s="50">
        <v>1</v>
      </c>
      <c r="H622" s="64">
        <v>3.2444444444444449</v>
      </c>
      <c r="I622" s="47">
        <v>0.25</v>
      </c>
      <c r="J622" s="69">
        <v>2.4333333333333336</v>
      </c>
    </row>
    <row r="623" spans="1:10" s="35" customFormat="1" ht="15.75">
      <c r="A623" s="44">
        <v>620</v>
      </c>
      <c r="B623" s="57" t="s">
        <v>7622</v>
      </c>
      <c r="C623" s="61" t="s">
        <v>610</v>
      </c>
      <c r="D623" s="46" t="s">
        <v>13352</v>
      </c>
      <c r="E623" s="44" t="s">
        <v>87</v>
      </c>
      <c r="F623" s="44"/>
      <c r="G623" s="50">
        <v>1</v>
      </c>
      <c r="H623" s="64">
        <v>2.1111111111111112</v>
      </c>
      <c r="I623" s="47">
        <v>0.25</v>
      </c>
      <c r="J623" s="69">
        <v>1.5833333333333335</v>
      </c>
    </row>
    <row r="624" spans="1:10" s="35" customFormat="1" ht="15.75">
      <c r="A624" s="44">
        <v>621</v>
      </c>
      <c r="B624" s="57" t="s">
        <v>7622</v>
      </c>
      <c r="C624" s="61" t="s">
        <v>611</v>
      </c>
      <c r="D624" s="46" t="s">
        <v>13353</v>
      </c>
      <c r="E624" s="44" t="s">
        <v>87</v>
      </c>
      <c r="F624" s="44"/>
      <c r="G624" s="50">
        <v>1</v>
      </c>
      <c r="H624" s="64">
        <v>2.1111111111111112</v>
      </c>
      <c r="I624" s="47">
        <v>0.25</v>
      </c>
      <c r="J624" s="69">
        <v>1.5833333333333335</v>
      </c>
    </row>
    <row r="625" spans="1:10" s="35" customFormat="1" ht="15.75">
      <c r="A625" s="44">
        <v>622</v>
      </c>
      <c r="B625" s="57" t="s">
        <v>7622</v>
      </c>
      <c r="C625" s="61" t="s">
        <v>612</v>
      </c>
      <c r="D625" s="46" t="s">
        <v>13354</v>
      </c>
      <c r="E625" s="44" t="s">
        <v>87</v>
      </c>
      <c r="F625" s="44"/>
      <c r="G625" s="50">
        <v>1</v>
      </c>
      <c r="H625" s="64">
        <v>2.1111111111111112</v>
      </c>
      <c r="I625" s="47">
        <v>0.25</v>
      </c>
      <c r="J625" s="69">
        <v>1.5833333333333335</v>
      </c>
    </row>
    <row r="626" spans="1:10" s="35" customFormat="1" ht="15.75">
      <c r="A626" s="44">
        <v>623</v>
      </c>
      <c r="B626" s="57" t="s">
        <v>7622</v>
      </c>
      <c r="C626" s="61" t="s">
        <v>613</v>
      </c>
      <c r="D626" s="46" t="s">
        <v>13355</v>
      </c>
      <c r="E626" s="44" t="s">
        <v>87</v>
      </c>
      <c r="F626" s="44"/>
      <c r="G626" s="50">
        <v>1</v>
      </c>
      <c r="H626" s="64">
        <v>2.1111111111111112</v>
      </c>
      <c r="I626" s="47">
        <v>0.25</v>
      </c>
      <c r="J626" s="69">
        <v>1.5833333333333335</v>
      </c>
    </row>
    <row r="627" spans="1:10" s="35" customFormat="1" ht="31.5">
      <c r="A627" s="44">
        <v>624</v>
      </c>
      <c r="B627" s="57" t="s">
        <v>7622</v>
      </c>
      <c r="C627" s="61" t="s">
        <v>614</v>
      </c>
      <c r="D627" s="46" t="s">
        <v>13356</v>
      </c>
      <c r="E627" s="44" t="s">
        <v>87</v>
      </c>
      <c r="F627" s="44"/>
      <c r="G627" s="50">
        <v>1</v>
      </c>
      <c r="H627" s="64">
        <v>1.5555555555555556</v>
      </c>
      <c r="I627" s="47">
        <v>0.25</v>
      </c>
      <c r="J627" s="69">
        <v>1.1666666666666667</v>
      </c>
    </row>
    <row r="628" spans="1:10" s="35" customFormat="1" ht="15.75">
      <c r="A628" s="44">
        <v>625</v>
      </c>
      <c r="B628" s="57" t="s">
        <v>7622</v>
      </c>
      <c r="C628" s="61" t="s">
        <v>615</v>
      </c>
      <c r="D628" s="46" t="s">
        <v>13357</v>
      </c>
      <c r="E628" s="44" t="s">
        <v>87</v>
      </c>
      <c r="F628" s="44"/>
      <c r="G628" s="50">
        <v>1</v>
      </c>
      <c r="H628" s="64">
        <v>4.0444444444444452</v>
      </c>
      <c r="I628" s="47">
        <v>0.25</v>
      </c>
      <c r="J628" s="69">
        <v>3.0333333333333341</v>
      </c>
    </row>
    <row r="629" spans="1:10" s="35" customFormat="1" ht="31.5">
      <c r="A629" s="44">
        <v>626</v>
      </c>
      <c r="B629" s="57" t="s">
        <v>7622</v>
      </c>
      <c r="C629" s="61" t="s">
        <v>616</v>
      </c>
      <c r="D629" s="46" t="s">
        <v>13358</v>
      </c>
      <c r="E629" s="44" t="s">
        <v>87</v>
      </c>
      <c r="F629" s="44"/>
      <c r="G629" s="50">
        <v>1</v>
      </c>
      <c r="H629" s="64">
        <v>2.2888888888888892</v>
      </c>
      <c r="I629" s="47">
        <v>0.25</v>
      </c>
      <c r="J629" s="69">
        <v>1.7166666666666668</v>
      </c>
    </row>
    <row r="630" spans="1:10" s="35" customFormat="1" ht="31.5">
      <c r="A630" s="44">
        <v>627</v>
      </c>
      <c r="B630" s="57" t="s">
        <v>7622</v>
      </c>
      <c r="C630" s="61" t="s">
        <v>617</v>
      </c>
      <c r="D630" s="46" t="s">
        <v>13359</v>
      </c>
      <c r="E630" s="44" t="s">
        <v>87</v>
      </c>
      <c r="F630" s="44"/>
      <c r="G630" s="50">
        <v>1</v>
      </c>
      <c r="H630" s="64">
        <v>2.2888888888888892</v>
      </c>
      <c r="I630" s="47">
        <v>0.25</v>
      </c>
      <c r="J630" s="69">
        <v>1.7166666666666668</v>
      </c>
    </row>
    <row r="631" spans="1:10" s="35" customFormat="1" ht="31.5">
      <c r="A631" s="44">
        <v>628</v>
      </c>
      <c r="B631" s="57" t="s">
        <v>7622</v>
      </c>
      <c r="C631" s="61" t="s">
        <v>618</v>
      </c>
      <c r="D631" s="46" t="s">
        <v>13360</v>
      </c>
      <c r="E631" s="44" t="s">
        <v>87</v>
      </c>
      <c r="F631" s="44"/>
      <c r="G631" s="50">
        <v>1</v>
      </c>
      <c r="H631" s="64">
        <v>2.2000000000000002</v>
      </c>
      <c r="I631" s="47">
        <v>0.25</v>
      </c>
      <c r="J631" s="69">
        <v>1.6500000000000001</v>
      </c>
    </row>
    <row r="632" spans="1:10" s="35" customFormat="1" ht="31.5">
      <c r="A632" s="44">
        <v>629</v>
      </c>
      <c r="B632" s="57" t="s">
        <v>7622</v>
      </c>
      <c r="C632" s="61" t="s">
        <v>619</v>
      </c>
      <c r="D632" s="46" t="s">
        <v>13361</v>
      </c>
      <c r="E632" s="44" t="s">
        <v>87</v>
      </c>
      <c r="F632" s="44"/>
      <c r="G632" s="50">
        <v>1</v>
      </c>
      <c r="H632" s="64">
        <v>2.2000000000000002</v>
      </c>
      <c r="I632" s="47">
        <v>0.25</v>
      </c>
      <c r="J632" s="69">
        <v>1.6500000000000001</v>
      </c>
    </row>
    <row r="633" spans="1:10" s="35" customFormat="1" ht="31.5">
      <c r="A633" s="44">
        <v>630</v>
      </c>
      <c r="B633" s="57" t="s">
        <v>7622</v>
      </c>
      <c r="C633" s="61" t="s">
        <v>620</v>
      </c>
      <c r="D633" s="46" t="s">
        <v>13362</v>
      </c>
      <c r="E633" s="44" t="s">
        <v>87</v>
      </c>
      <c r="F633" s="44"/>
      <c r="G633" s="50">
        <v>1</v>
      </c>
      <c r="H633" s="64">
        <v>2</v>
      </c>
      <c r="I633" s="47">
        <v>0.25</v>
      </c>
      <c r="J633" s="69">
        <v>1.5</v>
      </c>
    </row>
    <row r="634" spans="1:10" s="35" customFormat="1" ht="31.5">
      <c r="A634" s="44">
        <v>631</v>
      </c>
      <c r="B634" s="57" t="s">
        <v>7622</v>
      </c>
      <c r="C634" s="61" t="s">
        <v>621</v>
      </c>
      <c r="D634" s="46" t="s">
        <v>13363</v>
      </c>
      <c r="E634" s="44" t="s">
        <v>87</v>
      </c>
      <c r="F634" s="44"/>
      <c r="G634" s="50">
        <v>1</v>
      </c>
      <c r="H634" s="64">
        <v>1.288888888888889</v>
      </c>
      <c r="I634" s="47">
        <v>0.25</v>
      </c>
      <c r="J634" s="69">
        <v>0.96666666666666679</v>
      </c>
    </row>
    <row r="635" spans="1:10" s="35" customFormat="1" ht="31.5">
      <c r="A635" s="44">
        <v>632</v>
      </c>
      <c r="B635" s="57" t="s">
        <v>7622</v>
      </c>
      <c r="C635" s="61" t="s">
        <v>622</v>
      </c>
      <c r="D635" s="46" t="s">
        <v>13364</v>
      </c>
      <c r="E635" s="44" t="s">
        <v>87</v>
      </c>
      <c r="F635" s="44"/>
      <c r="G635" s="50">
        <v>1</v>
      </c>
      <c r="H635" s="64">
        <v>1.288888888888889</v>
      </c>
      <c r="I635" s="47">
        <v>0.25</v>
      </c>
      <c r="J635" s="69">
        <v>0.96666666666666679</v>
      </c>
    </row>
    <row r="636" spans="1:10" s="35" customFormat="1" ht="31.5">
      <c r="A636" s="44">
        <v>633</v>
      </c>
      <c r="B636" s="57" t="s">
        <v>7622</v>
      </c>
      <c r="C636" s="61" t="s">
        <v>623</v>
      </c>
      <c r="D636" s="46" t="s">
        <v>13365</v>
      </c>
      <c r="E636" s="44" t="s">
        <v>87</v>
      </c>
      <c r="F636" s="44"/>
      <c r="G636" s="50">
        <v>1</v>
      </c>
      <c r="H636" s="64">
        <v>1.288888888888889</v>
      </c>
      <c r="I636" s="47">
        <v>0.25</v>
      </c>
      <c r="J636" s="69">
        <v>0.96666666666666679</v>
      </c>
    </row>
    <row r="637" spans="1:10" s="35" customFormat="1" ht="31.5">
      <c r="A637" s="44">
        <v>634</v>
      </c>
      <c r="B637" s="57" t="s">
        <v>7622</v>
      </c>
      <c r="C637" s="61" t="s">
        <v>624</v>
      </c>
      <c r="D637" s="46" t="s">
        <v>13366</v>
      </c>
      <c r="E637" s="44" t="s">
        <v>87</v>
      </c>
      <c r="F637" s="44"/>
      <c r="G637" s="50">
        <v>1</v>
      </c>
      <c r="H637" s="64">
        <v>1.288888888888889</v>
      </c>
      <c r="I637" s="47">
        <v>0.25</v>
      </c>
      <c r="J637" s="69">
        <v>0.96666666666666679</v>
      </c>
    </row>
    <row r="638" spans="1:10" s="35" customFormat="1" ht="31.5">
      <c r="A638" s="44">
        <v>635</v>
      </c>
      <c r="B638" s="57" t="s">
        <v>7622</v>
      </c>
      <c r="C638" s="61" t="s">
        <v>625</v>
      </c>
      <c r="D638" s="46" t="s">
        <v>13367</v>
      </c>
      <c r="E638" s="44" t="s">
        <v>87</v>
      </c>
      <c r="F638" s="44"/>
      <c r="G638" s="50">
        <v>1</v>
      </c>
      <c r="H638" s="64">
        <v>1.288888888888889</v>
      </c>
      <c r="I638" s="47">
        <v>0.25</v>
      </c>
      <c r="J638" s="69">
        <v>0.96666666666666679</v>
      </c>
    </row>
    <row r="639" spans="1:10" s="35" customFormat="1" ht="31.5">
      <c r="A639" s="44">
        <v>636</v>
      </c>
      <c r="B639" s="57" t="s">
        <v>7622</v>
      </c>
      <c r="C639" s="61" t="s">
        <v>626</v>
      </c>
      <c r="D639" s="46" t="s">
        <v>13368</v>
      </c>
      <c r="E639" s="44" t="s">
        <v>87</v>
      </c>
      <c r="F639" s="44"/>
      <c r="G639" s="50">
        <v>1</v>
      </c>
      <c r="H639" s="64">
        <v>1.288888888888889</v>
      </c>
      <c r="I639" s="47">
        <v>0.25</v>
      </c>
      <c r="J639" s="69">
        <v>0.96666666666666679</v>
      </c>
    </row>
    <row r="640" spans="1:10" s="35" customFormat="1" ht="31.5">
      <c r="A640" s="44">
        <v>637</v>
      </c>
      <c r="B640" s="57" t="s">
        <v>7622</v>
      </c>
      <c r="C640" s="61" t="s">
        <v>627</v>
      </c>
      <c r="D640" s="46" t="s">
        <v>13369</v>
      </c>
      <c r="E640" s="44" t="s">
        <v>87</v>
      </c>
      <c r="F640" s="44"/>
      <c r="G640" s="50">
        <v>1</v>
      </c>
      <c r="H640" s="64">
        <v>1.288888888888889</v>
      </c>
      <c r="I640" s="47">
        <v>0.25</v>
      </c>
      <c r="J640" s="69">
        <v>0.96666666666666679</v>
      </c>
    </row>
    <row r="641" spans="1:10" s="35" customFormat="1" ht="31.5">
      <c r="A641" s="44">
        <v>638</v>
      </c>
      <c r="B641" s="57" t="s">
        <v>7622</v>
      </c>
      <c r="C641" s="61" t="s">
        <v>628</v>
      </c>
      <c r="D641" s="46" t="s">
        <v>13370</v>
      </c>
      <c r="E641" s="44" t="s">
        <v>87</v>
      </c>
      <c r="F641" s="44"/>
      <c r="G641" s="50">
        <v>1</v>
      </c>
      <c r="H641" s="64">
        <v>1.288888888888889</v>
      </c>
      <c r="I641" s="47">
        <v>0.25</v>
      </c>
      <c r="J641" s="69">
        <v>0.96666666666666679</v>
      </c>
    </row>
    <row r="642" spans="1:10" s="35" customFormat="1" ht="15.75">
      <c r="A642" s="44">
        <v>639</v>
      </c>
      <c r="B642" s="57" t="s">
        <v>7622</v>
      </c>
      <c r="C642" s="61" t="s">
        <v>629</v>
      </c>
      <c r="D642" s="46" t="s">
        <v>13371</v>
      </c>
      <c r="E642" s="44" t="s">
        <v>87</v>
      </c>
      <c r="F642" s="44"/>
      <c r="G642" s="50">
        <v>1</v>
      </c>
      <c r="H642" s="64">
        <v>2.2666666666666671</v>
      </c>
      <c r="I642" s="47">
        <v>0.25</v>
      </c>
      <c r="J642" s="69">
        <v>1.7000000000000002</v>
      </c>
    </row>
    <row r="643" spans="1:10" s="35" customFormat="1" ht="31.5">
      <c r="A643" s="44">
        <v>640</v>
      </c>
      <c r="B643" s="57" t="s">
        <v>7622</v>
      </c>
      <c r="C643" s="61" t="s">
        <v>630</v>
      </c>
      <c r="D643" s="46" t="s">
        <v>13372</v>
      </c>
      <c r="E643" s="44" t="s">
        <v>87</v>
      </c>
      <c r="F643" s="44"/>
      <c r="G643" s="50">
        <v>1</v>
      </c>
      <c r="H643" s="64">
        <v>2.2666666666666671</v>
      </c>
      <c r="I643" s="47">
        <v>0.25</v>
      </c>
      <c r="J643" s="69">
        <v>1.7000000000000002</v>
      </c>
    </row>
    <row r="644" spans="1:10" s="35" customFormat="1" ht="31.5">
      <c r="A644" s="44">
        <v>641</v>
      </c>
      <c r="B644" s="57" t="s">
        <v>7622</v>
      </c>
      <c r="C644" s="61" t="s">
        <v>631</v>
      </c>
      <c r="D644" s="46" t="s">
        <v>13373</v>
      </c>
      <c r="E644" s="44" t="s">
        <v>87</v>
      </c>
      <c r="F644" s="44"/>
      <c r="G644" s="50">
        <v>1</v>
      </c>
      <c r="H644" s="64">
        <v>1.4222222222222223</v>
      </c>
      <c r="I644" s="47">
        <v>0.25</v>
      </c>
      <c r="J644" s="69">
        <v>1.0666666666666667</v>
      </c>
    </row>
    <row r="645" spans="1:10" s="35" customFormat="1" ht="31.5">
      <c r="A645" s="44">
        <v>642</v>
      </c>
      <c r="B645" s="57" t="s">
        <v>7622</v>
      </c>
      <c r="C645" s="61" t="s">
        <v>632</v>
      </c>
      <c r="D645" s="46" t="s">
        <v>13374</v>
      </c>
      <c r="E645" s="44" t="s">
        <v>87</v>
      </c>
      <c r="F645" s="44"/>
      <c r="G645" s="50">
        <v>1</v>
      </c>
      <c r="H645" s="64">
        <v>1.4222222222222223</v>
      </c>
      <c r="I645" s="47">
        <v>0.25</v>
      </c>
      <c r="J645" s="69">
        <v>1.0666666666666667</v>
      </c>
    </row>
    <row r="646" spans="1:10" s="35" customFormat="1" ht="31.5">
      <c r="A646" s="44">
        <v>643</v>
      </c>
      <c r="B646" s="57" t="s">
        <v>7622</v>
      </c>
      <c r="C646" s="61" t="s">
        <v>633</v>
      </c>
      <c r="D646" s="46" t="s">
        <v>13375</v>
      </c>
      <c r="E646" s="44" t="s">
        <v>87</v>
      </c>
      <c r="F646" s="44"/>
      <c r="G646" s="50">
        <v>1</v>
      </c>
      <c r="H646" s="64">
        <v>3.0666666666666664</v>
      </c>
      <c r="I646" s="47">
        <v>0.25</v>
      </c>
      <c r="J646" s="69">
        <v>2.2999999999999998</v>
      </c>
    </row>
    <row r="647" spans="1:10" s="35" customFormat="1" ht="31.5">
      <c r="A647" s="44">
        <v>644</v>
      </c>
      <c r="B647" s="57" t="s">
        <v>7622</v>
      </c>
      <c r="C647" s="61" t="s">
        <v>634</v>
      </c>
      <c r="D647" s="46" t="s">
        <v>13376</v>
      </c>
      <c r="E647" s="44" t="s">
        <v>87</v>
      </c>
      <c r="F647" s="44"/>
      <c r="G647" s="50">
        <v>1</v>
      </c>
      <c r="H647" s="64">
        <v>2.8888888888888893</v>
      </c>
      <c r="I647" s="47">
        <v>0.25</v>
      </c>
      <c r="J647" s="69">
        <v>2.166666666666667</v>
      </c>
    </row>
    <row r="648" spans="1:10" s="35" customFormat="1" ht="15.75">
      <c r="A648" s="44">
        <v>645</v>
      </c>
      <c r="B648" s="57" t="s">
        <v>7622</v>
      </c>
      <c r="C648" s="61" t="s">
        <v>635</v>
      </c>
      <c r="D648" s="46" t="s">
        <v>13377</v>
      </c>
      <c r="E648" s="44" t="s">
        <v>87</v>
      </c>
      <c r="F648" s="44"/>
      <c r="G648" s="50">
        <v>1</v>
      </c>
      <c r="H648" s="64">
        <v>2.8888888888888893</v>
      </c>
      <c r="I648" s="47">
        <v>0.25</v>
      </c>
      <c r="J648" s="69">
        <v>2.166666666666667</v>
      </c>
    </row>
    <row r="649" spans="1:10" s="35" customFormat="1" ht="31.5">
      <c r="A649" s="44">
        <v>646</v>
      </c>
      <c r="B649" s="57" t="s">
        <v>7622</v>
      </c>
      <c r="C649" s="61" t="s">
        <v>636</v>
      </c>
      <c r="D649" s="46" t="s">
        <v>13378</v>
      </c>
      <c r="E649" s="44" t="s">
        <v>87</v>
      </c>
      <c r="F649" s="44"/>
      <c r="G649" s="50">
        <v>1</v>
      </c>
      <c r="H649" s="64">
        <v>3.0222222222222226</v>
      </c>
      <c r="I649" s="47">
        <v>0.25</v>
      </c>
      <c r="J649" s="69">
        <v>2.2666666666666671</v>
      </c>
    </row>
    <row r="650" spans="1:10" s="35" customFormat="1" ht="47.25">
      <c r="A650" s="44">
        <v>647</v>
      </c>
      <c r="B650" s="57" t="s">
        <v>7622</v>
      </c>
      <c r="C650" s="61" t="s">
        <v>637</v>
      </c>
      <c r="D650" s="46" t="s">
        <v>13379</v>
      </c>
      <c r="E650" s="44" t="s">
        <v>87</v>
      </c>
      <c r="F650" s="44"/>
      <c r="G650" s="50">
        <v>1</v>
      </c>
      <c r="H650" s="64">
        <v>3.0222222222222226</v>
      </c>
      <c r="I650" s="47">
        <v>0.25</v>
      </c>
      <c r="J650" s="69">
        <v>2.2666666666666671</v>
      </c>
    </row>
    <row r="651" spans="1:10" s="35" customFormat="1" ht="31.5">
      <c r="A651" s="44">
        <v>648</v>
      </c>
      <c r="B651" s="57" t="s">
        <v>7622</v>
      </c>
      <c r="C651" s="61" t="s">
        <v>638</v>
      </c>
      <c r="D651" s="46" t="s">
        <v>13380</v>
      </c>
      <c r="E651" s="44" t="s">
        <v>87</v>
      </c>
      <c r="F651" s="44"/>
      <c r="G651" s="50">
        <v>1</v>
      </c>
      <c r="H651" s="64">
        <v>3.0666666666666664</v>
      </c>
      <c r="I651" s="47">
        <v>0.25</v>
      </c>
      <c r="J651" s="69">
        <v>2.2999999999999998</v>
      </c>
    </row>
    <row r="652" spans="1:10" s="35" customFormat="1" ht="31.5">
      <c r="A652" s="44">
        <v>649</v>
      </c>
      <c r="B652" s="57" t="s">
        <v>7622</v>
      </c>
      <c r="C652" s="61" t="s">
        <v>639</v>
      </c>
      <c r="D652" s="46" t="s">
        <v>13381</v>
      </c>
      <c r="E652" s="44" t="s">
        <v>87</v>
      </c>
      <c r="F652" s="44"/>
      <c r="G652" s="50">
        <v>1</v>
      </c>
      <c r="H652" s="64">
        <v>3.0666666666666664</v>
      </c>
      <c r="I652" s="47">
        <v>0.25</v>
      </c>
      <c r="J652" s="69">
        <v>2.2999999999999998</v>
      </c>
    </row>
    <row r="653" spans="1:10" s="35" customFormat="1" ht="31.5">
      <c r="A653" s="44">
        <v>650</v>
      </c>
      <c r="B653" s="57" t="s">
        <v>7622</v>
      </c>
      <c r="C653" s="61" t="s">
        <v>640</v>
      </c>
      <c r="D653" s="46" t="s">
        <v>13382</v>
      </c>
      <c r="E653" s="44" t="s">
        <v>87</v>
      </c>
      <c r="F653" s="44"/>
      <c r="G653" s="50">
        <v>1</v>
      </c>
      <c r="H653" s="64">
        <v>3.0666666666666664</v>
      </c>
      <c r="I653" s="47">
        <v>0.25</v>
      </c>
      <c r="J653" s="69">
        <v>2.2999999999999998</v>
      </c>
    </row>
    <row r="654" spans="1:10" s="35" customFormat="1" ht="31.5">
      <c r="A654" s="44">
        <v>651</v>
      </c>
      <c r="B654" s="57" t="s">
        <v>7622</v>
      </c>
      <c r="C654" s="61" t="s">
        <v>641</v>
      </c>
      <c r="D654" s="46" t="s">
        <v>13383</v>
      </c>
      <c r="E654" s="44" t="s">
        <v>87</v>
      </c>
      <c r="F654" s="44"/>
      <c r="G654" s="50">
        <v>1</v>
      </c>
      <c r="H654" s="64">
        <v>3.0666666666666664</v>
      </c>
      <c r="I654" s="47">
        <v>0.25</v>
      </c>
      <c r="J654" s="69">
        <v>2.2999999999999998</v>
      </c>
    </row>
    <row r="655" spans="1:10" s="35" customFormat="1" ht="47.25">
      <c r="A655" s="44">
        <v>652</v>
      </c>
      <c r="B655" s="57" t="s">
        <v>7622</v>
      </c>
      <c r="C655" s="61" t="s">
        <v>642</v>
      </c>
      <c r="D655" s="46" t="s">
        <v>13384</v>
      </c>
      <c r="E655" s="44" t="s">
        <v>87</v>
      </c>
      <c r="F655" s="44"/>
      <c r="G655" s="50">
        <v>1</v>
      </c>
      <c r="H655" s="64">
        <v>2.8888888888888893</v>
      </c>
      <c r="I655" s="47">
        <v>0.25</v>
      </c>
      <c r="J655" s="69">
        <v>2.166666666666667</v>
      </c>
    </row>
    <row r="656" spans="1:10" s="35" customFormat="1" ht="31.5">
      <c r="A656" s="44">
        <v>653</v>
      </c>
      <c r="B656" s="57" t="s">
        <v>7622</v>
      </c>
      <c r="C656" s="61" t="s">
        <v>643</v>
      </c>
      <c r="D656" s="46" t="s">
        <v>13385</v>
      </c>
      <c r="E656" s="44" t="s">
        <v>87</v>
      </c>
      <c r="F656" s="44"/>
      <c r="G656" s="50">
        <v>1</v>
      </c>
      <c r="H656" s="64">
        <v>3.0222222222222226</v>
      </c>
      <c r="I656" s="47">
        <v>0.25</v>
      </c>
      <c r="J656" s="69">
        <v>2.2666666666666671</v>
      </c>
    </row>
    <row r="657" spans="1:10" s="35" customFormat="1" ht="31.5">
      <c r="A657" s="44">
        <v>654</v>
      </c>
      <c r="B657" s="57" t="s">
        <v>7622</v>
      </c>
      <c r="C657" s="61" t="s">
        <v>644</v>
      </c>
      <c r="D657" s="46" t="s">
        <v>13386</v>
      </c>
      <c r="E657" s="44" t="s">
        <v>87</v>
      </c>
      <c r="F657" s="44"/>
      <c r="G657" s="50">
        <v>1</v>
      </c>
      <c r="H657" s="64">
        <v>2.1333333333333333</v>
      </c>
      <c r="I657" s="47">
        <v>0.25</v>
      </c>
      <c r="J657" s="69">
        <v>1.6</v>
      </c>
    </row>
    <row r="658" spans="1:10" s="35" customFormat="1" ht="15.75">
      <c r="A658" s="44">
        <v>655</v>
      </c>
      <c r="B658" s="57" t="s">
        <v>7622</v>
      </c>
      <c r="C658" s="61" t="s">
        <v>7650</v>
      </c>
      <c r="D658" s="46" t="s">
        <v>13387</v>
      </c>
      <c r="E658" s="44" t="s">
        <v>87</v>
      </c>
      <c r="F658" s="44"/>
      <c r="G658" s="50">
        <v>1</v>
      </c>
      <c r="H658" s="64">
        <v>2.1777777777777776</v>
      </c>
      <c r="I658" s="47">
        <v>0.25</v>
      </c>
      <c r="J658" s="69">
        <v>1.6333333333333333</v>
      </c>
    </row>
    <row r="659" spans="1:10" s="35" customFormat="1" ht="31.5">
      <c r="A659" s="44">
        <v>656</v>
      </c>
      <c r="B659" s="57" t="s">
        <v>7622</v>
      </c>
      <c r="C659" s="61" t="s">
        <v>645</v>
      </c>
      <c r="D659" s="46" t="s">
        <v>13388</v>
      </c>
      <c r="E659" s="44" t="s">
        <v>87</v>
      </c>
      <c r="F659" s="44"/>
      <c r="G659" s="50">
        <v>1</v>
      </c>
      <c r="H659" s="64">
        <v>1.2666666666666666</v>
      </c>
      <c r="I659" s="47">
        <v>0.25</v>
      </c>
      <c r="J659" s="69">
        <v>0.95</v>
      </c>
    </row>
    <row r="660" spans="1:10" s="35" customFormat="1" ht="31.5">
      <c r="A660" s="44">
        <v>657</v>
      </c>
      <c r="B660" s="57" t="s">
        <v>7622</v>
      </c>
      <c r="C660" s="61" t="s">
        <v>646</v>
      </c>
      <c r="D660" s="46" t="s">
        <v>13389</v>
      </c>
      <c r="E660" s="44" t="s">
        <v>87</v>
      </c>
      <c r="F660" s="44"/>
      <c r="G660" s="50">
        <v>1</v>
      </c>
      <c r="H660" s="64">
        <v>1.2666666666666666</v>
      </c>
      <c r="I660" s="47">
        <v>0.25</v>
      </c>
      <c r="J660" s="69">
        <v>0.95</v>
      </c>
    </row>
    <row r="661" spans="1:10" s="35" customFormat="1" ht="31.5">
      <c r="A661" s="44">
        <v>658</v>
      </c>
      <c r="B661" s="57" t="s">
        <v>7622</v>
      </c>
      <c r="C661" s="61" t="s">
        <v>647</v>
      </c>
      <c r="D661" s="46" t="s">
        <v>13390</v>
      </c>
      <c r="E661" s="44" t="s">
        <v>87</v>
      </c>
      <c r="F661" s="44"/>
      <c r="G661" s="50">
        <v>1</v>
      </c>
      <c r="H661" s="64">
        <v>1.2666666666666666</v>
      </c>
      <c r="I661" s="47">
        <v>0.25</v>
      </c>
      <c r="J661" s="69">
        <v>0.95</v>
      </c>
    </row>
    <row r="662" spans="1:10" s="35" customFormat="1" ht="31.5">
      <c r="A662" s="44">
        <v>659</v>
      </c>
      <c r="B662" s="57" t="s">
        <v>7622</v>
      </c>
      <c r="C662" s="61" t="s">
        <v>648</v>
      </c>
      <c r="D662" s="46" t="s">
        <v>13391</v>
      </c>
      <c r="E662" s="44" t="s">
        <v>87</v>
      </c>
      <c r="F662" s="44"/>
      <c r="G662" s="50">
        <v>1</v>
      </c>
      <c r="H662" s="64">
        <v>1.2666666666666666</v>
      </c>
      <c r="I662" s="47">
        <v>0.25</v>
      </c>
      <c r="J662" s="69">
        <v>0.95</v>
      </c>
    </row>
    <row r="663" spans="1:10" s="35" customFormat="1" ht="31.5">
      <c r="A663" s="44">
        <v>660</v>
      </c>
      <c r="B663" s="57" t="s">
        <v>7622</v>
      </c>
      <c r="C663" s="61" t="s">
        <v>649</v>
      </c>
      <c r="D663" s="46" t="s">
        <v>13392</v>
      </c>
      <c r="E663" s="44" t="s">
        <v>87</v>
      </c>
      <c r="F663" s="44"/>
      <c r="G663" s="50">
        <v>1</v>
      </c>
      <c r="H663" s="64">
        <v>2.2222222222222223</v>
      </c>
      <c r="I663" s="47">
        <v>0.25</v>
      </c>
      <c r="J663" s="69">
        <v>1.6666666666666667</v>
      </c>
    </row>
    <row r="664" spans="1:10" s="35" customFormat="1" ht="47.25">
      <c r="A664" s="44">
        <v>661</v>
      </c>
      <c r="B664" s="57" t="s">
        <v>7622</v>
      </c>
      <c r="C664" s="61" t="s">
        <v>650</v>
      </c>
      <c r="D664" s="46" t="s">
        <v>13393</v>
      </c>
      <c r="E664" s="44" t="s">
        <v>87</v>
      </c>
      <c r="F664" s="44"/>
      <c r="G664" s="50">
        <v>1</v>
      </c>
      <c r="H664" s="64">
        <v>2.2222222222222223</v>
      </c>
      <c r="I664" s="47">
        <v>0.25</v>
      </c>
      <c r="J664" s="69">
        <v>1.6666666666666667</v>
      </c>
    </row>
    <row r="665" spans="1:10" s="35" customFormat="1" ht="31.5">
      <c r="A665" s="44">
        <v>662</v>
      </c>
      <c r="B665" s="57" t="s">
        <v>7622</v>
      </c>
      <c r="C665" s="61" t="s">
        <v>651</v>
      </c>
      <c r="D665" s="46" t="s">
        <v>13394</v>
      </c>
      <c r="E665" s="44" t="s">
        <v>87</v>
      </c>
      <c r="F665" s="44"/>
      <c r="G665" s="50">
        <v>1</v>
      </c>
      <c r="H665" s="64">
        <v>2.2222222222222223</v>
      </c>
      <c r="I665" s="47">
        <v>0.25</v>
      </c>
      <c r="J665" s="69">
        <v>1.6666666666666667</v>
      </c>
    </row>
    <row r="666" spans="1:10" s="35" customFormat="1" ht="31.5">
      <c r="A666" s="44">
        <v>663</v>
      </c>
      <c r="B666" s="57" t="s">
        <v>7622</v>
      </c>
      <c r="C666" s="61" t="s">
        <v>652</v>
      </c>
      <c r="D666" s="46" t="s">
        <v>13395</v>
      </c>
      <c r="E666" s="44" t="s">
        <v>87</v>
      </c>
      <c r="F666" s="44"/>
      <c r="G666" s="50">
        <v>1</v>
      </c>
      <c r="H666" s="64">
        <v>1.2666666666666666</v>
      </c>
      <c r="I666" s="47">
        <v>0.25</v>
      </c>
      <c r="J666" s="69">
        <v>0.95</v>
      </c>
    </row>
    <row r="667" spans="1:10" s="35" customFormat="1" ht="31.5">
      <c r="A667" s="44">
        <v>664</v>
      </c>
      <c r="B667" s="57" t="s">
        <v>7622</v>
      </c>
      <c r="C667" s="61" t="s">
        <v>653</v>
      </c>
      <c r="D667" s="46" t="s">
        <v>13396</v>
      </c>
      <c r="E667" s="44" t="s">
        <v>87</v>
      </c>
      <c r="F667" s="44"/>
      <c r="G667" s="50">
        <v>1</v>
      </c>
      <c r="H667" s="64">
        <v>1.2666666666666666</v>
      </c>
      <c r="I667" s="47">
        <v>0.25</v>
      </c>
      <c r="J667" s="69">
        <v>0.95</v>
      </c>
    </row>
    <row r="668" spans="1:10" s="35" customFormat="1" ht="31.5">
      <c r="A668" s="44">
        <v>665</v>
      </c>
      <c r="B668" s="57" t="s">
        <v>7622</v>
      </c>
      <c r="C668" s="61" t="s">
        <v>654</v>
      </c>
      <c r="D668" s="46" t="s">
        <v>13397</v>
      </c>
      <c r="E668" s="44" t="s">
        <v>87</v>
      </c>
      <c r="F668" s="44"/>
      <c r="G668" s="50">
        <v>1</v>
      </c>
      <c r="H668" s="64">
        <v>1.2666666666666666</v>
      </c>
      <c r="I668" s="47">
        <v>0.25</v>
      </c>
      <c r="J668" s="69">
        <v>0.95</v>
      </c>
    </row>
    <row r="669" spans="1:10" s="35" customFormat="1" ht="31.5">
      <c r="A669" s="44">
        <v>666</v>
      </c>
      <c r="B669" s="57" t="s">
        <v>7622</v>
      </c>
      <c r="C669" s="61" t="s">
        <v>655</v>
      </c>
      <c r="D669" s="46" t="s">
        <v>13398</v>
      </c>
      <c r="E669" s="44" t="s">
        <v>87</v>
      </c>
      <c r="F669" s="44"/>
      <c r="G669" s="50">
        <v>1</v>
      </c>
      <c r="H669" s="64">
        <v>1.2666666666666666</v>
      </c>
      <c r="I669" s="47">
        <v>0.25</v>
      </c>
      <c r="J669" s="69">
        <v>0.95</v>
      </c>
    </row>
    <row r="670" spans="1:10" s="35" customFormat="1" ht="31.5">
      <c r="A670" s="44">
        <v>667</v>
      </c>
      <c r="B670" s="57" t="s">
        <v>7622</v>
      </c>
      <c r="C670" s="61" t="s">
        <v>656</v>
      </c>
      <c r="D670" s="46" t="s">
        <v>13399</v>
      </c>
      <c r="E670" s="44" t="s">
        <v>87</v>
      </c>
      <c r="F670" s="44"/>
      <c r="G670" s="50">
        <v>1</v>
      </c>
      <c r="H670" s="64">
        <v>1.2666666666666666</v>
      </c>
      <c r="I670" s="47">
        <v>0.25</v>
      </c>
      <c r="J670" s="69">
        <v>0.95</v>
      </c>
    </row>
    <row r="671" spans="1:10" s="35" customFormat="1" ht="31.5">
      <c r="A671" s="44">
        <v>668</v>
      </c>
      <c r="B671" s="57" t="s">
        <v>7622</v>
      </c>
      <c r="C671" s="61" t="s">
        <v>657</v>
      </c>
      <c r="D671" s="46" t="s">
        <v>13400</v>
      </c>
      <c r="E671" s="44" t="s">
        <v>87</v>
      </c>
      <c r="F671" s="44"/>
      <c r="G671" s="50">
        <v>1</v>
      </c>
      <c r="H671" s="64">
        <v>1.2666666666666666</v>
      </c>
      <c r="I671" s="47">
        <v>0.25</v>
      </c>
      <c r="J671" s="69">
        <v>0.95</v>
      </c>
    </row>
    <row r="672" spans="1:10" s="35" customFormat="1" ht="31.5">
      <c r="A672" s="44">
        <v>669</v>
      </c>
      <c r="B672" s="57" t="s">
        <v>7622</v>
      </c>
      <c r="C672" s="61" t="s">
        <v>658</v>
      </c>
      <c r="D672" s="46" t="s">
        <v>13401</v>
      </c>
      <c r="E672" s="44" t="s">
        <v>87</v>
      </c>
      <c r="F672" s="44"/>
      <c r="G672" s="50">
        <v>1</v>
      </c>
      <c r="H672" s="64">
        <v>1.2666666666666666</v>
      </c>
      <c r="I672" s="47">
        <v>0.25</v>
      </c>
      <c r="J672" s="69">
        <v>0.95</v>
      </c>
    </row>
    <row r="673" spans="1:10" s="35" customFormat="1" ht="31.5">
      <c r="A673" s="44">
        <v>670</v>
      </c>
      <c r="B673" s="57" t="s">
        <v>7622</v>
      </c>
      <c r="C673" s="61" t="s">
        <v>659</v>
      </c>
      <c r="D673" s="46" t="s">
        <v>13402</v>
      </c>
      <c r="E673" s="44" t="s">
        <v>87</v>
      </c>
      <c r="F673" s="44"/>
      <c r="G673" s="50">
        <v>1</v>
      </c>
      <c r="H673" s="64">
        <v>2.7111111111111108</v>
      </c>
      <c r="I673" s="47">
        <v>0.25</v>
      </c>
      <c r="J673" s="69">
        <v>2.0333333333333332</v>
      </c>
    </row>
    <row r="674" spans="1:10" s="35" customFormat="1" ht="15.75">
      <c r="A674" s="44">
        <v>671</v>
      </c>
      <c r="B674" s="57" t="s">
        <v>7622</v>
      </c>
      <c r="C674" s="61" t="s">
        <v>7651</v>
      </c>
      <c r="D674" s="46" t="s">
        <v>13403</v>
      </c>
      <c r="E674" s="44" t="s">
        <v>87</v>
      </c>
      <c r="F674" s="44"/>
      <c r="G674" s="50">
        <v>1</v>
      </c>
      <c r="H674" s="64">
        <v>1.2222222222222223</v>
      </c>
      <c r="I674" s="47">
        <v>0.25</v>
      </c>
      <c r="J674" s="69">
        <v>0.91666666666666674</v>
      </c>
    </row>
    <row r="675" spans="1:10" s="35" customFormat="1" ht="15.75">
      <c r="A675" s="44">
        <v>672</v>
      </c>
      <c r="B675" s="57" t="s">
        <v>7622</v>
      </c>
      <c r="C675" s="61" t="s">
        <v>7652</v>
      </c>
      <c r="D675" s="46" t="s">
        <v>13404</v>
      </c>
      <c r="E675" s="44" t="s">
        <v>87</v>
      </c>
      <c r="F675" s="44"/>
      <c r="G675" s="50">
        <v>1</v>
      </c>
      <c r="H675" s="64">
        <v>1.2222222222222223</v>
      </c>
      <c r="I675" s="47">
        <v>0.25</v>
      </c>
      <c r="J675" s="69">
        <v>0.91666666666666674</v>
      </c>
    </row>
    <row r="676" spans="1:10" s="35" customFormat="1" ht="15.75">
      <c r="A676" s="44">
        <v>673</v>
      </c>
      <c r="B676" s="57" t="s">
        <v>7622</v>
      </c>
      <c r="C676" s="61" t="s">
        <v>660</v>
      </c>
      <c r="D676" s="46" t="s">
        <v>13405</v>
      </c>
      <c r="E676" s="44" t="s">
        <v>87</v>
      </c>
      <c r="F676" s="44"/>
      <c r="G676" s="50">
        <v>1</v>
      </c>
      <c r="H676" s="64">
        <v>2.7111111111111108</v>
      </c>
      <c r="I676" s="47">
        <v>0.25</v>
      </c>
      <c r="J676" s="69">
        <v>2.0333333333333332</v>
      </c>
    </row>
    <row r="677" spans="1:10" s="35" customFormat="1" ht="15.75">
      <c r="A677" s="44">
        <v>674</v>
      </c>
      <c r="B677" s="57" t="s">
        <v>7622</v>
      </c>
      <c r="C677" s="61" t="s">
        <v>661</v>
      </c>
      <c r="D677" s="46" t="s">
        <v>13406</v>
      </c>
      <c r="E677" s="44" t="s">
        <v>87</v>
      </c>
      <c r="F677" s="44"/>
      <c r="G677" s="50">
        <v>1</v>
      </c>
      <c r="H677" s="64">
        <v>2.7111111111111108</v>
      </c>
      <c r="I677" s="47">
        <v>0.25</v>
      </c>
      <c r="J677" s="69">
        <v>2.0333333333333332</v>
      </c>
    </row>
    <row r="678" spans="1:10" s="35" customFormat="1" ht="31.5">
      <c r="A678" s="44">
        <v>675</v>
      </c>
      <c r="B678" s="57" t="s">
        <v>7622</v>
      </c>
      <c r="C678" s="61" t="s">
        <v>662</v>
      </c>
      <c r="D678" s="46" t="s">
        <v>13407</v>
      </c>
      <c r="E678" s="44" t="s">
        <v>87</v>
      </c>
      <c r="F678" s="44"/>
      <c r="G678" s="50">
        <v>1</v>
      </c>
      <c r="H678" s="64">
        <v>1.4666666666666668</v>
      </c>
      <c r="I678" s="47">
        <v>0.25</v>
      </c>
      <c r="J678" s="69">
        <v>1.1000000000000001</v>
      </c>
    </row>
    <row r="679" spans="1:10" s="35" customFormat="1" ht="31.5">
      <c r="A679" s="44">
        <v>676</v>
      </c>
      <c r="B679" s="57" t="s">
        <v>7622</v>
      </c>
      <c r="C679" s="61" t="s">
        <v>663</v>
      </c>
      <c r="D679" s="46" t="s">
        <v>13408</v>
      </c>
      <c r="E679" s="44" t="s">
        <v>87</v>
      </c>
      <c r="F679" s="44"/>
      <c r="G679" s="50">
        <v>1</v>
      </c>
      <c r="H679" s="64">
        <v>1.4666666666666668</v>
      </c>
      <c r="I679" s="47">
        <v>0.25</v>
      </c>
      <c r="J679" s="69">
        <v>1.1000000000000001</v>
      </c>
    </row>
    <row r="680" spans="1:10" s="35" customFormat="1" ht="47.25">
      <c r="A680" s="44">
        <v>677</v>
      </c>
      <c r="B680" s="57" t="s">
        <v>7622</v>
      </c>
      <c r="C680" s="61" t="s">
        <v>664</v>
      </c>
      <c r="D680" s="46" t="s">
        <v>13409</v>
      </c>
      <c r="E680" s="44" t="s">
        <v>87</v>
      </c>
      <c r="F680" s="44"/>
      <c r="G680" s="50">
        <v>1</v>
      </c>
      <c r="H680" s="64">
        <v>1.4666666666666668</v>
      </c>
      <c r="I680" s="47">
        <v>0.25</v>
      </c>
      <c r="J680" s="69">
        <v>1.1000000000000001</v>
      </c>
    </row>
    <row r="681" spans="1:10" s="35" customFormat="1" ht="31.5">
      <c r="A681" s="44">
        <v>678</v>
      </c>
      <c r="B681" s="57" t="s">
        <v>7622</v>
      </c>
      <c r="C681" s="61" t="s">
        <v>665</v>
      </c>
      <c r="D681" s="46" t="s">
        <v>13410</v>
      </c>
      <c r="E681" s="44" t="s">
        <v>87</v>
      </c>
      <c r="F681" s="44"/>
      <c r="G681" s="50">
        <v>1</v>
      </c>
      <c r="H681" s="64">
        <v>1.4666666666666668</v>
      </c>
      <c r="I681" s="47">
        <v>0.25</v>
      </c>
      <c r="J681" s="69">
        <v>1.1000000000000001</v>
      </c>
    </row>
    <row r="682" spans="1:10" s="35" customFormat="1" ht="31.5">
      <c r="A682" s="44">
        <v>679</v>
      </c>
      <c r="B682" s="57" t="s">
        <v>7622</v>
      </c>
      <c r="C682" s="61" t="s">
        <v>666</v>
      </c>
      <c r="D682" s="46" t="s">
        <v>13411</v>
      </c>
      <c r="E682" s="44" t="s">
        <v>87</v>
      </c>
      <c r="F682" s="44"/>
      <c r="G682" s="50">
        <v>1</v>
      </c>
      <c r="H682" s="64">
        <v>1.4666666666666668</v>
      </c>
      <c r="I682" s="47">
        <v>0.25</v>
      </c>
      <c r="J682" s="69">
        <v>1.1000000000000001</v>
      </c>
    </row>
    <row r="683" spans="1:10" s="35" customFormat="1" ht="47.25">
      <c r="A683" s="44">
        <v>680</v>
      </c>
      <c r="B683" s="57" t="s">
        <v>7622</v>
      </c>
      <c r="C683" s="61" t="s">
        <v>667</v>
      </c>
      <c r="D683" s="46" t="s">
        <v>13412</v>
      </c>
      <c r="E683" s="44" t="s">
        <v>87</v>
      </c>
      <c r="F683" s="44"/>
      <c r="G683" s="50">
        <v>1</v>
      </c>
      <c r="H683" s="64">
        <v>1.4666666666666668</v>
      </c>
      <c r="I683" s="47">
        <v>0.25</v>
      </c>
      <c r="J683" s="69">
        <v>1.1000000000000001</v>
      </c>
    </row>
    <row r="684" spans="1:10" s="35" customFormat="1" ht="31.5">
      <c r="A684" s="44">
        <v>681</v>
      </c>
      <c r="B684" s="57" t="s">
        <v>7622</v>
      </c>
      <c r="C684" s="61" t="s">
        <v>7653</v>
      </c>
      <c r="D684" s="46" t="s">
        <v>13413</v>
      </c>
      <c r="E684" s="44" t="s">
        <v>87</v>
      </c>
      <c r="F684" s="44"/>
      <c r="G684" s="50">
        <v>1</v>
      </c>
      <c r="H684" s="64">
        <v>2.0444444444444447</v>
      </c>
      <c r="I684" s="47">
        <v>0.25</v>
      </c>
      <c r="J684" s="69">
        <v>1.5333333333333337</v>
      </c>
    </row>
    <row r="685" spans="1:10" s="35" customFormat="1" ht="15.75">
      <c r="A685" s="44">
        <v>682</v>
      </c>
      <c r="B685" s="57" t="s">
        <v>7622</v>
      </c>
      <c r="C685" s="61" t="s">
        <v>7654</v>
      </c>
      <c r="D685" s="46" t="s">
        <v>13414</v>
      </c>
      <c r="E685" s="44" t="s">
        <v>87</v>
      </c>
      <c r="F685" s="44"/>
      <c r="G685" s="50">
        <v>1</v>
      </c>
      <c r="H685" s="64">
        <v>2.0444444444444447</v>
      </c>
      <c r="I685" s="47">
        <v>0.25</v>
      </c>
      <c r="J685" s="69">
        <v>1.5333333333333337</v>
      </c>
    </row>
    <row r="686" spans="1:10" s="35" customFormat="1" ht="15.75">
      <c r="A686" s="44">
        <v>683</v>
      </c>
      <c r="B686" s="57" t="s">
        <v>7622</v>
      </c>
      <c r="C686" s="61" t="s">
        <v>7655</v>
      </c>
      <c r="D686" s="46" t="s">
        <v>13415</v>
      </c>
      <c r="E686" s="44" t="s">
        <v>87</v>
      </c>
      <c r="F686" s="44"/>
      <c r="G686" s="50">
        <v>1</v>
      </c>
      <c r="H686" s="64">
        <v>2.0444444444444447</v>
      </c>
      <c r="I686" s="47">
        <v>0.25</v>
      </c>
      <c r="J686" s="69">
        <v>1.5333333333333337</v>
      </c>
    </row>
    <row r="687" spans="1:10" s="35" customFormat="1" ht="31.5">
      <c r="A687" s="44">
        <v>684</v>
      </c>
      <c r="B687" s="57" t="s">
        <v>7622</v>
      </c>
      <c r="C687" s="61" t="s">
        <v>668</v>
      </c>
      <c r="D687" s="46" t="s">
        <v>13416</v>
      </c>
      <c r="E687" s="44" t="s">
        <v>87</v>
      </c>
      <c r="F687" s="44"/>
      <c r="G687" s="50">
        <v>1</v>
      </c>
      <c r="H687" s="64">
        <v>2.5111111111111111</v>
      </c>
      <c r="I687" s="47">
        <v>0.25</v>
      </c>
      <c r="J687" s="69">
        <v>1.8833333333333333</v>
      </c>
    </row>
    <row r="688" spans="1:10" s="35" customFormat="1" ht="31.5">
      <c r="A688" s="44">
        <v>685</v>
      </c>
      <c r="B688" s="57" t="s">
        <v>7622</v>
      </c>
      <c r="C688" s="61" t="s">
        <v>669</v>
      </c>
      <c r="D688" s="46" t="s">
        <v>13417</v>
      </c>
      <c r="E688" s="44" t="s">
        <v>87</v>
      </c>
      <c r="F688" s="44"/>
      <c r="G688" s="50">
        <v>1</v>
      </c>
      <c r="H688" s="64">
        <v>2.5111111111111111</v>
      </c>
      <c r="I688" s="47">
        <v>0.25</v>
      </c>
      <c r="J688" s="69">
        <v>1.8833333333333333</v>
      </c>
    </row>
    <row r="689" spans="1:10" s="35" customFormat="1" ht="31.5">
      <c r="A689" s="44">
        <v>686</v>
      </c>
      <c r="B689" s="57" t="s">
        <v>7622</v>
      </c>
      <c r="C689" s="61" t="s">
        <v>670</v>
      </c>
      <c r="D689" s="46" t="s">
        <v>13418</v>
      </c>
      <c r="E689" s="44" t="s">
        <v>87</v>
      </c>
      <c r="F689" s="44"/>
      <c r="G689" s="50">
        <v>1</v>
      </c>
      <c r="H689" s="64">
        <v>2.5111111111111111</v>
      </c>
      <c r="I689" s="47">
        <v>0.25</v>
      </c>
      <c r="J689" s="69">
        <v>1.8833333333333333</v>
      </c>
    </row>
    <row r="690" spans="1:10" s="35" customFormat="1" ht="31.5">
      <c r="A690" s="44">
        <v>687</v>
      </c>
      <c r="B690" s="57" t="s">
        <v>7622</v>
      </c>
      <c r="C690" s="61" t="s">
        <v>671</v>
      </c>
      <c r="D690" s="46" t="s">
        <v>13419</v>
      </c>
      <c r="E690" s="44" t="s">
        <v>87</v>
      </c>
      <c r="F690" s="44"/>
      <c r="G690" s="50">
        <v>1</v>
      </c>
      <c r="H690" s="64">
        <v>2.5111111111111111</v>
      </c>
      <c r="I690" s="47">
        <v>0.25</v>
      </c>
      <c r="J690" s="69">
        <v>1.8833333333333333</v>
      </c>
    </row>
    <row r="691" spans="1:10" s="35" customFormat="1" ht="31.5">
      <c r="A691" s="44">
        <v>688</v>
      </c>
      <c r="B691" s="57" t="s">
        <v>7622</v>
      </c>
      <c r="C691" s="61" t="s">
        <v>7656</v>
      </c>
      <c r="D691" s="46" t="s">
        <v>13420</v>
      </c>
      <c r="E691" s="44" t="s">
        <v>87</v>
      </c>
      <c r="F691" s="44"/>
      <c r="G691" s="50">
        <v>1</v>
      </c>
      <c r="H691" s="64">
        <v>1.5333333333333332</v>
      </c>
      <c r="I691" s="47">
        <v>0.25</v>
      </c>
      <c r="J691" s="69">
        <v>1.1499999999999999</v>
      </c>
    </row>
    <row r="692" spans="1:10" s="35" customFormat="1" ht="15.75">
      <c r="A692" s="44">
        <v>689</v>
      </c>
      <c r="B692" s="57" t="s">
        <v>7622</v>
      </c>
      <c r="C692" s="61" t="s">
        <v>7657</v>
      </c>
      <c r="D692" s="46" t="s">
        <v>13421</v>
      </c>
      <c r="E692" s="44" t="s">
        <v>87</v>
      </c>
      <c r="F692" s="44"/>
      <c r="G692" s="50">
        <v>1</v>
      </c>
      <c r="H692" s="64">
        <v>1.2222222222222223</v>
      </c>
      <c r="I692" s="47">
        <v>0.25</v>
      </c>
      <c r="J692" s="69">
        <v>0.91666666666666674</v>
      </c>
    </row>
    <row r="693" spans="1:10" s="35" customFormat="1" ht="31.5">
      <c r="A693" s="44">
        <v>690</v>
      </c>
      <c r="B693" s="57" t="s">
        <v>7622</v>
      </c>
      <c r="C693" s="61" t="s">
        <v>672</v>
      </c>
      <c r="D693" s="46" t="s">
        <v>13422</v>
      </c>
      <c r="E693" s="44" t="s">
        <v>87</v>
      </c>
      <c r="F693" s="44"/>
      <c r="G693" s="50">
        <v>1</v>
      </c>
      <c r="H693" s="64">
        <v>2.5111111111111111</v>
      </c>
      <c r="I693" s="47">
        <v>0.25</v>
      </c>
      <c r="J693" s="69">
        <v>1.8833333333333333</v>
      </c>
    </row>
    <row r="694" spans="1:10" s="35" customFormat="1" ht="31.5">
      <c r="A694" s="44">
        <v>691</v>
      </c>
      <c r="B694" s="57" t="s">
        <v>7622</v>
      </c>
      <c r="C694" s="61" t="s">
        <v>673</v>
      </c>
      <c r="D694" s="46" t="s">
        <v>13423</v>
      </c>
      <c r="E694" s="44" t="s">
        <v>87</v>
      </c>
      <c r="F694" s="44"/>
      <c r="G694" s="50">
        <v>1</v>
      </c>
      <c r="H694" s="64">
        <v>2.5111111111111111</v>
      </c>
      <c r="I694" s="47">
        <v>0.25</v>
      </c>
      <c r="J694" s="69">
        <v>1.8833333333333333</v>
      </c>
    </row>
    <row r="695" spans="1:10" s="35" customFormat="1" ht="31.5">
      <c r="A695" s="44">
        <v>692</v>
      </c>
      <c r="B695" s="57" t="s">
        <v>7622</v>
      </c>
      <c r="C695" s="61" t="s">
        <v>674</v>
      </c>
      <c r="D695" s="46" t="s">
        <v>13424</v>
      </c>
      <c r="E695" s="44" t="s">
        <v>87</v>
      </c>
      <c r="F695" s="44"/>
      <c r="G695" s="50">
        <v>1</v>
      </c>
      <c r="H695" s="64">
        <v>2.5111111111111111</v>
      </c>
      <c r="I695" s="47">
        <v>0.25</v>
      </c>
      <c r="J695" s="69">
        <v>1.8833333333333333</v>
      </c>
    </row>
    <row r="696" spans="1:10" s="35" customFormat="1" ht="31.5">
      <c r="A696" s="44">
        <v>693</v>
      </c>
      <c r="B696" s="57" t="s">
        <v>7622</v>
      </c>
      <c r="C696" s="61" t="s">
        <v>675</v>
      </c>
      <c r="D696" s="46" t="s">
        <v>13425</v>
      </c>
      <c r="E696" s="44" t="s">
        <v>87</v>
      </c>
      <c r="F696" s="44"/>
      <c r="G696" s="50">
        <v>1</v>
      </c>
      <c r="H696" s="64">
        <v>2.5111111111111111</v>
      </c>
      <c r="I696" s="47">
        <v>0.25</v>
      </c>
      <c r="J696" s="69">
        <v>1.8833333333333333</v>
      </c>
    </row>
    <row r="697" spans="1:10" s="35" customFormat="1" ht="15.75">
      <c r="A697" s="44">
        <v>694</v>
      </c>
      <c r="B697" s="57" t="s">
        <v>7622</v>
      </c>
      <c r="C697" s="61" t="s">
        <v>7658</v>
      </c>
      <c r="D697" s="46" t="s">
        <v>13426</v>
      </c>
      <c r="E697" s="44" t="s">
        <v>87</v>
      </c>
      <c r="F697" s="44"/>
      <c r="G697" s="50">
        <v>1</v>
      </c>
      <c r="H697" s="64">
        <v>1.4666666666666668</v>
      </c>
      <c r="I697" s="47">
        <v>0.25</v>
      </c>
      <c r="J697" s="69">
        <v>1.1000000000000001</v>
      </c>
    </row>
    <row r="698" spans="1:10" s="35" customFormat="1" ht="15.75">
      <c r="A698" s="44">
        <v>695</v>
      </c>
      <c r="B698" s="57" t="s">
        <v>7622</v>
      </c>
      <c r="C698" s="61" t="s">
        <v>7659</v>
      </c>
      <c r="D698" s="46" t="s">
        <v>13427</v>
      </c>
      <c r="E698" s="44" t="s">
        <v>87</v>
      </c>
      <c r="F698" s="44"/>
      <c r="G698" s="50">
        <v>1</v>
      </c>
      <c r="H698" s="64">
        <v>1.4666666666666668</v>
      </c>
      <c r="I698" s="47">
        <v>0.25</v>
      </c>
      <c r="J698" s="69">
        <v>1.1000000000000001</v>
      </c>
    </row>
    <row r="699" spans="1:10" s="35" customFormat="1" ht="31.5">
      <c r="A699" s="44">
        <v>696</v>
      </c>
      <c r="B699" s="57" t="s">
        <v>7622</v>
      </c>
      <c r="C699" s="61" t="s">
        <v>7660</v>
      </c>
      <c r="D699" s="46" t="s">
        <v>13428</v>
      </c>
      <c r="E699" s="44" t="s">
        <v>87</v>
      </c>
      <c r="F699" s="44"/>
      <c r="G699" s="50">
        <v>1</v>
      </c>
      <c r="H699" s="64">
        <v>2.0222222222222226</v>
      </c>
      <c r="I699" s="47">
        <v>0.25</v>
      </c>
      <c r="J699" s="69">
        <v>1.5166666666666671</v>
      </c>
    </row>
    <row r="700" spans="1:10" s="35" customFormat="1" ht="31.5">
      <c r="A700" s="44">
        <v>697</v>
      </c>
      <c r="B700" s="57" t="s">
        <v>7622</v>
      </c>
      <c r="C700" s="61" t="s">
        <v>7661</v>
      </c>
      <c r="D700" s="46" t="s">
        <v>13429</v>
      </c>
      <c r="E700" s="44" t="s">
        <v>87</v>
      </c>
      <c r="F700" s="44"/>
      <c r="G700" s="50">
        <v>1</v>
      </c>
      <c r="H700" s="64">
        <v>2.0222222222222226</v>
      </c>
      <c r="I700" s="47">
        <v>0.25</v>
      </c>
      <c r="J700" s="69">
        <v>1.5166666666666671</v>
      </c>
    </row>
    <row r="701" spans="1:10" s="35" customFormat="1" ht="31.5">
      <c r="A701" s="44">
        <v>698</v>
      </c>
      <c r="B701" s="57" t="s">
        <v>7622</v>
      </c>
      <c r="C701" s="61" t="s">
        <v>7662</v>
      </c>
      <c r="D701" s="46" t="s">
        <v>13430</v>
      </c>
      <c r="E701" s="44" t="s">
        <v>87</v>
      </c>
      <c r="F701" s="44"/>
      <c r="G701" s="50">
        <v>1</v>
      </c>
      <c r="H701" s="64">
        <v>2.0222222222222226</v>
      </c>
      <c r="I701" s="47">
        <v>0.25</v>
      </c>
      <c r="J701" s="69">
        <v>1.5166666666666671</v>
      </c>
    </row>
    <row r="702" spans="1:10" s="35" customFormat="1" ht="31.5">
      <c r="A702" s="44">
        <v>699</v>
      </c>
      <c r="B702" s="57" t="s">
        <v>7622</v>
      </c>
      <c r="C702" s="61" t="s">
        <v>7663</v>
      </c>
      <c r="D702" s="46" t="s">
        <v>13431</v>
      </c>
      <c r="E702" s="44" t="s">
        <v>87</v>
      </c>
      <c r="F702" s="44"/>
      <c r="G702" s="50">
        <v>1</v>
      </c>
      <c r="H702" s="64">
        <v>2.0222222222222226</v>
      </c>
      <c r="I702" s="47">
        <v>0.25</v>
      </c>
      <c r="J702" s="69">
        <v>1.5166666666666671</v>
      </c>
    </row>
    <row r="703" spans="1:10" s="35" customFormat="1" ht="31.5">
      <c r="A703" s="44">
        <v>700</v>
      </c>
      <c r="B703" s="57" t="s">
        <v>7622</v>
      </c>
      <c r="C703" s="61" t="s">
        <v>676</v>
      </c>
      <c r="D703" s="46" t="s">
        <v>13432</v>
      </c>
      <c r="E703" s="44" t="s">
        <v>87</v>
      </c>
      <c r="F703" s="44"/>
      <c r="G703" s="50">
        <v>1</v>
      </c>
      <c r="H703" s="64">
        <v>3.2444444444444449</v>
      </c>
      <c r="I703" s="47">
        <v>0.25</v>
      </c>
      <c r="J703" s="69">
        <v>2.4333333333333336</v>
      </c>
    </row>
    <row r="704" spans="1:10" s="35" customFormat="1" ht="31.5">
      <c r="A704" s="44">
        <v>701</v>
      </c>
      <c r="B704" s="57" t="s">
        <v>7622</v>
      </c>
      <c r="C704" s="61" t="s">
        <v>677</v>
      </c>
      <c r="D704" s="46" t="s">
        <v>13433</v>
      </c>
      <c r="E704" s="44" t="s">
        <v>87</v>
      </c>
      <c r="F704" s="44"/>
      <c r="G704" s="50">
        <v>1</v>
      </c>
      <c r="H704" s="64">
        <v>3.2444444444444449</v>
      </c>
      <c r="I704" s="47">
        <v>0.25</v>
      </c>
      <c r="J704" s="69">
        <v>2.4333333333333336</v>
      </c>
    </row>
    <row r="705" spans="1:10" s="35" customFormat="1" ht="31.5">
      <c r="A705" s="44">
        <v>702</v>
      </c>
      <c r="B705" s="57" t="s">
        <v>7622</v>
      </c>
      <c r="C705" s="61" t="s">
        <v>678</v>
      </c>
      <c r="D705" s="46" t="s">
        <v>13434</v>
      </c>
      <c r="E705" s="44" t="s">
        <v>87</v>
      </c>
      <c r="F705" s="44"/>
      <c r="G705" s="50">
        <v>1</v>
      </c>
      <c r="H705" s="64">
        <v>2.2888888888888892</v>
      </c>
      <c r="I705" s="47">
        <v>0.25</v>
      </c>
      <c r="J705" s="69">
        <v>1.7166666666666668</v>
      </c>
    </row>
    <row r="706" spans="1:10" s="35" customFormat="1" ht="31.5">
      <c r="A706" s="44">
        <v>703</v>
      </c>
      <c r="B706" s="57" t="s">
        <v>7622</v>
      </c>
      <c r="C706" s="61" t="s">
        <v>679</v>
      </c>
      <c r="D706" s="46" t="s">
        <v>13435</v>
      </c>
      <c r="E706" s="44" t="s">
        <v>87</v>
      </c>
      <c r="F706" s="44"/>
      <c r="G706" s="50">
        <v>1</v>
      </c>
      <c r="H706" s="64">
        <v>2.2888888888888892</v>
      </c>
      <c r="I706" s="47">
        <v>0.25</v>
      </c>
      <c r="J706" s="69">
        <v>1.7166666666666668</v>
      </c>
    </row>
    <row r="707" spans="1:10" s="35" customFormat="1" ht="31.5">
      <c r="A707" s="44">
        <v>704</v>
      </c>
      <c r="B707" s="57" t="s">
        <v>7622</v>
      </c>
      <c r="C707" s="61" t="s">
        <v>680</v>
      </c>
      <c r="D707" s="46" t="s">
        <v>13436</v>
      </c>
      <c r="E707" s="44" t="s">
        <v>87</v>
      </c>
      <c r="F707" s="44"/>
      <c r="G707" s="50">
        <v>1</v>
      </c>
      <c r="H707" s="64">
        <v>2.2888888888888892</v>
      </c>
      <c r="I707" s="47">
        <v>0.25</v>
      </c>
      <c r="J707" s="69">
        <v>1.7166666666666668</v>
      </c>
    </row>
    <row r="708" spans="1:10" s="35" customFormat="1" ht="15.75">
      <c r="A708" s="44">
        <v>705</v>
      </c>
      <c r="B708" s="57" t="s">
        <v>7622</v>
      </c>
      <c r="C708" s="61" t="s">
        <v>681</v>
      </c>
      <c r="D708" s="46" t="s">
        <v>13437</v>
      </c>
      <c r="E708" s="44" t="s">
        <v>87</v>
      </c>
      <c r="F708" s="44"/>
      <c r="G708" s="50">
        <v>1</v>
      </c>
      <c r="H708" s="64">
        <v>4.0666666666666673</v>
      </c>
      <c r="I708" s="47">
        <v>0.25</v>
      </c>
      <c r="J708" s="69">
        <v>3.0500000000000007</v>
      </c>
    </row>
    <row r="709" spans="1:10" s="35" customFormat="1" ht="31.5">
      <c r="A709" s="44">
        <v>706</v>
      </c>
      <c r="B709" s="57" t="s">
        <v>7622</v>
      </c>
      <c r="C709" s="61" t="s">
        <v>682</v>
      </c>
      <c r="D709" s="46" t="s">
        <v>13438</v>
      </c>
      <c r="E709" s="44" t="s">
        <v>87</v>
      </c>
      <c r="F709" s="44"/>
      <c r="G709" s="50">
        <v>1</v>
      </c>
      <c r="H709" s="64">
        <v>0.42222222222222228</v>
      </c>
      <c r="I709" s="47">
        <v>0.25</v>
      </c>
      <c r="J709" s="69">
        <v>0.31666666666666671</v>
      </c>
    </row>
    <row r="710" spans="1:10" s="35" customFormat="1" ht="15.75">
      <c r="A710" s="44">
        <v>707</v>
      </c>
      <c r="B710" s="57" t="s">
        <v>7622</v>
      </c>
      <c r="C710" s="61" t="s">
        <v>7664</v>
      </c>
      <c r="D710" s="46" t="s">
        <v>13439</v>
      </c>
      <c r="E710" s="44" t="s">
        <v>87</v>
      </c>
      <c r="F710" s="44"/>
      <c r="G710" s="50">
        <v>1</v>
      </c>
      <c r="H710" s="64">
        <v>0.42222222222222228</v>
      </c>
      <c r="I710" s="47">
        <v>0.25</v>
      </c>
      <c r="J710" s="69">
        <v>0.31666666666666671</v>
      </c>
    </row>
    <row r="711" spans="1:10" s="35" customFormat="1" ht="31.5">
      <c r="A711" s="44">
        <v>708</v>
      </c>
      <c r="B711" s="57" t="s">
        <v>7622</v>
      </c>
      <c r="C711" s="61" t="s">
        <v>683</v>
      </c>
      <c r="D711" s="46" t="s">
        <v>13440</v>
      </c>
      <c r="E711" s="44" t="s">
        <v>87</v>
      </c>
      <c r="F711" s="44"/>
      <c r="G711" s="50">
        <v>1</v>
      </c>
      <c r="H711" s="64">
        <v>0.55555555555555558</v>
      </c>
      <c r="I711" s="47">
        <v>0.25</v>
      </c>
      <c r="J711" s="69">
        <v>0.41666666666666669</v>
      </c>
    </row>
    <row r="712" spans="1:10" s="35" customFormat="1" ht="15.75">
      <c r="A712" s="44">
        <v>709</v>
      </c>
      <c r="B712" s="57" t="s">
        <v>7622</v>
      </c>
      <c r="C712" s="61" t="s">
        <v>7665</v>
      </c>
      <c r="D712" s="46" t="s">
        <v>13441</v>
      </c>
      <c r="E712" s="44" t="s">
        <v>87</v>
      </c>
      <c r="F712" s="44"/>
      <c r="G712" s="50">
        <v>1</v>
      </c>
      <c r="H712" s="64">
        <v>0.42222222222222228</v>
      </c>
      <c r="I712" s="47">
        <v>0.25</v>
      </c>
      <c r="J712" s="69">
        <v>0.31666666666666671</v>
      </c>
    </row>
    <row r="713" spans="1:10" s="35" customFormat="1" ht="15.75">
      <c r="A713" s="44">
        <v>710</v>
      </c>
      <c r="B713" s="57" t="s">
        <v>7622</v>
      </c>
      <c r="C713" s="61" t="s">
        <v>684</v>
      </c>
      <c r="D713" s="46" t="s">
        <v>13442</v>
      </c>
      <c r="E713" s="44" t="s">
        <v>87</v>
      </c>
      <c r="F713" s="44"/>
      <c r="G713" s="50">
        <v>1</v>
      </c>
      <c r="H713" s="64">
        <v>0.71111111111111114</v>
      </c>
      <c r="I713" s="47">
        <v>0.25</v>
      </c>
      <c r="J713" s="69">
        <v>0.53333333333333333</v>
      </c>
    </row>
    <row r="714" spans="1:10" s="35" customFormat="1" ht="31.5">
      <c r="A714" s="44">
        <v>711</v>
      </c>
      <c r="B714" s="57" t="s">
        <v>7622</v>
      </c>
      <c r="C714" s="61" t="s">
        <v>685</v>
      </c>
      <c r="D714" s="46" t="s">
        <v>13443</v>
      </c>
      <c r="E714" s="44" t="s">
        <v>87</v>
      </c>
      <c r="F714" s="44"/>
      <c r="G714" s="50">
        <v>1</v>
      </c>
      <c r="H714" s="64">
        <v>0.64444444444444449</v>
      </c>
      <c r="I714" s="47">
        <v>0.25</v>
      </c>
      <c r="J714" s="69">
        <v>0.48333333333333339</v>
      </c>
    </row>
    <row r="715" spans="1:10" s="35" customFormat="1" ht="15.75">
      <c r="A715" s="44">
        <v>712</v>
      </c>
      <c r="B715" s="57" t="s">
        <v>7622</v>
      </c>
      <c r="C715" s="61" t="s">
        <v>686</v>
      </c>
      <c r="D715" s="46" t="s">
        <v>13444</v>
      </c>
      <c r="E715" s="44" t="s">
        <v>87</v>
      </c>
      <c r="F715" s="44"/>
      <c r="G715" s="50">
        <v>1</v>
      </c>
      <c r="H715" s="64">
        <v>1.1555555555555557</v>
      </c>
      <c r="I715" s="47">
        <v>0.25</v>
      </c>
      <c r="J715" s="69">
        <v>0.8666666666666667</v>
      </c>
    </row>
    <row r="716" spans="1:10" s="35" customFormat="1" ht="15.75">
      <c r="A716" s="44">
        <v>713</v>
      </c>
      <c r="B716" s="57" t="s">
        <v>7622</v>
      </c>
      <c r="C716" s="61" t="s">
        <v>687</v>
      </c>
      <c r="D716" s="46" t="s">
        <v>7666</v>
      </c>
      <c r="E716" s="44" t="s">
        <v>87</v>
      </c>
      <c r="F716" s="44"/>
      <c r="G716" s="50">
        <v>1</v>
      </c>
      <c r="H716" s="64">
        <v>4.4444444444444446E-2</v>
      </c>
      <c r="I716" s="47">
        <v>0.25</v>
      </c>
      <c r="J716" s="69">
        <v>3.3333333333333333E-2</v>
      </c>
    </row>
    <row r="717" spans="1:10" s="35" customFormat="1" ht="47.25">
      <c r="A717" s="44">
        <v>714</v>
      </c>
      <c r="B717" s="57" t="s">
        <v>7622</v>
      </c>
      <c r="C717" s="61" t="s">
        <v>688</v>
      </c>
      <c r="D717" s="46" t="s">
        <v>13445</v>
      </c>
      <c r="E717" s="44" t="s">
        <v>87</v>
      </c>
      <c r="F717" s="44"/>
      <c r="G717" s="50">
        <v>1</v>
      </c>
      <c r="H717" s="64">
        <v>0.66666666666666663</v>
      </c>
      <c r="I717" s="47">
        <v>0.25</v>
      </c>
      <c r="J717" s="69">
        <v>0.5</v>
      </c>
    </row>
    <row r="718" spans="1:10" s="35" customFormat="1" ht="47.25">
      <c r="A718" s="44">
        <v>715</v>
      </c>
      <c r="B718" s="57" t="s">
        <v>7622</v>
      </c>
      <c r="C718" s="61" t="s">
        <v>689</v>
      </c>
      <c r="D718" s="46" t="s">
        <v>13446</v>
      </c>
      <c r="E718" s="44" t="s">
        <v>87</v>
      </c>
      <c r="F718" s="44"/>
      <c r="G718" s="50">
        <v>1</v>
      </c>
      <c r="H718" s="64">
        <v>0.73333333333333339</v>
      </c>
      <c r="I718" s="47">
        <v>0.25</v>
      </c>
      <c r="J718" s="69">
        <v>0.55000000000000004</v>
      </c>
    </row>
    <row r="719" spans="1:10" s="35" customFormat="1" ht="47.25">
      <c r="A719" s="44">
        <v>716</v>
      </c>
      <c r="B719" s="57" t="s">
        <v>7622</v>
      </c>
      <c r="C719" s="61" t="s">
        <v>690</v>
      </c>
      <c r="D719" s="46" t="s">
        <v>13447</v>
      </c>
      <c r="E719" s="44" t="s">
        <v>87</v>
      </c>
      <c r="F719" s="44"/>
      <c r="G719" s="50">
        <v>1</v>
      </c>
      <c r="H719" s="64">
        <v>0.88888888888888895</v>
      </c>
      <c r="I719" s="47">
        <v>0.25</v>
      </c>
      <c r="J719" s="69">
        <v>0.66666666666666674</v>
      </c>
    </row>
    <row r="720" spans="1:10" s="35" customFormat="1" ht="47.25">
      <c r="A720" s="44">
        <v>717</v>
      </c>
      <c r="B720" s="57" t="s">
        <v>7622</v>
      </c>
      <c r="C720" s="61" t="s">
        <v>691</v>
      </c>
      <c r="D720" s="46" t="s">
        <v>13448</v>
      </c>
      <c r="E720" s="44" t="s">
        <v>87</v>
      </c>
      <c r="F720" s="44"/>
      <c r="G720" s="50">
        <v>1</v>
      </c>
      <c r="H720" s="64">
        <v>0.88888888888888895</v>
      </c>
      <c r="I720" s="47">
        <v>0.25</v>
      </c>
      <c r="J720" s="69">
        <v>0.66666666666666674</v>
      </c>
    </row>
    <row r="721" spans="1:10" s="35" customFormat="1" ht="47.25">
      <c r="A721" s="44">
        <v>718</v>
      </c>
      <c r="B721" s="57" t="s">
        <v>7622</v>
      </c>
      <c r="C721" s="61" t="s">
        <v>692</v>
      </c>
      <c r="D721" s="46" t="s">
        <v>13449</v>
      </c>
      <c r="E721" s="44" t="s">
        <v>87</v>
      </c>
      <c r="F721" s="44"/>
      <c r="G721" s="50">
        <v>1</v>
      </c>
      <c r="H721" s="64">
        <v>0.88888888888888895</v>
      </c>
      <c r="I721" s="47">
        <v>0.25</v>
      </c>
      <c r="J721" s="69">
        <v>0.66666666666666674</v>
      </c>
    </row>
    <row r="722" spans="1:10" s="35" customFormat="1" ht="47.25">
      <c r="A722" s="44">
        <v>719</v>
      </c>
      <c r="B722" s="57" t="s">
        <v>7622</v>
      </c>
      <c r="C722" s="61" t="s">
        <v>693</v>
      </c>
      <c r="D722" s="46" t="s">
        <v>7667</v>
      </c>
      <c r="E722" s="44" t="s">
        <v>87</v>
      </c>
      <c r="F722" s="44"/>
      <c r="G722" s="50">
        <v>1</v>
      </c>
      <c r="H722" s="64">
        <v>0.88888888888888895</v>
      </c>
      <c r="I722" s="47">
        <v>0.25</v>
      </c>
      <c r="J722" s="69">
        <v>0.66666666666666674</v>
      </c>
    </row>
    <row r="723" spans="1:10" s="35" customFormat="1" ht="47.25">
      <c r="A723" s="44">
        <v>720</v>
      </c>
      <c r="B723" s="57" t="s">
        <v>7622</v>
      </c>
      <c r="C723" s="61" t="s">
        <v>694</v>
      </c>
      <c r="D723" s="46" t="s">
        <v>13450</v>
      </c>
      <c r="E723" s="44" t="s">
        <v>87</v>
      </c>
      <c r="F723" s="44"/>
      <c r="G723" s="50">
        <v>1</v>
      </c>
      <c r="H723" s="64">
        <v>0.88888888888888895</v>
      </c>
      <c r="I723" s="47">
        <v>0.25</v>
      </c>
      <c r="J723" s="69">
        <v>0.66666666666666674</v>
      </c>
    </row>
    <row r="724" spans="1:10" s="35" customFormat="1" ht="31.5">
      <c r="A724" s="44">
        <v>721</v>
      </c>
      <c r="B724" s="57" t="s">
        <v>7622</v>
      </c>
      <c r="C724" s="61" t="s">
        <v>695</v>
      </c>
      <c r="D724" s="46" t="s">
        <v>13451</v>
      </c>
      <c r="E724" s="44" t="s">
        <v>87</v>
      </c>
      <c r="F724" s="44"/>
      <c r="G724" s="50">
        <v>1</v>
      </c>
      <c r="H724" s="64">
        <v>0.66666666666666663</v>
      </c>
      <c r="I724" s="47">
        <v>0.25</v>
      </c>
      <c r="J724" s="69">
        <v>0.5</v>
      </c>
    </row>
    <row r="725" spans="1:10" s="35" customFormat="1" ht="31.5">
      <c r="A725" s="44">
        <v>722</v>
      </c>
      <c r="B725" s="57" t="s">
        <v>7622</v>
      </c>
      <c r="C725" s="61" t="s">
        <v>696</v>
      </c>
      <c r="D725" s="46" t="s">
        <v>13452</v>
      </c>
      <c r="E725" s="44" t="s">
        <v>87</v>
      </c>
      <c r="F725" s="44"/>
      <c r="G725" s="50">
        <v>1</v>
      </c>
      <c r="H725" s="64">
        <v>0.91111111111111109</v>
      </c>
      <c r="I725" s="47">
        <v>0.25</v>
      </c>
      <c r="J725" s="69">
        <v>0.68333333333333335</v>
      </c>
    </row>
    <row r="726" spans="1:10" s="35" customFormat="1" ht="31.5">
      <c r="A726" s="44">
        <v>723</v>
      </c>
      <c r="B726" s="57" t="s">
        <v>7622</v>
      </c>
      <c r="C726" s="61" t="s">
        <v>697</v>
      </c>
      <c r="D726" s="46" t="s">
        <v>13453</v>
      </c>
      <c r="E726" s="44" t="s">
        <v>87</v>
      </c>
      <c r="F726" s="44"/>
      <c r="G726" s="50">
        <v>1</v>
      </c>
      <c r="H726" s="64">
        <v>0.39999999999999997</v>
      </c>
      <c r="I726" s="47">
        <v>0.25</v>
      </c>
      <c r="J726" s="69">
        <v>0.3</v>
      </c>
    </row>
    <row r="727" spans="1:10" s="35" customFormat="1" ht="47.25">
      <c r="A727" s="44">
        <v>724</v>
      </c>
      <c r="B727" s="57" t="s">
        <v>7622</v>
      </c>
      <c r="C727" s="61" t="s">
        <v>698</v>
      </c>
      <c r="D727" s="46" t="s">
        <v>13454</v>
      </c>
      <c r="E727" s="44" t="s">
        <v>87</v>
      </c>
      <c r="F727" s="44"/>
      <c r="G727" s="50">
        <v>1</v>
      </c>
      <c r="H727" s="64">
        <v>2.2000000000000002</v>
      </c>
      <c r="I727" s="47">
        <v>0.25</v>
      </c>
      <c r="J727" s="69">
        <v>1.6500000000000001</v>
      </c>
    </row>
    <row r="728" spans="1:10" s="35" customFormat="1" ht="47.25">
      <c r="A728" s="44">
        <v>725</v>
      </c>
      <c r="B728" s="57" t="s">
        <v>7622</v>
      </c>
      <c r="C728" s="61" t="s">
        <v>699</v>
      </c>
      <c r="D728" s="46" t="s">
        <v>13455</v>
      </c>
      <c r="E728" s="44" t="s">
        <v>87</v>
      </c>
      <c r="F728" s="44"/>
      <c r="G728" s="50">
        <v>1</v>
      </c>
      <c r="H728" s="64">
        <v>2.2000000000000002</v>
      </c>
      <c r="I728" s="47">
        <v>0.25</v>
      </c>
      <c r="J728" s="69">
        <v>1.6500000000000001</v>
      </c>
    </row>
    <row r="729" spans="1:10" s="35" customFormat="1" ht="47.25">
      <c r="A729" s="44">
        <v>726</v>
      </c>
      <c r="B729" s="57" t="s">
        <v>7622</v>
      </c>
      <c r="C729" s="61" t="s">
        <v>700</v>
      </c>
      <c r="D729" s="46" t="s">
        <v>13456</v>
      </c>
      <c r="E729" s="44" t="s">
        <v>87</v>
      </c>
      <c r="F729" s="44"/>
      <c r="G729" s="50">
        <v>1</v>
      </c>
      <c r="H729" s="64">
        <v>1.9777777777777779</v>
      </c>
      <c r="I729" s="47">
        <v>0.25</v>
      </c>
      <c r="J729" s="69">
        <v>1.4833333333333334</v>
      </c>
    </row>
    <row r="730" spans="1:10" s="35" customFormat="1" ht="47.25">
      <c r="A730" s="44">
        <v>727</v>
      </c>
      <c r="B730" s="57" t="s">
        <v>7622</v>
      </c>
      <c r="C730" s="61" t="s">
        <v>701</v>
      </c>
      <c r="D730" s="46" t="s">
        <v>13457</v>
      </c>
      <c r="E730" s="44" t="s">
        <v>87</v>
      </c>
      <c r="F730" s="44"/>
      <c r="G730" s="50">
        <v>1</v>
      </c>
      <c r="H730" s="64">
        <v>1.9777777777777779</v>
      </c>
      <c r="I730" s="47">
        <v>0.25</v>
      </c>
      <c r="J730" s="69">
        <v>1.4833333333333334</v>
      </c>
    </row>
    <row r="731" spans="1:10" s="35" customFormat="1" ht="47.25">
      <c r="A731" s="44">
        <v>728</v>
      </c>
      <c r="B731" s="57" t="s">
        <v>7622</v>
      </c>
      <c r="C731" s="61" t="s">
        <v>702</v>
      </c>
      <c r="D731" s="46" t="s">
        <v>13458</v>
      </c>
      <c r="E731" s="44" t="s">
        <v>87</v>
      </c>
      <c r="F731" s="44"/>
      <c r="G731" s="50">
        <v>1</v>
      </c>
      <c r="H731" s="64">
        <v>1.9777777777777779</v>
      </c>
      <c r="I731" s="47">
        <v>0.25</v>
      </c>
      <c r="J731" s="69">
        <v>1.4833333333333334</v>
      </c>
    </row>
    <row r="732" spans="1:10" s="35" customFormat="1" ht="47.25">
      <c r="A732" s="44">
        <v>729</v>
      </c>
      <c r="B732" s="57" t="s">
        <v>7622</v>
      </c>
      <c r="C732" s="61" t="s">
        <v>703</v>
      </c>
      <c r="D732" s="46" t="s">
        <v>13459</v>
      </c>
      <c r="E732" s="44" t="s">
        <v>87</v>
      </c>
      <c r="F732" s="44"/>
      <c r="G732" s="50">
        <v>1</v>
      </c>
      <c r="H732" s="64">
        <v>1.9777777777777779</v>
      </c>
      <c r="I732" s="47">
        <v>0.25</v>
      </c>
      <c r="J732" s="69">
        <v>1.4833333333333334</v>
      </c>
    </row>
    <row r="733" spans="1:10" s="35" customFormat="1" ht="31.5">
      <c r="A733" s="44">
        <v>730</v>
      </c>
      <c r="B733" s="57" t="s">
        <v>7622</v>
      </c>
      <c r="C733" s="61" t="s">
        <v>704</v>
      </c>
      <c r="D733" s="46" t="s">
        <v>13460</v>
      </c>
      <c r="E733" s="44" t="s">
        <v>87</v>
      </c>
      <c r="F733" s="44"/>
      <c r="G733" s="50">
        <v>1</v>
      </c>
      <c r="H733" s="64">
        <v>0.33333333333333331</v>
      </c>
      <c r="I733" s="47">
        <v>0.25</v>
      </c>
      <c r="J733" s="69">
        <v>0.25</v>
      </c>
    </row>
    <row r="734" spans="1:10" s="35" customFormat="1" ht="31.5">
      <c r="A734" s="44">
        <v>731</v>
      </c>
      <c r="B734" s="57" t="s">
        <v>7622</v>
      </c>
      <c r="C734" s="61" t="s">
        <v>705</v>
      </c>
      <c r="D734" s="46" t="s">
        <v>13461</v>
      </c>
      <c r="E734" s="44" t="s">
        <v>87</v>
      </c>
      <c r="F734" s="44"/>
      <c r="G734" s="50">
        <v>1</v>
      </c>
      <c r="H734" s="64">
        <v>0.33333333333333331</v>
      </c>
      <c r="I734" s="47">
        <v>0.25</v>
      </c>
      <c r="J734" s="69">
        <v>0.25</v>
      </c>
    </row>
    <row r="735" spans="1:10" s="35" customFormat="1" ht="31.5">
      <c r="A735" s="44">
        <v>732</v>
      </c>
      <c r="B735" s="57" t="s">
        <v>7622</v>
      </c>
      <c r="C735" s="61" t="s">
        <v>706</v>
      </c>
      <c r="D735" s="46" t="s">
        <v>13462</v>
      </c>
      <c r="E735" s="44" t="s">
        <v>87</v>
      </c>
      <c r="F735" s="44"/>
      <c r="G735" s="50">
        <v>1</v>
      </c>
      <c r="H735" s="64">
        <v>0.33333333333333331</v>
      </c>
      <c r="I735" s="47">
        <v>0.25</v>
      </c>
      <c r="J735" s="69">
        <v>0.25</v>
      </c>
    </row>
    <row r="736" spans="1:10" s="35" customFormat="1" ht="31.5">
      <c r="A736" s="44">
        <v>733</v>
      </c>
      <c r="B736" s="57" t="s">
        <v>7622</v>
      </c>
      <c r="C736" s="61" t="s">
        <v>707</v>
      </c>
      <c r="D736" s="46" t="s">
        <v>13463</v>
      </c>
      <c r="E736" s="44" t="s">
        <v>87</v>
      </c>
      <c r="F736" s="44"/>
      <c r="G736" s="50">
        <v>1</v>
      </c>
      <c r="H736" s="64">
        <v>0.33333333333333331</v>
      </c>
      <c r="I736" s="47">
        <v>0.25</v>
      </c>
      <c r="J736" s="69">
        <v>0.25</v>
      </c>
    </row>
    <row r="737" spans="1:10" s="35" customFormat="1" ht="31.5">
      <c r="A737" s="44">
        <v>734</v>
      </c>
      <c r="B737" s="57" t="s">
        <v>7622</v>
      </c>
      <c r="C737" s="61" t="s">
        <v>708</v>
      </c>
      <c r="D737" s="46" t="s">
        <v>13464</v>
      </c>
      <c r="E737" s="44" t="s">
        <v>87</v>
      </c>
      <c r="F737" s="44"/>
      <c r="G737" s="50">
        <v>1</v>
      </c>
      <c r="H737" s="64">
        <v>0.33333333333333331</v>
      </c>
      <c r="I737" s="47">
        <v>0.25</v>
      </c>
      <c r="J737" s="69">
        <v>0.25</v>
      </c>
    </row>
    <row r="738" spans="1:10" s="35" customFormat="1" ht="31.5">
      <c r="A738" s="44">
        <v>735</v>
      </c>
      <c r="B738" s="57" t="s">
        <v>7622</v>
      </c>
      <c r="C738" s="61" t="s">
        <v>709</v>
      </c>
      <c r="D738" s="46" t="s">
        <v>13465</v>
      </c>
      <c r="E738" s="44" t="s">
        <v>87</v>
      </c>
      <c r="F738" s="44"/>
      <c r="G738" s="50">
        <v>1</v>
      </c>
      <c r="H738" s="64">
        <v>0.33333333333333331</v>
      </c>
      <c r="I738" s="47">
        <v>0.25</v>
      </c>
      <c r="J738" s="69">
        <v>0.25</v>
      </c>
    </row>
    <row r="739" spans="1:10" s="35" customFormat="1" ht="31.5">
      <c r="A739" s="44">
        <v>736</v>
      </c>
      <c r="B739" s="57" t="s">
        <v>7622</v>
      </c>
      <c r="C739" s="61" t="s">
        <v>710</v>
      </c>
      <c r="D739" s="46" t="s">
        <v>13466</v>
      </c>
      <c r="E739" s="44" t="s">
        <v>87</v>
      </c>
      <c r="F739" s="44"/>
      <c r="G739" s="50">
        <v>1</v>
      </c>
      <c r="H739" s="64">
        <v>0.33333333333333331</v>
      </c>
      <c r="I739" s="47">
        <v>0.25</v>
      </c>
      <c r="J739" s="69">
        <v>0.25</v>
      </c>
    </row>
    <row r="740" spans="1:10" s="35" customFormat="1" ht="15.75">
      <c r="A740" s="44">
        <v>737</v>
      </c>
      <c r="B740" s="57" t="s">
        <v>7622</v>
      </c>
      <c r="C740" s="61" t="s">
        <v>711</v>
      </c>
      <c r="D740" s="46" t="s">
        <v>13467</v>
      </c>
      <c r="E740" s="44" t="s">
        <v>87</v>
      </c>
      <c r="F740" s="44"/>
      <c r="G740" s="50">
        <v>1</v>
      </c>
      <c r="H740" s="64">
        <v>0.33333333333333331</v>
      </c>
      <c r="I740" s="47">
        <v>0.25</v>
      </c>
      <c r="J740" s="69">
        <v>0.25</v>
      </c>
    </row>
    <row r="741" spans="1:10" s="35" customFormat="1" ht="31.5">
      <c r="A741" s="44">
        <v>738</v>
      </c>
      <c r="B741" s="57" t="s">
        <v>7622</v>
      </c>
      <c r="C741" s="61" t="s">
        <v>712</v>
      </c>
      <c r="D741" s="46" t="s">
        <v>13468</v>
      </c>
      <c r="E741" s="44" t="s">
        <v>87</v>
      </c>
      <c r="F741" s="44"/>
      <c r="G741" s="50">
        <v>1</v>
      </c>
      <c r="H741" s="64">
        <v>0.33333333333333331</v>
      </c>
      <c r="I741" s="47">
        <v>0.25</v>
      </c>
      <c r="J741" s="69">
        <v>0.25</v>
      </c>
    </row>
    <row r="742" spans="1:10" s="35" customFormat="1" ht="31.5">
      <c r="A742" s="44">
        <v>739</v>
      </c>
      <c r="B742" s="57" t="s">
        <v>7622</v>
      </c>
      <c r="C742" s="61" t="s">
        <v>713</v>
      </c>
      <c r="D742" s="46" t="s">
        <v>13469</v>
      </c>
      <c r="E742" s="44" t="s">
        <v>87</v>
      </c>
      <c r="F742" s="44"/>
      <c r="G742" s="50">
        <v>1</v>
      </c>
      <c r="H742" s="64">
        <v>0.33333333333333331</v>
      </c>
      <c r="I742" s="47">
        <v>0.25</v>
      </c>
      <c r="J742" s="69">
        <v>0.25</v>
      </c>
    </row>
    <row r="743" spans="1:10" s="35" customFormat="1" ht="31.5">
      <c r="A743" s="44">
        <v>740</v>
      </c>
      <c r="B743" s="57" t="s">
        <v>7622</v>
      </c>
      <c r="C743" s="61" t="s">
        <v>714</v>
      </c>
      <c r="D743" s="46" t="s">
        <v>13470</v>
      </c>
      <c r="E743" s="44" t="s">
        <v>87</v>
      </c>
      <c r="F743" s="44"/>
      <c r="G743" s="50">
        <v>1</v>
      </c>
      <c r="H743" s="64">
        <v>0.33333333333333331</v>
      </c>
      <c r="I743" s="47">
        <v>0.25</v>
      </c>
      <c r="J743" s="69">
        <v>0.25</v>
      </c>
    </row>
    <row r="744" spans="1:10" s="35" customFormat="1" ht="31.5">
      <c r="A744" s="44">
        <v>741</v>
      </c>
      <c r="B744" s="57" t="s">
        <v>7622</v>
      </c>
      <c r="C744" s="61" t="s">
        <v>715</v>
      </c>
      <c r="D744" s="46" t="s">
        <v>13471</v>
      </c>
      <c r="E744" s="44" t="s">
        <v>87</v>
      </c>
      <c r="F744" s="44"/>
      <c r="G744" s="50">
        <v>1</v>
      </c>
      <c r="H744" s="64">
        <v>0.33333333333333331</v>
      </c>
      <c r="I744" s="47">
        <v>0.25</v>
      </c>
      <c r="J744" s="69">
        <v>0.25</v>
      </c>
    </row>
    <row r="745" spans="1:10" s="35" customFormat="1" ht="15.75">
      <c r="A745" s="44">
        <v>742</v>
      </c>
      <c r="B745" s="57" t="s">
        <v>7622</v>
      </c>
      <c r="C745" s="61" t="s">
        <v>716</v>
      </c>
      <c r="D745" s="46" t="s">
        <v>13472</v>
      </c>
      <c r="E745" s="44" t="s">
        <v>87</v>
      </c>
      <c r="F745" s="44"/>
      <c r="G745" s="50">
        <v>1</v>
      </c>
      <c r="H745" s="64">
        <v>0.46666666666666662</v>
      </c>
      <c r="I745" s="47">
        <v>0.25</v>
      </c>
      <c r="J745" s="69">
        <v>0.35</v>
      </c>
    </row>
    <row r="746" spans="1:10" s="35" customFormat="1" ht="15.75">
      <c r="A746" s="44">
        <v>743</v>
      </c>
      <c r="B746" s="57" t="s">
        <v>7622</v>
      </c>
      <c r="C746" s="61" t="s">
        <v>717</v>
      </c>
      <c r="D746" s="46" t="s">
        <v>13473</v>
      </c>
      <c r="E746" s="44" t="s">
        <v>87</v>
      </c>
      <c r="F746" s="44"/>
      <c r="G746" s="50">
        <v>1</v>
      </c>
      <c r="H746" s="64">
        <v>0.46666666666666662</v>
      </c>
      <c r="I746" s="47">
        <v>0.25</v>
      </c>
      <c r="J746" s="69">
        <v>0.35</v>
      </c>
    </row>
    <row r="747" spans="1:10" s="35" customFormat="1" ht="15.75">
      <c r="A747" s="44">
        <v>744</v>
      </c>
      <c r="B747" s="57" t="s">
        <v>7622</v>
      </c>
      <c r="C747" s="61" t="s">
        <v>718</v>
      </c>
      <c r="D747" s="46" t="s">
        <v>13474</v>
      </c>
      <c r="E747" s="44" t="s">
        <v>87</v>
      </c>
      <c r="F747" s="44"/>
      <c r="G747" s="50">
        <v>1</v>
      </c>
      <c r="H747" s="64">
        <v>0.46666666666666662</v>
      </c>
      <c r="I747" s="47">
        <v>0.25</v>
      </c>
      <c r="J747" s="69">
        <v>0.35</v>
      </c>
    </row>
    <row r="748" spans="1:10" s="35" customFormat="1" ht="15.75">
      <c r="A748" s="44">
        <v>745</v>
      </c>
      <c r="B748" s="57" t="s">
        <v>7622</v>
      </c>
      <c r="C748" s="61" t="s">
        <v>719</v>
      </c>
      <c r="D748" s="46" t="s">
        <v>13475</v>
      </c>
      <c r="E748" s="44" t="s">
        <v>87</v>
      </c>
      <c r="F748" s="44"/>
      <c r="G748" s="50">
        <v>1</v>
      </c>
      <c r="H748" s="64">
        <v>0.46666666666666662</v>
      </c>
      <c r="I748" s="47">
        <v>0.25</v>
      </c>
      <c r="J748" s="69">
        <v>0.35</v>
      </c>
    </row>
    <row r="749" spans="1:10" s="35" customFormat="1" ht="15.75">
      <c r="A749" s="44">
        <v>746</v>
      </c>
      <c r="B749" s="57" t="s">
        <v>7622</v>
      </c>
      <c r="C749" s="61" t="s">
        <v>720</v>
      </c>
      <c r="D749" s="46" t="s">
        <v>13476</v>
      </c>
      <c r="E749" s="44" t="s">
        <v>87</v>
      </c>
      <c r="F749" s="44"/>
      <c r="G749" s="50">
        <v>1</v>
      </c>
      <c r="H749" s="64">
        <v>0.46666666666666662</v>
      </c>
      <c r="I749" s="47">
        <v>0.25</v>
      </c>
      <c r="J749" s="69">
        <v>0.35</v>
      </c>
    </row>
    <row r="750" spans="1:10" s="35" customFormat="1" ht="31.5">
      <c r="A750" s="44">
        <v>747</v>
      </c>
      <c r="B750" s="57" t="s">
        <v>7622</v>
      </c>
      <c r="C750" s="61" t="s">
        <v>721</v>
      </c>
      <c r="D750" s="46" t="s">
        <v>13477</v>
      </c>
      <c r="E750" s="44" t="s">
        <v>87</v>
      </c>
      <c r="F750" s="44"/>
      <c r="G750" s="50">
        <v>1</v>
      </c>
      <c r="H750" s="64">
        <v>0.37777777777777782</v>
      </c>
      <c r="I750" s="47">
        <v>0.25</v>
      </c>
      <c r="J750" s="69">
        <v>0.28333333333333338</v>
      </c>
    </row>
    <row r="751" spans="1:10" s="35" customFormat="1" ht="31.5">
      <c r="A751" s="44">
        <v>748</v>
      </c>
      <c r="B751" s="57" t="s">
        <v>7622</v>
      </c>
      <c r="C751" s="61" t="s">
        <v>722</v>
      </c>
      <c r="D751" s="46" t="s">
        <v>13478</v>
      </c>
      <c r="E751" s="44" t="s">
        <v>87</v>
      </c>
      <c r="F751" s="44"/>
      <c r="G751" s="50">
        <v>1</v>
      </c>
      <c r="H751" s="64">
        <v>0.37777777777777782</v>
      </c>
      <c r="I751" s="47">
        <v>0.25</v>
      </c>
      <c r="J751" s="69">
        <v>0.28333333333333338</v>
      </c>
    </row>
    <row r="752" spans="1:10" s="35" customFormat="1" ht="31.5">
      <c r="A752" s="44">
        <v>749</v>
      </c>
      <c r="B752" s="57" t="s">
        <v>7622</v>
      </c>
      <c r="C752" s="61" t="s">
        <v>723</v>
      </c>
      <c r="D752" s="46" t="s">
        <v>13479</v>
      </c>
      <c r="E752" s="44" t="s">
        <v>87</v>
      </c>
      <c r="F752" s="44"/>
      <c r="G752" s="50">
        <v>1</v>
      </c>
      <c r="H752" s="64">
        <v>0.37777777777777782</v>
      </c>
      <c r="I752" s="47">
        <v>0.25</v>
      </c>
      <c r="J752" s="69">
        <v>0.28333333333333338</v>
      </c>
    </row>
    <row r="753" spans="1:10" s="35" customFormat="1" ht="31.5">
      <c r="A753" s="44">
        <v>750</v>
      </c>
      <c r="B753" s="57" t="s">
        <v>7622</v>
      </c>
      <c r="C753" s="61" t="s">
        <v>724</v>
      </c>
      <c r="D753" s="46" t="s">
        <v>13480</v>
      </c>
      <c r="E753" s="44" t="s">
        <v>87</v>
      </c>
      <c r="F753" s="44"/>
      <c r="G753" s="50">
        <v>1</v>
      </c>
      <c r="H753" s="64">
        <v>0.37777777777777782</v>
      </c>
      <c r="I753" s="47">
        <v>0.25</v>
      </c>
      <c r="J753" s="69">
        <v>0.28333333333333338</v>
      </c>
    </row>
    <row r="754" spans="1:10" s="35" customFormat="1" ht="31.5">
      <c r="A754" s="44">
        <v>751</v>
      </c>
      <c r="B754" s="57" t="s">
        <v>7622</v>
      </c>
      <c r="C754" s="61" t="s">
        <v>725</v>
      </c>
      <c r="D754" s="46" t="s">
        <v>13481</v>
      </c>
      <c r="E754" s="44" t="s">
        <v>87</v>
      </c>
      <c r="F754" s="44"/>
      <c r="G754" s="50">
        <v>1</v>
      </c>
      <c r="H754" s="64">
        <v>0.37777777777777782</v>
      </c>
      <c r="I754" s="47">
        <v>0.25</v>
      </c>
      <c r="J754" s="69">
        <v>0.28333333333333338</v>
      </c>
    </row>
    <row r="755" spans="1:10" s="35" customFormat="1" ht="31.5">
      <c r="A755" s="44">
        <v>752</v>
      </c>
      <c r="B755" s="57" t="s">
        <v>7622</v>
      </c>
      <c r="C755" s="61" t="s">
        <v>726</v>
      </c>
      <c r="D755" s="46" t="s">
        <v>13482</v>
      </c>
      <c r="E755" s="44" t="s">
        <v>87</v>
      </c>
      <c r="F755" s="44"/>
      <c r="G755" s="50">
        <v>1</v>
      </c>
      <c r="H755" s="64">
        <v>0.37777777777777782</v>
      </c>
      <c r="I755" s="47">
        <v>0.25</v>
      </c>
      <c r="J755" s="69">
        <v>0.28333333333333338</v>
      </c>
    </row>
    <row r="756" spans="1:10" s="35" customFormat="1" ht="31.5">
      <c r="A756" s="44">
        <v>753</v>
      </c>
      <c r="B756" s="57" t="s">
        <v>7622</v>
      </c>
      <c r="C756" s="61" t="s">
        <v>727</v>
      </c>
      <c r="D756" s="46" t="s">
        <v>13483</v>
      </c>
      <c r="E756" s="44" t="s">
        <v>87</v>
      </c>
      <c r="F756" s="44"/>
      <c r="G756" s="50">
        <v>1</v>
      </c>
      <c r="H756" s="64">
        <v>0.37777777777777782</v>
      </c>
      <c r="I756" s="47">
        <v>0.25</v>
      </c>
      <c r="J756" s="69">
        <v>0.28333333333333338</v>
      </c>
    </row>
    <row r="757" spans="1:10" s="35" customFormat="1" ht="31.5">
      <c r="A757" s="44">
        <v>754</v>
      </c>
      <c r="B757" s="57" t="s">
        <v>7622</v>
      </c>
      <c r="C757" s="61" t="s">
        <v>728</v>
      </c>
      <c r="D757" s="46" t="s">
        <v>13484</v>
      </c>
      <c r="E757" s="44" t="s">
        <v>87</v>
      </c>
      <c r="F757" s="44"/>
      <c r="G757" s="50">
        <v>1</v>
      </c>
      <c r="H757" s="64">
        <v>0.37777777777777782</v>
      </c>
      <c r="I757" s="47">
        <v>0.25</v>
      </c>
      <c r="J757" s="69">
        <v>0.28333333333333338</v>
      </c>
    </row>
    <row r="758" spans="1:10" s="35" customFormat="1" ht="31.5">
      <c r="A758" s="44">
        <v>755</v>
      </c>
      <c r="B758" s="57" t="s">
        <v>7622</v>
      </c>
      <c r="C758" s="61" t="s">
        <v>729</v>
      </c>
      <c r="D758" s="46" t="s">
        <v>13485</v>
      </c>
      <c r="E758" s="44" t="s">
        <v>87</v>
      </c>
      <c r="F758" s="44"/>
      <c r="G758" s="50">
        <v>1</v>
      </c>
      <c r="H758" s="64">
        <v>0.37777777777777782</v>
      </c>
      <c r="I758" s="47">
        <v>0.25</v>
      </c>
      <c r="J758" s="69">
        <v>0.28333333333333338</v>
      </c>
    </row>
    <row r="759" spans="1:10" s="35" customFormat="1" ht="31.5">
      <c r="A759" s="44">
        <v>756</v>
      </c>
      <c r="B759" s="57" t="s">
        <v>7622</v>
      </c>
      <c r="C759" s="61" t="s">
        <v>730</v>
      </c>
      <c r="D759" s="46" t="s">
        <v>13486</v>
      </c>
      <c r="E759" s="44" t="s">
        <v>87</v>
      </c>
      <c r="F759" s="44"/>
      <c r="G759" s="50">
        <v>1</v>
      </c>
      <c r="H759" s="64">
        <v>0.37777777777777782</v>
      </c>
      <c r="I759" s="47">
        <v>0.25</v>
      </c>
      <c r="J759" s="69">
        <v>0.28333333333333338</v>
      </c>
    </row>
    <row r="760" spans="1:10" s="35" customFormat="1" ht="31.5">
      <c r="A760" s="44">
        <v>757</v>
      </c>
      <c r="B760" s="57" t="s">
        <v>7622</v>
      </c>
      <c r="C760" s="61" t="s">
        <v>731</v>
      </c>
      <c r="D760" s="46" t="s">
        <v>13487</v>
      </c>
      <c r="E760" s="44" t="s">
        <v>87</v>
      </c>
      <c r="F760" s="44"/>
      <c r="G760" s="50">
        <v>1</v>
      </c>
      <c r="H760" s="64">
        <v>0.37777777777777782</v>
      </c>
      <c r="I760" s="47">
        <v>0.25</v>
      </c>
      <c r="J760" s="69">
        <v>0.28333333333333338</v>
      </c>
    </row>
    <row r="761" spans="1:10" s="35" customFormat="1" ht="31.5">
      <c r="A761" s="44">
        <v>758</v>
      </c>
      <c r="B761" s="57" t="s">
        <v>7622</v>
      </c>
      <c r="C761" s="61" t="s">
        <v>732</v>
      </c>
      <c r="D761" s="46" t="s">
        <v>13488</v>
      </c>
      <c r="E761" s="44" t="s">
        <v>87</v>
      </c>
      <c r="F761" s="44"/>
      <c r="G761" s="50">
        <v>1</v>
      </c>
      <c r="H761" s="64">
        <v>0.37777777777777782</v>
      </c>
      <c r="I761" s="47">
        <v>0.25</v>
      </c>
      <c r="J761" s="69">
        <v>0.28333333333333338</v>
      </c>
    </row>
    <row r="762" spans="1:10" s="35" customFormat="1" ht="15.75">
      <c r="A762" s="44">
        <v>759</v>
      </c>
      <c r="B762" s="57" t="s">
        <v>7622</v>
      </c>
      <c r="C762" s="61" t="s">
        <v>733</v>
      </c>
      <c r="D762" s="46" t="s">
        <v>13489</v>
      </c>
      <c r="E762" s="44" t="s">
        <v>87</v>
      </c>
      <c r="F762" s="44"/>
      <c r="G762" s="50">
        <v>1</v>
      </c>
      <c r="H762" s="64">
        <v>0.33333333333333331</v>
      </c>
      <c r="I762" s="47">
        <v>0.25</v>
      </c>
      <c r="J762" s="69">
        <v>0.25</v>
      </c>
    </row>
    <row r="763" spans="1:10" s="35" customFormat="1" ht="31.5">
      <c r="A763" s="44">
        <v>760</v>
      </c>
      <c r="B763" s="57" t="s">
        <v>7622</v>
      </c>
      <c r="C763" s="61" t="s">
        <v>734</v>
      </c>
      <c r="D763" s="46" t="s">
        <v>13490</v>
      </c>
      <c r="E763" s="44" t="s">
        <v>87</v>
      </c>
      <c r="F763" s="44"/>
      <c r="G763" s="50">
        <v>1</v>
      </c>
      <c r="H763" s="64">
        <v>0.33333333333333331</v>
      </c>
      <c r="I763" s="47">
        <v>0.25</v>
      </c>
      <c r="J763" s="69">
        <v>0.25</v>
      </c>
    </row>
    <row r="764" spans="1:10" s="35" customFormat="1" ht="15.75">
      <c r="A764" s="44">
        <v>761</v>
      </c>
      <c r="B764" s="57" t="s">
        <v>7622</v>
      </c>
      <c r="C764" s="61" t="s">
        <v>735</v>
      </c>
      <c r="D764" s="46" t="s">
        <v>13491</v>
      </c>
      <c r="E764" s="44" t="s">
        <v>87</v>
      </c>
      <c r="F764" s="44"/>
      <c r="G764" s="50">
        <v>1</v>
      </c>
      <c r="H764" s="64">
        <v>0.33333333333333331</v>
      </c>
      <c r="I764" s="47">
        <v>0.25</v>
      </c>
      <c r="J764" s="69">
        <v>0.25</v>
      </c>
    </row>
    <row r="765" spans="1:10" s="35" customFormat="1" ht="31.5">
      <c r="A765" s="44">
        <v>762</v>
      </c>
      <c r="B765" s="57" t="s">
        <v>7622</v>
      </c>
      <c r="C765" s="61" t="s">
        <v>736</v>
      </c>
      <c r="D765" s="46" t="s">
        <v>13492</v>
      </c>
      <c r="E765" s="44" t="s">
        <v>87</v>
      </c>
      <c r="F765" s="44"/>
      <c r="G765" s="50">
        <v>1</v>
      </c>
      <c r="H765" s="64">
        <v>0.33333333333333331</v>
      </c>
      <c r="I765" s="47">
        <v>0.25</v>
      </c>
      <c r="J765" s="69">
        <v>0.25</v>
      </c>
    </row>
    <row r="766" spans="1:10" s="35" customFormat="1" ht="31.5">
      <c r="A766" s="44">
        <v>763</v>
      </c>
      <c r="B766" s="57" t="s">
        <v>7622</v>
      </c>
      <c r="C766" s="61" t="s">
        <v>737</v>
      </c>
      <c r="D766" s="46" t="s">
        <v>13493</v>
      </c>
      <c r="E766" s="44" t="s">
        <v>87</v>
      </c>
      <c r="F766" s="44"/>
      <c r="G766" s="50">
        <v>1</v>
      </c>
      <c r="H766" s="64">
        <v>0.33333333333333331</v>
      </c>
      <c r="I766" s="47">
        <v>0.25</v>
      </c>
      <c r="J766" s="69">
        <v>0.25</v>
      </c>
    </row>
    <row r="767" spans="1:10" s="35" customFormat="1" ht="31.5">
      <c r="A767" s="44">
        <v>764</v>
      </c>
      <c r="B767" s="57" t="s">
        <v>7622</v>
      </c>
      <c r="C767" s="61" t="s">
        <v>738</v>
      </c>
      <c r="D767" s="46" t="s">
        <v>13494</v>
      </c>
      <c r="E767" s="44" t="s">
        <v>87</v>
      </c>
      <c r="F767" s="44"/>
      <c r="G767" s="50">
        <v>1</v>
      </c>
      <c r="H767" s="64">
        <v>0.33333333333333331</v>
      </c>
      <c r="I767" s="47">
        <v>0.25</v>
      </c>
      <c r="J767" s="69">
        <v>0.25</v>
      </c>
    </row>
    <row r="768" spans="1:10" s="35" customFormat="1" ht="31.5">
      <c r="A768" s="44">
        <v>765</v>
      </c>
      <c r="B768" s="57" t="s">
        <v>7622</v>
      </c>
      <c r="C768" s="61" t="s">
        <v>739</v>
      </c>
      <c r="D768" s="46" t="s">
        <v>13495</v>
      </c>
      <c r="E768" s="44" t="s">
        <v>87</v>
      </c>
      <c r="F768" s="44"/>
      <c r="G768" s="50">
        <v>1</v>
      </c>
      <c r="H768" s="64">
        <v>0.33333333333333331</v>
      </c>
      <c r="I768" s="47">
        <v>0.25</v>
      </c>
      <c r="J768" s="69">
        <v>0.25</v>
      </c>
    </row>
    <row r="769" spans="1:10" s="35" customFormat="1" ht="31.5">
      <c r="A769" s="44">
        <v>766</v>
      </c>
      <c r="B769" s="57" t="s">
        <v>7622</v>
      </c>
      <c r="C769" s="61" t="s">
        <v>740</v>
      </c>
      <c r="D769" s="46" t="s">
        <v>13496</v>
      </c>
      <c r="E769" s="44" t="s">
        <v>87</v>
      </c>
      <c r="F769" s="44"/>
      <c r="G769" s="50">
        <v>1</v>
      </c>
      <c r="H769" s="64">
        <v>0.33333333333333331</v>
      </c>
      <c r="I769" s="47">
        <v>0.25</v>
      </c>
      <c r="J769" s="69">
        <v>0.25</v>
      </c>
    </row>
    <row r="770" spans="1:10" s="35" customFormat="1" ht="31.5">
      <c r="A770" s="44">
        <v>767</v>
      </c>
      <c r="B770" s="57" t="s">
        <v>7622</v>
      </c>
      <c r="C770" s="61" t="s">
        <v>741</v>
      </c>
      <c r="D770" s="46" t="s">
        <v>13497</v>
      </c>
      <c r="E770" s="44" t="s">
        <v>87</v>
      </c>
      <c r="F770" s="44"/>
      <c r="G770" s="50">
        <v>1</v>
      </c>
      <c r="H770" s="64">
        <v>0.33333333333333331</v>
      </c>
      <c r="I770" s="47">
        <v>0.25</v>
      </c>
      <c r="J770" s="69">
        <v>0.25</v>
      </c>
    </row>
    <row r="771" spans="1:10" s="35" customFormat="1" ht="31.5">
      <c r="A771" s="44">
        <v>768</v>
      </c>
      <c r="B771" s="57" t="s">
        <v>7622</v>
      </c>
      <c r="C771" s="61" t="s">
        <v>742</v>
      </c>
      <c r="D771" s="46" t="s">
        <v>13498</v>
      </c>
      <c r="E771" s="44" t="s">
        <v>87</v>
      </c>
      <c r="F771" s="44"/>
      <c r="G771" s="50">
        <v>1</v>
      </c>
      <c r="H771" s="64">
        <v>0.33333333333333331</v>
      </c>
      <c r="I771" s="47">
        <v>0.25</v>
      </c>
      <c r="J771" s="69">
        <v>0.25</v>
      </c>
    </row>
    <row r="772" spans="1:10" s="35" customFormat="1" ht="31.5">
      <c r="A772" s="44">
        <v>769</v>
      </c>
      <c r="B772" s="57" t="s">
        <v>7622</v>
      </c>
      <c r="C772" s="61" t="s">
        <v>743</v>
      </c>
      <c r="D772" s="46" t="s">
        <v>13499</v>
      </c>
      <c r="E772" s="44" t="s">
        <v>87</v>
      </c>
      <c r="F772" s="44"/>
      <c r="G772" s="50">
        <v>1</v>
      </c>
      <c r="H772" s="64">
        <v>0.33333333333333331</v>
      </c>
      <c r="I772" s="47">
        <v>0.25</v>
      </c>
      <c r="J772" s="69">
        <v>0.25</v>
      </c>
    </row>
    <row r="773" spans="1:10" ht="31.5">
      <c r="A773" s="44">
        <v>770</v>
      </c>
      <c r="B773" s="57" t="s">
        <v>7622</v>
      </c>
      <c r="C773" s="61" t="s">
        <v>744</v>
      </c>
      <c r="D773" s="46" t="s">
        <v>13500</v>
      </c>
      <c r="E773" s="44" t="s">
        <v>87</v>
      </c>
      <c r="F773" s="44"/>
      <c r="G773" s="50">
        <v>1</v>
      </c>
      <c r="H773" s="64">
        <v>0.33333333333333331</v>
      </c>
      <c r="I773" s="47">
        <v>0.25</v>
      </c>
      <c r="J773" s="69">
        <v>0.25</v>
      </c>
    </row>
    <row r="774" spans="1:10" ht="15.75">
      <c r="A774" s="44">
        <v>771</v>
      </c>
      <c r="B774" s="57" t="s">
        <v>7622</v>
      </c>
      <c r="C774" s="61" t="s">
        <v>7668</v>
      </c>
      <c r="D774" s="46" t="s">
        <v>13501</v>
      </c>
      <c r="E774" s="44" t="s">
        <v>87</v>
      </c>
      <c r="F774" s="44"/>
      <c r="G774" s="50">
        <v>1</v>
      </c>
      <c r="H774" s="64">
        <v>0.37777777777777782</v>
      </c>
      <c r="I774" s="47">
        <v>0.25</v>
      </c>
      <c r="J774" s="69">
        <v>0.28333333333333338</v>
      </c>
    </row>
    <row r="775" spans="1:10" ht="31.5">
      <c r="A775" s="44">
        <v>772</v>
      </c>
      <c r="B775" s="57" t="s">
        <v>7622</v>
      </c>
      <c r="C775" s="61" t="s">
        <v>745</v>
      </c>
      <c r="D775" s="46" t="s">
        <v>13502</v>
      </c>
      <c r="E775" s="44" t="s">
        <v>87</v>
      </c>
      <c r="F775" s="44"/>
      <c r="G775" s="50">
        <v>1</v>
      </c>
      <c r="H775" s="64">
        <v>0.37777777777777782</v>
      </c>
      <c r="I775" s="47">
        <v>0.25</v>
      </c>
      <c r="J775" s="69">
        <v>0.28333333333333338</v>
      </c>
    </row>
    <row r="776" spans="1:10" ht="15.75">
      <c r="A776" s="44">
        <v>773</v>
      </c>
      <c r="B776" s="57" t="s">
        <v>7622</v>
      </c>
      <c r="C776" s="61" t="s">
        <v>746</v>
      </c>
      <c r="D776" s="46" t="s">
        <v>13503</v>
      </c>
      <c r="E776" s="44" t="s">
        <v>87</v>
      </c>
      <c r="F776" s="44"/>
      <c r="G776" s="50">
        <v>1</v>
      </c>
      <c r="H776" s="64">
        <v>0.37777777777777782</v>
      </c>
      <c r="I776" s="47">
        <v>0.25</v>
      </c>
      <c r="J776" s="69">
        <v>0.28333333333333338</v>
      </c>
    </row>
    <row r="777" spans="1:10" ht="31.5">
      <c r="A777" s="44">
        <v>774</v>
      </c>
      <c r="B777" s="57" t="s">
        <v>7622</v>
      </c>
      <c r="C777" s="61" t="s">
        <v>747</v>
      </c>
      <c r="D777" s="46" t="s">
        <v>13504</v>
      </c>
      <c r="E777" s="44" t="s">
        <v>87</v>
      </c>
      <c r="F777" s="44"/>
      <c r="G777" s="50">
        <v>1</v>
      </c>
      <c r="H777" s="64">
        <v>0.37777777777777782</v>
      </c>
      <c r="I777" s="47">
        <v>0.25</v>
      </c>
      <c r="J777" s="69">
        <v>0.28333333333333338</v>
      </c>
    </row>
    <row r="778" spans="1:10" ht="31.5">
      <c r="A778" s="44">
        <v>775</v>
      </c>
      <c r="B778" s="57" t="s">
        <v>7622</v>
      </c>
      <c r="C778" s="61" t="s">
        <v>748</v>
      </c>
      <c r="D778" s="46" t="s">
        <v>13505</v>
      </c>
      <c r="E778" s="44" t="s">
        <v>87</v>
      </c>
      <c r="F778" s="44"/>
      <c r="G778" s="50">
        <v>1</v>
      </c>
      <c r="H778" s="64">
        <v>0.37777777777777782</v>
      </c>
      <c r="I778" s="47">
        <v>0.25</v>
      </c>
      <c r="J778" s="69">
        <v>0.28333333333333338</v>
      </c>
    </row>
    <row r="779" spans="1:10" ht="31.5">
      <c r="A779" s="44">
        <v>776</v>
      </c>
      <c r="B779" s="57" t="s">
        <v>7622</v>
      </c>
      <c r="C779" s="61" t="s">
        <v>749</v>
      </c>
      <c r="D779" s="46" t="s">
        <v>13506</v>
      </c>
      <c r="E779" s="44" t="s">
        <v>87</v>
      </c>
      <c r="F779" s="44"/>
      <c r="G779" s="50">
        <v>1</v>
      </c>
      <c r="H779" s="64">
        <v>0.37777777777777782</v>
      </c>
      <c r="I779" s="47">
        <v>0.25</v>
      </c>
      <c r="J779" s="69">
        <v>0.28333333333333338</v>
      </c>
    </row>
    <row r="780" spans="1:10" ht="31.5">
      <c r="A780" s="44">
        <v>777</v>
      </c>
      <c r="B780" s="57" t="s">
        <v>7622</v>
      </c>
      <c r="C780" s="61" t="s">
        <v>750</v>
      </c>
      <c r="D780" s="46" t="s">
        <v>13507</v>
      </c>
      <c r="E780" s="44" t="s">
        <v>87</v>
      </c>
      <c r="F780" s="44"/>
      <c r="G780" s="50">
        <v>1</v>
      </c>
      <c r="H780" s="64">
        <v>0.37777777777777782</v>
      </c>
      <c r="I780" s="47">
        <v>0.25</v>
      </c>
      <c r="J780" s="69">
        <v>0.28333333333333338</v>
      </c>
    </row>
    <row r="781" spans="1:10" ht="31.5">
      <c r="A781" s="44">
        <v>778</v>
      </c>
      <c r="B781" s="57" t="s">
        <v>7622</v>
      </c>
      <c r="C781" s="61" t="s">
        <v>751</v>
      </c>
      <c r="D781" s="46" t="s">
        <v>13508</v>
      </c>
      <c r="E781" s="44" t="s">
        <v>87</v>
      </c>
      <c r="F781" s="44"/>
      <c r="G781" s="50">
        <v>1</v>
      </c>
      <c r="H781" s="64">
        <v>0.37777777777777782</v>
      </c>
      <c r="I781" s="47">
        <v>0.25</v>
      </c>
      <c r="J781" s="69">
        <v>0.28333333333333338</v>
      </c>
    </row>
    <row r="782" spans="1:10" ht="31.5">
      <c r="A782" s="44">
        <v>779</v>
      </c>
      <c r="B782" s="57" t="s">
        <v>7622</v>
      </c>
      <c r="C782" s="61" t="s">
        <v>752</v>
      </c>
      <c r="D782" s="46" t="s">
        <v>13509</v>
      </c>
      <c r="E782" s="44" t="s">
        <v>87</v>
      </c>
      <c r="F782" s="44"/>
      <c r="G782" s="50">
        <v>1</v>
      </c>
      <c r="H782" s="64">
        <v>0.39999999999999997</v>
      </c>
      <c r="I782" s="47">
        <v>0.25</v>
      </c>
      <c r="J782" s="69">
        <v>0.3</v>
      </c>
    </row>
    <row r="783" spans="1:10" ht="31.5">
      <c r="A783" s="44">
        <v>780</v>
      </c>
      <c r="B783" s="57" t="s">
        <v>7622</v>
      </c>
      <c r="C783" s="61" t="s">
        <v>753</v>
      </c>
      <c r="D783" s="46" t="s">
        <v>13510</v>
      </c>
      <c r="E783" s="44" t="s">
        <v>87</v>
      </c>
      <c r="F783" s="44"/>
      <c r="G783" s="50">
        <v>1</v>
      </c>
      <c r="H783" s="64">
        <v>0.33333333333333331</v>
      </c>
      <c r="I783" s="47">
        <v>0.25</v>
      </c>
      <c r="J783" s="69">
        <v>0.25</v>
      </c>
    </row>
    <row r="784" spans="1:10" ht="31.5">
      <c r="A784" s="44">
        <v>781</v>
      </c>
      <c r="B784" s="57" t="s">
        <v>7622</v>
      </c>
      <c r="C784" s="61" t="s">
        <v>754</v>
      </c>
      <c r="D784" s="46" t="s">
        <v>13511</v>
      </c>
      <c r="E784" s="44" t="s">
        <v>87</v>
      </c>
      <c r="F784" s="44"/>
      <c r="G784" s="50">
        <v>1</v>
      </c>
      <c r="H784" s="64">
        <v>0.33333333333333331</v>
      </c>
      <c r="I784" s="47">
        <v>0.25</v>
      </c>
      <c r="J784" s="69">
        <v>0.25</v>
      </c>
    </row>
    <row r="785" spans="1:10" ht="31.5">
      <c r="A785" s="44">
        <v>782</v>
      </c>
      <c r="B785" s="57" t="s">
        <v>7622</v>
      </c>
      <c r="C785" s="61" t="s">
        <v>755</v>
      </c>
      <c r="D785" s="46" t="s">
        <v>13512</v>
      </c>
      <c r="E785" s="44" t="s">
        <v>87</v>
      </c>
      <c r="F785" s="44"/>
      <c r="G785" s="50">
        <v>1</v>
      </c>
      <c r="H785" s="64">
        <v>0.33333333333333331</v>
      </c>
      <c r="I785" s="47">
        <v>0.25</v>
      </c>
      <c r="J785" s="69">
        <v>0.25</v>
      </c>
    </row>
    <row r="786" spans="1:10" ht="31.5">
      <c r="A786" s="44">
        <v>783</v>
      </c>
      <c r="B786" s="57" t="s">
        <v>7622</v>
      </c>
      <c r="C786" s="61" t="s">
        <v>756</v>
      </c>
      <c r="D786" s="46" t="s">
        <v>13513</v>
      </c>
      <c r="E786" s="44" t="s">
        <v>87</v>
      </c>
      <c r="F786" s="44"/>
      <c r="G786" s="50">
        <v>1</v>
      </c>
      <c r="H786" s="64">
        <v>0.33333333333333331</v>
      </c>
      <c r="I786" s="47">
        <v>0.25</v>
      </c>
      <c r="J786" s="69">
        <v>0.25</v>
      </c>
    </row>
    <row r="787" spans="1:10" ht="31.5">
      <c r="A787" s="44">
        <v>784</v>
      </c>
      <c r="B787" s="57" t="s">
        <v>7622</v>
      </c>
      <c r="C787" s="61" t="s">
        <v>757</v>
      </c>
      <c r="D787" s="46" t="s">
        <v>13514</v>
      </c>
      <c r="E787" s="44" t="s">
        <v>87</v>
      </c>
      <c r="F787" s="44"/>
      <c r="G787" s="50">
        <v>1</v>
      </c>
      <c r="H787" s="64">
        <v>0.33333333333333331</v>
      </c>
      <c r="I787" s="47">
        <v>0.25</v>
      </c>
      <c r="J787" s="69">
        <v>0.25</v>
      </c>
    </row>
    <row r="788" spans="1:10" ht="31.5">
      <c r="A788" s="44">
        <v>785</v>
      </c>
      <c r="B788" s="57" t="s">
        <v>7622</v>
      </c>
      <c r="C788" s="61" t="s">
        <v>758</v>
      </c>
      <c r="D788" s="46" t="s">
        <v>13515</v>
      </c>
      <c r="E788" s="44" t="s">
        <v>87</v>
      </c>
      <c r="F788" s="44"/>
      <c r="G788" s="50">
        <v>1</v>
      </c>
      <c r="H788" s="64">
        <v>0.33333333333333331</v>
      </c>
      <c r="I788" s="47">
        <v>0.25</v>
      </c>
      <c r="J788" s="69">
        <v>0.25</v>
      </c>
    </row>
    <row r="789" spans="1:10" ht="31.5">
      <c r="A789" s="44">
        <v>786</v>
      </c>
      <c r="B789" s="57" t="s">
        <v>7622</v>
      </c>
      <c r="C789" s="61" t="s">
        <v>759</v>
      </c>
      <c r="D789" s="46" t="s">
        <v>13516</v>
      </c>
      <c r="E789" s="44" t="s">
        <v>87</v>
      </c>
      <c r="F789" s="44"/>
      <c r="G789" s="50">
        <v>1</v>
      </c>
      <c r="H789" s="64">
        <v>0.33333333333333331</v>
      </c>
      <c r="I789" s="47">
        <v>0.25</v>
      </c>
      <c r="J789" s="69">
        <v>0.25</v>
      </c>
    </row>
    <row r="790" spans="1:10" ht="31.5">
      <c r="A790" s="44">
        <v>787</v>
      </c>
      <c r="B790" s="57" t="s">
        <v>7622</v>
      </c>
      <c r="C790" s="61" t="s">
        <v>760</v>
      </c>
      <c r="D790" s="46" t="s">
        <v>13517</v>
      </c>
      <c r="E790" s="44" t="s">
        <v>87</v>
      </c>
      <c r="F790" s="44"/>
      <c r="G790" s="50">
        <v>1</v>
      </c>
      <c r="H790" s="64">
        <v>0.33333333333333331</v>
      </c>
      <c r="I790" s="47">
        <v>0.25</v>
      </c>
      <c r="J790" s="69">
        <v>0.25</v>
      </c>
    </row>
    <row r="791" spans="1:10" ht="31.5">
      <c r="A791" s="44">
        <v>788</v>
      </c>
      <c r="B791" s="57" t="s">
        <v>7622</v>
      </c>
      <c r="C791" s="61" t="s">
        <v>761</v>
      </c>
      <c r="D791" s="46" t="s">
        <v>13518</v>
      </c>
      <c r="E791" s="44" t="s">
        <v>87</v>
      </c>
      <c r="F791" s="44"/>
      <c r="G791" s="50">
        <v>1</v>
      </c>
      <c r="H791" s="64">
        <v>0.33333333333333331</v>
      </c>
      <c r="I791" s="47">
        <v>0.25</v>
      </c>
      <c r="J791" s="69">
        <v>0.25</v>
      </c>
    </row>
    <row r="792" spans="1:10" ht="31.5">
      <c r="A792" s="44">
        <v>789</v>
      </c>
      <c r="B792" s="57" t="s">
        <v>7622</v>
      </c>
      <c r="C792" s="61" t="s">
        <v>762</v>
      </c>
      <c r="D792" s="46" t="s">
        <v>13519</v>
      </c>
      <c r="E792" s="44" t="s">
        <v>87</v>
      </c>
      <c r="F792" s="44"/>
      <c r="G792" s="50">
        <v>1</v>
      </c>
      <c r="H792" s="64">
        <v>0.33333333333333331</v>
      </c>
      <c r="I792" s="47">
        <v>0.25</v>
      </c>
      <c r="J792" s="69">
        <v>0.25</v>
      </c>
    </row>
    <row r="793" spans="1:10" ht="31.5">
      <c r="A793" s="44">
        <v>790</v>
      </c>
      <c r="B793" s="57" t="s">
        <v>7622</v>
      </c>
      <c r="C793" s="61" t="s">
        <v>763</v>
      </c>
      <c r="D793" s="46" t="s">
        <v>13520</v>
      </c>
      <c r="E793" s="44" t="s">
        <v>87</v>
      </c>
      <c r="F793" s="44"/>
      <c r="G793" s="50">
        <v>1</v>
      </c>
      <c r="H793" s="64">
        <v>0.33333333333333331</v>
      </c>
      <c r="I793" s="47">
        <v>0.25</v>
      </c>
      <c r="J793" s="69">
        <v>0.25</v>
      </c>
    </row>
    <row r="794" spans="1:10" ht="31.5">
      <c r="A794" s="44">
        <v>791</v>
      </c>
      <c r="B794" s="57" t="s">
        <v>7622</v>
      </c>
      <c r="C794" s="61" t="s">
        <v>764</v>
      </c>
      <c r="D794" s="46" t="s">
        <v>13521</v>
      </c>
      <c r="E794" s="44" t="s">
        <v>87</v>
      </c>
      <c r="F794" s="44"/>
      <c r="G794" s="50">
        <v>1</v>
      </c>
      <c r="H794" s="64">
        <v>0.48888888888888893</v>
      </c>
      <c r="I794" s="47">
        <v>0.25</v>
      </c>
      <c r="J794" s="69">
        <v>0.3666666666666667</v>
      </c>
    </row>
    <row r="795" spans="1:10" ht="31.5">
      <c r="A795" s="44">
        <v>792</v>
      </c>
      <c r="B795" s="57" t="s">
        <v>7622</v>
      </c>
      <c r="C795" s="61" t="s">
        <v>765</v>
      </c>
      <c r="D795" s="46" t="s">
        <v>13522</v>
      </c>
      <c r="E795" s="44" t="s">
        <v>87</v>
      </c>
      <c r="F795" s="44"/>
      <c r="G795" s="50">
        <v>1</v>
      </c>
      <c r="H795" s="64">
        <v>0.48888888888888893</v>
      </c>
      <c r="I795" s="47">
        <v>0.25</v>
      </c>
      <c r="J795" s="69">
        <v>0.3666666666666667</v>
      </c>
    </row>
    <row r="796" spans="1:10" ht="31.5">
      <c r="A796" s="44">
        <v>793</v>
      </c>
      <c r="B796" s="57" t="s">
        <v>7622</v>
      </c>
      <c r="C796" s="61" t="s">
        <v>766</v>
      </c>
      <c r="D796" s="46" t="s">
        <v>13523</v>
      </c>
      <c r="E796" s="44" t="s">
        <v>87</v>
      </c>
      <c r="F796" s="44"/>
      <c r="G796" s="50">
        <v>1</v>
      </c>
      <c r="H796" s="64">
        <v>0.48888888888888893</v>
      </c>
      <c r="I796" s="47">
        <v>0.25</v>
      </c>
      <c r="J796" s="69">
        <v>0.3666666666666667</v>
      </c>
    </row>
    <row r="797" spans="1:10" ht="31.5">
      <c r="A797" s="44">
        <v>794</v>
      </c>
      <c r="B797" s="57" t="s">
        <v>7622</v>
      </c>
      <c r="C797" s="61" t="s">
        <v>767</v>
      </c>
      <c r="D797" s="46" t="s">
        <v>13524</v>
      </c>
      <c r="E797" s="44" t="s">
        <v>87</v>
      </c>
      <c r="F797" s="44"/>
      <c r="G797" s="50">
        <v>1</v>
      </c>
      <c r="H797" s="64">
        <v>0.48888888888888893</v>
      </c>
      <c r="I797" s="47">
        <v>0.25</v>
      </c>
      <c r="J797" s="69">
        <v>0.3666666666666667</v>
      </c>
    </row>
    <row r="798" spans="1:10" ht="31.5">
      <c r="A798" s="44">
        <v>795</v>
      </c>
      <c r="B798" s="57" t="s">
        <v>7622</v>
      </c>
      <c r="C798" s="61" t="s">
        <v>768</v>
      </c>
      <c r="D798" s="46" t="s">
        <v>13525</v>
      </c>
      <c r="E798" s="44" t="s">
        <v>87</v>
      </c>
      <c r="F798" s="44"/>
      <c r="G798" s="50">
        <v>1</v>
      </c>
      <c r="H798" s="64">
        <v>0.48888888888888893</v>
      </c>
      <c r="I798" s="47">
        <v>0.25</v>
      </c>
      <c r="J798" s="69">
        <v>0.3666666666666667</v>
      </c>
    </row>
    <row r="799" spans="1:10" ht="31.5">
      <c r="A799" s="44">
        <v>796</v>
      </c>
      <c r="B799" s="57" t="s">
        <v>7622</v>
      </c>
      <c r="C799" s="61" t="s">
        <v>769</v>
      </c>
      <c r="D799" s="46" t="s">
        <v>13526</v>
      </c>
      <c r="E799" s="44" t="s">
        <v>87</v>
      </c>
      <c r="F799" s="44"/>
      <c r="G799" s="50">
        <v>1</v>
      </c>
      <c r="H799" s="64">
        <v>0.48888888888888893</v>
      </c>
      <c r="I799" s="47">
        <v>0.25</v>
      </c>
      <c r="J799" s="69">
        <v>0.3666666666666667</v>
      </c>
    </row>
    <row r="800" spans="1:10" ht="31.5">
      <c r="A800" s="44">
        <v>797</v>
      </c>
      <c r="B800" s="57" t="s">
        <v>7622</v>
      </c>
      <c r="C800" s="61" t="s">
        <v>770</v>
      </c>
      <c r="D800" s="46" t="s">
        <v>13527</v>
      </c>
      <c r="E800" s="44" t="s">
        <v>87</v>
      </c>
      <c r="F800" s="44"/>
      <c r="G800" s="50">
        <v>1</v>
      </c>
      <c r="H800" s="64">
        <v>0.48888888888888893</v>
      </c>
      <c r="I800" s="47">
        <v>0.25</v>
      </c>
      <c r="J800" s="69">
        <v>0.3666666666666667</v>
      </c>
    </row>
    <row r="801" spans="1:10" ht="31.5">
      <c r="A801" s="44">
        <v>798</v>
      </c>
      <c r="B801" s="57" t="s">
        <v>7622</v>
      </c>
      <c r="C801" s="61" t="s">
        <v>771</v>
      </c>
      <c r="D801" s="46" t="s">
        <v>13528</v>
      </c>
      <c r="E801" s="44" t="s">
        <v>87</v>
      </c>
      <c r="F801" s="44"/>
      <c r="G801" s="50">
        <v>1</v>
      </c>
      <c r="H801" s="64">
        <v>0.48888888888888893</v>
      </c>
      <c r="I801" s="47">
        <v>0.25</v>
      </c>
      <c r="J801" s="69">
        <v>0.3666666666666667</v>
      </c>
    </row>
    <row r="802" spans="1:10" ht="31.5">
      <c r="A802" s="44">
        <v>799</v>
      </c>
      <c r="B802" s="57" t="s">
        <v>7622</v>
      </c>
      <c r="C802" s="61" t="s">
        <v>772</v>
      </c>
      <c r="D802" s="46" t="s">
        <v>13529</v>
      </c>
      <c r="E802" s="44" t="s">
        <v>87</v>
      </c>
      <c r="F802" s="44"/>
      <c r="G802" s="50">
        <v>1</v>
      </c>
      <c r="H802" s="64">
        <v>0.48888888888888893</v>
      </c>
      <c r="I802" s="47">
        <v>0.25</v>
      </c>
      <c r="J802" s="69">
        <v>0.3666666666666667</v>
      </c>
    </row>
    <row r="803" spans="1:10" ht="31.5">
      <c r="A803" s="44">
        <v>800</v>
      </c>
      <c r="B803" s="57" t="s">
        <v>7622</v>
      </c>
      <c r="C803" s="61" t="s">
        <v>773</v>
      </c>
      <c r="D803" s="46" t="s">
        <v>13530</v>
      </c>
      <c r="E803" s="44" t="s">
        <v>87</v>
      </c>
      <c r="F803" s="44"/>
      <c r="G803" s="50">
        <v>1</v>
      </c>
      <c r="H803" s="64">
        <v>0.48888888888888893</v>
      </c>
      <c r="I803" s="47">
        <v>0.25</v>
      </c>
      <c r="J803" s="69">
        <v>0.3666666666666667</v>
      </c>
    </row>
    <row r="804" spans="1:10" ht="31.5">
      <c r="A804" s="44">
        <v>801</v>
      </c>
      <c r="B804" s="57" t="s">
        <v>7622</v>
      </c>
      <c r="C804" s="61" t="s">
        <v>774</v>
      </c>
      <c r="D804" s="46" t="s">
        <v>13531</v>
      </c>
      <c r="E804" s="44" t="s">
        <v>87</v>
      </c>
      <c r="F804" s="44"/>
      <c r="G804" s="50">
        <v>1</v>
      </c>
      <c r="H804" s="64">
        <v>0.48888888888888893</v>
      </c>
      <c r="I804" s="47">
        <v>0.25</v>
      </c>
      <c r="J804" s="69">
        <v>0.3666666666666667</v>
      </c>
    </row>
    <row r="805" spans="1:10" ht="31.5">
      <c r="A805" s="44">
        <v>802</v>
      </c>
      <c r="B805" s="57" t="s">
        <v>7622</v>
      </c>
      <c r="C805" s="61" t="s">
        <v>775</v>
      </c>
      <c r="D805" s="46" t="s">
        <v>13532</v>
      </c>
      <c r="E805" s="44" t="s">
        <v>87</v>
      </c>
      <c r="F805" s="44"/>
      <c r="G805" s="50">
        <v>1</v>
      </c>
      <c r="H805" s="64">
        <v>0.48888888888888893</v>
      </c>
      <c r="I805" s="47">
        <v>0.25</v>
      </c>
      <c r="J805" s="69">
        <v>0.3666666666666667</v>
      </c>
    </row>
    <row r="806" spans="1:10" ht="31.5">
      <c r="A806" s="44">
        <v>803</v>
      </c>
      <c r="B806" s="57" t="s">
        <v>7622</v>
      </c>
      <c r="C806" s="61" t="s">
        <v>776</v>
      </c>
      <c r="D806" s="46" t="s">
        <v>13533</v>
      </c>
      <c r="E806" s="44" t="s">
        <v>87</v>
      </c>
      <c r="F806" s="44"/>
      <c r="G806" s="50">
        <v>1</v>
      </c>
      <c r="H806" s="64">
        <v>0.48888888888888893</v>
      </c>
      <c r="I806" s="47">
        <v>0.25</v>
      </c>
      <c r="J806" s="69">
        <v>0.3666666666666667</v>
      </c>
    </row>
    <row r="807" spans="1:10" ht="31.5">
      <c r="A807" s="44">
        <v>804</v>
      </c>
      <c r="B807" s="57" t="s">
        <v>7622</v>
      </c>
      <c r="C807" s="61" t="s">
        <v>777</v>
      </c>
      <c r="D807" s="46" t="s">
        <v>13534</v>
      </c>
      <c r="E807" s="44" t="s">
        <v>87</v>
      </c>
      <c r="F807" s="44"/>
      <c r="G807" s="50">
        <v>1</v>
      </c>
      <c r="H807" s="64">
        <v>0.48888888888888893</v>
      </c>
      <c r="I807" s="47">
        <v>0.25</v>
      </c>
      <c r="J807" s="69">
        <v>0.3666666666666667</v>
      </c>
    </row>
    <row r="808" spans="1:10" ht="31.5">
      <c r="A808" s="44">
        <v>805</v>
      </c>
      <c r="B808" s="57" t="s">
        <v>7622</v>
      </c>
      <c r="C808" s="61" t="s">
        <v>778</v>
      </c>
      <c r="D808" s="46" t="s">
        <v>13535</v>
      </c>
      <c r="E808" s="44" t="s">
        <v>87</v>
      </c>
      <c r="F808" s="44"/>
      <c r="G808" s="50">
        <v>1</v>
      </c>
      <c r="H808" s="64">
        <v>0.48888888888888893</v>
      </c>
      <c r="I808" s="47">
        <v>0.25</v>
      </c>
      <c r="J808" s="69">
        <v>0.3666666666666667</v>
      </c>
    </row>
    <row r="809" spans="1:10" ht="31.5">
      <c r="A809" s="44">
        <v>806</v>
      </c>
      <c r="B809" s="57" t="s">
        <v>7622</v>
      </c>
      <c r="C809" s="61" t="s">
        <v>779</v>
      </c>
      <c r="D809" s="46" t="s">
        <v>13536</v>
      </c>
      <c r="E809" s="44" t="s">
        <v>87</v>
      </c>
      <c r="F809" s="44"/>
      <c r="G809" s="50">
        <v>1</v>
      </c>
      <c r="H809" s="64">
        <v>0.48888888888888893</v>
      </c>
      <c r="I809" s="47">
        <v>0.25</v>
      </c>
      <c r="J809" s="69">
        <v>0.3666666666666667</v>
      </c>
    </row>
    <row r="810" spans="1:10" ht="31.5">
      <c r="A810" s="44">
        <v>807</v>
      </c>
      <c r="B810" s="57" t="s">
        <v>7622</v>
      </c>
      <c r="C810" s="61" t="s">
        <v>780</v>
      </c>
      <c r="D810" s="46" t="s">
        <v>13537</v>
      </c>
      <c r="E810" s="44" t="s">
        <v>87</v>
      </c>
      <c r="F810" s="44"/>
      <c r="G810" s="50">
        <v>1</v>
      </c>
      <c r="H810" s="64">
        <v>0.48888888888888893</v>
      </c>
      <c r="I810" s="47">
        <v>0.25</v>
      </c>
      <c r="J810" s="69">
        <v>0.3666666666666667</v>
      </c>
    </row>
    <row r="811" spans="1:10" ht="31.5">
      <c r="A811" s="44">
        <v>808</v>
      </c>
      <c r="B811" s="57" t="s">
        <v>7622</v>
      </c>
      <c r="C811" s="61" t="s">
        <v>781</v>
      </c>
      <c r="D811" s="46" t="s">
        <v>13538</v>
      </c>
      <c r="E811" s="44" t="s">
        <v>87</v>
      </c>
      <c r="F811" s="44"/>
      <c r="G811" s="50">
        <v>1</v>
      </c>
      <c r="H811" s="64">
        <v>0.48888888888888893</v>
      </c>
      <c r="I811" s="47">
        <v>0.25</v>
      </c>
      <c r="J811" s="69">
        <v>0.3666666666666667</v>
      </c>
    </row>
    <row r="812" spans="1:10" ht="15.75">
      <c r="A812" s="44">
        <v>809</v>
      </c>
      <c r="B812" s="57" t="s">
        <v>7622</v>
      </c>
      <c r="C812" s="61" t="s">
        <v>782</v>
      </c>
      <c r="D812" s="46" t="s">
        <v>13539</v>
      </c>
      <c r="E812" s="44" t="s">
        <v>87</v>
      </c>
      <c r="F812" s="44"/>
      <c r="G812" s="50">
        <v>1</v>
      </c>
      <c r="H812" s="64">
        <v>0.46666666666666662</v>
      </c>
      <c r="I812" s="47">
        <v>0.25</v>
      </c>
      <c r="J812" s="69">
        <v>0.35</v>
      </c>
    </row>
    <row r="813" spans="1:10" ht="31.5">
      <c r="A813" s="44">
        <v>810</v>
      </c>
      <c r="B813" s="57" t="s">
        <v>7622</v>
      </c>
      <c r="C813" s="61" t="s">
        <v>783</v>
      </c>
      <c r="D813" s="46" t="s">
        <v>13540</v>
      </c>
      <c r="E813" s="44" t="s">
        <v>87</v>
      </c>
      <c r="F813" s="44"/>
      <c r="G813" s="50">
        <v>1</v>
      </c>
      <c r="H813" s="64">
        <v>0.48888888888888893</v>
      </c>
      <c r="I813" s="47">
        <v>0.25</v>
      </c>
      <c r="J813" s="69">
        <v>0.3666666666666667</v>
      </c>
    </row>
    <row r="814" spans="1:10" ht="31.5">
      <c r="A814" s="44">
        <v>811</v>
      </c>
      <c r="B814" s="57" t="s">
        <v>7622</v>
      </c>
      <c r="C814" s="61" t="s">
        <v>784</v>
      </c>
      <c r="D814" s="46" t="s">
        <v>13541</v>
      </c>
      <c r="E814" s="44" t="s">
        <v>87</v>
      </c>
      <c r="F814" s="44"/>
      <c r="G814" s="50">
        <v>1</v>
      </c>
      <c r="H814" s="64">
        <v>0.48888888888888893</v>
      </c>
      <c r="I814" s="47">
        <v>0.25</v>
      </c>
      <c r="J814" s="69">
        <v>0.3666666666666667</v>
      </c>
    </row>
    <row r="815" spans="1:10" ht="31.5">
      <c r="A815" s="44">
        <v>812</v>
      </c>
      <c r="B815" s="57" t="s">
        <v>7622</v>
      </c>
      <c r="C815" s="61" t="s">
        <v>785</v>
      </c>
      <c r="D815" s="46" t="s">
        <v>13542</v>
      </c>
      <c r="E815" s="44" t="s">
        <v>87</v>
      </c>
      <c r="F815" s="44"/>
      <c r="G815" s="50">
        <v>1</v>
      </c>
      <c r="H815" s="64">
        <v>0.48888888888888893</v>
      </c>
      <c r="I815" s="47">
        <v>0.25</v>
      </c>
      <c r="J815" s="69">
        <v>0.3666666666666667</v>
      </c>
    </row>
    <row r="816" spans="1:10" ht="31.5">
      <c r="A816" s="44">
        <v>813</v>
      </c>
      <c r="B816" s="57" t="s">
        <v>7622</v>
      </c>
      <c r="C816" s="61" t="s">
        <v>786</v>
      </c>
      <c r="D816" s="46" t="s">
        <v>13543</v>
      </c>
      <c r="E816" s="44" t="s">
        <v>87</v>
      </c>
      <c r="F816" s="44"/>
      <c r="G816" s="50">
        <v>1</v>
      </c>
      <c r="H816" s="64">
        <v>0.48888888888888893</v>
      </c>
      <c r="I816" s="47">
        <v>0.25</v>
      </c>
      <c r="J816" s="69">
        <v>0.3666666666666667</v>
      </c>
    </row>
    <row r="817" spans="1:10" ht="31.5">
      <c r="A817" s="44">
        <v>814</v>
      </c>
      <c r="B817" s="57" t="s">
        <v>7622</v>
      </c>
      <c r="C817" s="61" t="s">
        <v>787</v>
      </c>
      <c r="D817" s="46" t="s">
        <v>13544</v>
      </c>
      <c r="E817" s="44" t="s">
        <v>87</v>
      </c>
      <c r="F817" s="44"/>
      <c r="G817" s="50">
        <v>1</v>
      </c>
      <c r="H817" s="64">
        <v>0.48888888888888893</v>
      </c>
      <c r="I817" s="47">
        <v>0.25</v>
      </c>
      <c r="J817" s="69">
        <v>0.3666666666666667</v>
      </c>
    </row>
    <row r="818" spans="1:10" ht="15.75">
      <c r="A818" s="44">
        <v>815</v>
      </c>
      <c r="B818" s="57" t="s">
        <v>7622</v>
      </c>
      <c r="C818" s="61" t="s">
        <v>788</v>
      </c>
      <c r="D818" s="46" t="s">
        <v>13545</v>
      </c>
      <c r="E818" s="44" t="s">
        <v>87</v>
      </c>
      <c r="F818" s="44"/>
      <c r="G818" s="50">
        <v>1</v>
      </c>
      <c r="H818" s="64">
        <v>0.79999999999999993</v>
      </c>
      <c r="I818" s="47">
        <v>0.25</v>
      </c>
      <c r="J818" s="69">
        <v>0.6</v>
      </c>
    </row>
    <row r="819" spans="1:10" ht="15.75">
      <c r="A819" s="44">
        <v>816</v>
      </c>
      <c r="B819" s="57" t="s">
        <v>7622</v>
      </c>
      <c r="C819" s="61" t="s">
        <v>789</v>
      </c>
      <c r="D819" s="46" t="s">
        <v>13546</v>
      </c>
      <c r="E819" s="44" t="s">
        <v>87</v>
      </c>
      <c r="F819" s="44"/>
      <c r="G819" s="50">
        <v>1</v>
      </c>
      <c r="H819" s="64">
        <v>0.79999999999999993</v>
      </c>
      <c r="I819" s="47">
        <v>0.25</v>
      </c>
      <c r="J819" s="69">
        <v>0.6</v>
      </c>
    </row>
    <row r="820" spans="1:10" ht="15.75">
      <c r="A820" s="44">
        <v>817</v>
      </c>
      <c r="B820" s="57" t="s">
        <v>7622</v>
      </c>
      <c r="C820" s="61" t="s">
        <v>790</v>
      </c>
      <c r="D820" s="46" t="s">
        <v>13547</v>
      </c>
      <c r="E820" s="44" t="s">
        <v>87</v>
      </c>
      <c r="F820" s="44"/>
      <c r="G820" s="50">
        <v>1</v>
      </c>
      <c r="H820" s="64">
        <v>0.79999999999999993</v>
      </c>
      <c r="I820" s="47">
        <v>0.25</v>
      </c>
      <c r="J820" s="69">
        <v>0.6</v>
      </c>
    </row>
    <row r="821" spans="1:10" ht="15.75">
      <c r="A821" s="44">
        <v>818</v>
      </c>
      <c r="B821" s="57" t="s">
        <v>7622</v>
      </c>
      <c r="C821" s="61" t="s">
        <v>791</v>
      </c>
      <c r="D821" s="46" t="s">
        <v>13548</v>
      </c>
      <c r="E821" s="44" t="s">
        <v>87</v>
      </c>
      <c r="F821" s="44"/>
      <c r="G821" s="50">
        <v>1</v>
      </c>
      <c r="H821" s="64">
        <v>0.79999999999999993</v>
      </c>
      <c r="I821" s="47">
        <v>0.25</v>
      </c>
      <c r="J821" s="69">
        <v>0.6</v>
      </c>
    </row>
    <row r="822" spans="1:10" ht="15.75">
      <c r="A822" s="44">
        <v>819</v>
      </c>
      <c r="B822" s="57" t="s">
        <v>7622</v>
      </c>
      <c r="C822" s="61" t="s">
        <v>792</v>
      </c>
      <c r="D822" s="46" t="s">
        <v>13549</v>
      </c>
      <c r="E822" s="44" t="s">
        <v>87</v>
      </c>
      <c r="F822" s="44"/>
      <c r="G822" s="50">
        <v>1</v>
      </c>
      <c r="H822" s="64">
        <v>0.79999999999999993</v>
      </c>
      <c r="I822" s="47">
        <v>0.25</v>
      </c>
      <c r="J822" s="69">
        <v>0.6</v>
      </c>
    </row>
    <row r="823" spans="1:10" ht="15.75">
      <c r="A823" s="44">
        <v>820</v>
      </c>
      <c r="B823" s="57" t="s">
        <v>7622</v>
      </c>
      <c r="C823" s="61" t="s">
        <v>793</v>
      </c>
      <c r="D823" s="46" t="s">
        <v>13550</v>
      </c>
      <c r="E823" s="44" t="s">
        <v>87</v>
      </c>
      <c r="F823" s="44"/>
      <c r="G823" s="50">
        <v>1</v>
      </c>
      <c r="H823" s="64">
        <v>0.79999999999999993</v>
      </c>
      <c r="I823" s="47">
        <v>0.25</v>
      </c>
      <c r="J823" s="69">
        <v>0.6</v>
      </c>
    </row>
    <row r="824" spans="1:10" ht="15.75">
      <c r="A824" s="44">
        <v>821</v>
      </c>
      <c r="B824" s="57" t="s">
        <v>7622</v>
      </c>
      <c r="C824" s="61" t="s">
        <v>794</v>
      </c>
      <c r="D824" s="46" t="s">
        <v>13551</v>
      </c>
      <c r="E824" s="44" t="s">
        <v>87</v>
      </c>
      <c r="F824" s="44"/>
      <c r="G824" s="50">
        <v>1</v>
      </c>
      <c r="H824" s="64">
        <v>0.79999999999999993</v>
      </c>
      <c r="I824" s="47">
        <v>0.25</v>
      </c>
      <c r="J824" s="69">
        <v>0.6</v>
      </c>
    </row>
    <row r="825" spans="1:10" ht="15.75">
      <c r="A825" s="44">
        <v>822</v>
      </c>
      <c r="B825" s="57" t="s">
        <v>7622</v>
      </c>
      <c r="C825" s="61" t="s">
        <v>795</v>
      </c>
      <c r="D825" s="46" t="s">
        <v>13552</v>
      </c>
      <c r="E825" s="44" t="s">
        <v>87</v>
      </c>
      <c r="F825" s="44"/>
      <c r="G825" s="50">
        <v>1</v>
      </c>
      <c r="H825" s="64">
        <v>0.79999999999999993</v>
      </c>
      <c r="I825" s="47">
        <v>0.25</v>
      </c>
      <c r="J825" s="69">
        <v>0.6</v>
      </c>
    </row>
    <row r="826" spans="1:10" ht="31.5">
      <c r="A826" s="44">
        <v>823</v>
      </c>
      <c r="B826" s="57" t="s">
        <v>7622</v>
      </c>
      <c r="C826" s="61" t="s">
        <v>796</v>
      </c>
      <c r="D826" s="46" t="s">
        <v>13553</v>
      </c>
      <c r="E826" s="44" t="s">
        <v>87</v>
      </c>
      <c r="F826" s="44"/>
      <c r="G826" s="50">
        <v>1</v>
      </c>
      <c r="H826" s="64">
        <v>0.48888888888888893</v>
      </c>
      <c r="I826" s="47">
        <v>0.25</v>
      </c>
      <c r="J826" s="69">
        <v>0.3666666666666667</v>
      </c>
    </row>
    <row r="827" spans="1:10" ht="31.5">
      <c r="A827" s="44">
        <v>824</v>
      </c>
      <c r="B827" s="57" t="s">
        <v>7622</v>
      </c>
      <c r="C827" s="61" t="s">
        <v>797</v>
      </c>
      <c r="D827" s="46" t="s">
        <v>13554</v>
      </c>
      <c r="E827" s="44" t="s">
        <v>87</v>
      </c>
      <c r="F827" s="44"/>
      <c r="G827" s="50">
        <v>1</v>
      </c>
      <c r="H827" s="64">
        <v>0.48888888888888893</v>
      </c>
      <c r="I827" s="47">
        <v>0.25</v>
      </c>
      <c r="J827" s="69">
        <v>0.3666666666666667</v>
      </c>
    </row>
    <row r="828" spans="1:10" ht="31.5">
      <c r="A828" s="44">
        <v>825</v>
      </c>
      <c r="B828" s="57" t="s">
        <v>7622</v>
      </c>
      <c r="C828" s="61" t="s">
        <v>798</v>
      </c>
      <c r="D828" s="46" t="s">
        <v>13555</v>
      </c>
      <c r="E828" s="44" t="s">
        <v>87</v>
      </c>
      <c r="F828" s="44"/>
      <c r="G828" s="50">
        <v>1</v>
      </c>
      <c r="H828" s="64">
        <v>0.48888888888888893</v>
      </c>
      <c r="I828" s="47">
        <v>0.25</v>
      </c>
      <c r="J828" s="69">
        <v>0.3666666666666667</v>
      </c>
    </row>
    <row r="829" spans="1:10" ht="31.5">
      <c r="A829" s="44">
        <v>826</v>
      </c>
      <c r="B829" s="57" t="s">
        <v>7622</v>
      </c>
      <c r="C829" s="61" t="s">
        <v>799</v>
      </c>
      <c r="D829" s="46" t="s">
        <v>13556</v>
      </c>
      <c r="E829" s="44" t="s">
        <v>87</v>
      </c>
      <c r="F829" s="44"/>
      <c r="G829" s="50">
        <v>1</v>
      </c>
      <c r="H829" s="64">
        <v>0.48888888888888893</v>
      </c>
      <c r="I829" s="47">
        <v>0.25</v>
      </c>
      <c r="J829" s="69">
        <v>0.3666666666666667</v>
      </c>
    </row>
    <row r="830" spans="1:10" ht="31.5">
      <c r="A830" s="44">
        <v>827</v>
      </c>
      <c r="B830" s="57" t="s">
        <v>7622</v>
      </c>
      <c r="C830" s="61" t="s">
        <v>800</v>
      </c>
      <c r="D830" s="46" t="s">
        <v>13557</v>
      </c>
      <c r="E830" s="44" t="s">
        <v>87</v>
      </c>
      <c r="F830" s="44"/>
      <c r="G830" s="50">
        <v>1</v>
      </c>
      <c r="H830" s="64">
        <v>0.48888888888888893</v>
      </c>
      <c r="I830" s="47">
        <v>0.25</v>
      </c>
      <c r="J830" s="69">
        <v>0.3666666666666667</v>
      </c>
    </row>
    <row r="831" spans="1:10" ht="31.5">
      <c r="A831" s="44">
        <v>828</v>
      </c>
      <c r="B831" s="57" t="s">
        <v>7622</v>
      </c>
      <c r="C831" s="61" t="s">
        <v>801</v>
      </c>
      <c r="D831" s="46" t="s">
        <v>13558</v>
      </c>
      <c r="E831" s="44" t="s">
        <v>87</v>
      </c>
      <c r="F831" s="44"/>
      <c r="G831" s="50">
        <v>1</v>
      </c>
      <c r="H831" s="64">
        <v>0.48888888888888893</v>
      </c>
      <c r="I831" s="47">
        <v>0.25</v>
      </c>
      <c r="J831" s="69">
        <v>0.3666666666666667</v>
      </c>
    </row>
    <row r="832" spans="1:10" ht="31.5">
      <c r="A832" s="44">
        <v>829</v>
      </c>
      <c r="B832" s="57" t="s">
        <v>7622</v>
      </c>
      <c r="C832" s="61" t="s">
        <v>802</v>
      </c>
      <c r="D832" s="46" t="s">
        <v>13559</v>
      </c>
      <c r="E832" s="44" t="s">
        <v>87</v>
      </c>
      <c r="F832" s="44"/>
      <c r="G832" s="50">
        <v>1</v>
      </c>
      <c r="H832" s="64">
        <v>0.48888888888888893</v>
      </c>
      <c r="I832" s="47">
        <v>0.25</v>
      </c>
      <c r="J832" s="69">
        <v>0.3666666666666667</v>
      </c>
    </row>
    <row r="833" spans="1:10" ht="31.5">
      <c r="A833" s="44">
        <v>830</v>
      </c>
      <c r="B833" s="57" t="s">
        <v>7622</v>
      </c>
      <c r="C833" s="61" t="s">
        <v>803</v>
      </c>
      <c r="D833" s="46" t="s">
        <v>13560</v>
      </c>
      <c r="E833" s="44" t="s">
        <v>87</v>
      </c>
      <c r="F833" s="44"/>
      <c r="G833" s="50">
        <v>1</v>
      </c>
      <c r="H833" s="64">
        <v>0.48888888888888893</v>
      </c>
      <c r="I833" s="47">
        <v>0.25</v>
      </c>
      <c r="J833" s="69">
        <v>0.3666666666666667</v>
      </c>
    </row>
    <row r="834" spans="1:10" ht="31.5">
      <c r="A834" s="44">
        <v>831</v>
      </c>
      <c r="B834" s="57" t="s">
        <v>7622</v>
      </c>
      <c r="C834" s="61" t="s">
        <v>804</v>
      </c>
      <c r="D834" s="46" t="s">
        <v>13561</v>
      </c>
      <c r="E834" s="44" t="s">
        <v>87</v>
      </c>
      <c r="F834" s="44"/>
      <c r="G834" s="50">
        <v>1</v>
      </c>
      <c r="H834" s="64">
        <v>0.48888888888888893</v>
      </c>
      <c r="I834" s="47">
        <v>0.25</v>
      </c>
      <c r="J834" s="69">
        <v>0.3666666666666667</v>
      </c>
    </row>
    <row r="835" spans="1:10" ht="31.5">
      <c r="A835" s="44">
        <v>832</v>
      </c>
      <c r="B835" s="57" t="s">
        <v>7622</v>
      </c>
      <c r="C835" s="61" t="s">
        <v>805</v>
      </c>
      <c r="D835" s="46" t="s">
        <v>13562</v>
      </c>
      <c r="E835" s="44" t="s">
        <v>87</v>
      </c>
      <c r="F835" s="44"/>
      <c r="G835" s="50">
        <v>1</v>
      </c>
      <c r="H835" s="64">
        <v>0.48888888888888893</v>
      </c>
      <c r="I835" s="47">
        <v>0.25</v>
      </c>
      <c r="J835" s="69">
        <v>0.3666666666666667</v>
      </c>
    </row>
    <row r="836" spans="1:10" ht="31.5">
      <c r="A836" s="44">
        <v>833</v>
      </c>
      <c r="B836" s="57" t="s">
        <v>7622</v>
      </c>
      <c r="C836" s="61" t="s">
        <v>806</v>
      </c>
      <c r="D836" s="46" t="s">
        <v>13563</v>
      </c>
      <c r="E836" s="44" t="s">
        <v>87</v>
      </c>
      <c r="F836" s="44"/>
      <c r="G836" s="50">
        <v>1</v>
      </c>
      <c r="H836" s="64">
        <v>0.48888888888888893</v>
      </c>
      <c r="I836" s="47">
        <v>0.25</v>
      </c>
      <c r="J836" s="69">
        <v>0.3666666666666667</v>
      </c>
    </row>
    <row r="837" spans="1:10" ht="31.5">
      <c r="A837" s="44">
        <v>834</v>
      </c>
      <c r="B837" s="57" t="s">
        <v>7622</v>
      </c>
      <c r="C837" s="61" t="s">
        <v>807</v>
      </c>
      <c r="D837" s="46" t="s">
        <v>13564</v>
      </c>
      <c r="E837" s="44" t="s">
        <v>87</v>
      </c>
      <c r="F837" s="44"/>
      <c r="G837" s="50">
        <v>1</v>
      </c>
      <c r="H837" s="64">
        <v>0.48888888888888893</v>
      </c>
      <c r="I837" s="47">
        <v>0.25</v>
      </c>
      <c r="J837" s="69">
        <v>0.3666666666666667</v>
      </c>
    </row>
    <row r="838" spans="1:10" ht="31.5">
      <c r="A838" s="44">
        <v>835</v>
      </c>
      <c r="B838" s="57" t="s">
        <v>7622</v>
      </c>
      <c r="C838" s="61" t="s">
        <v>808</v>
      </c>
      <c r="D838" s="46" t="s">
        <v>13565</v>
      </c>
      <c r="E838" s="44" t="s">
        <v>87</v>
      </c>
      <c r="F838" s="44"/>
      <c r="G838" s="50">
        <v>1</v>
      </c>
      <c r="H838" s="64">
        <v>0.51111111111111118</v>
      </c>
      <c r="I838" s="47">
        <v>0.25</v>
      </c>
      <c r="J838" s="69">
        <v>0.38333333333333341</v>
      </c>
    </row>
    <row r="839" spans="1:10" ht="31.5">
      <c r="A839" s="44">
        <v>836</v>
      </c>
      <c r="B839" s="57" t="s">
        <v>7622</v>
      </c>
      <c r="C839" s="61" t="s">
        <v>809</v>
      </c>
      <c r="D839" s="46" t="s">
        <v>13566</v>
      </c>
      <c r="E839" s="44" t="s">
        <v>87</v>
      </c>
      <c r="F839" s="44"/>
      <c r="G839" s="50">
        <v>1</v>
      </c>
      <c r="H839" s="64">
        <v>0.51111111111111118</v>
      </c>
      <c r="I839" s="47">
        <v>0.25</v>
      </c>
      <c r="J839" s="69">
        <v>0.38333333333333341</v>
      </c>
    </row>
    <row r="840" spans="1:10" ht="31.5">
      <c r="A840" s="44">
        <v>837</v>
      </c>
      <c r="B840" s="57" t="s">
        <v>7622</v>
      </c>
      <c r="C840" s="61" t="s">
        <v>810</v>
      </c>
      <c r="D840" s="46" t="s">
        <v>13567</v>
      </c>
      <c r="E840" s="44" t="s">
        <v>87</v>
      </c>
      <c r="F840" s="44"/>
      <c r="G840" s="50">
        <v>1</v>
      </c>
      <c r="H840" s="64">
        <v>0.51111111111111118</v>
      </c>
      <c r="I840" s="47">
        <v>0.25</v>
      </c>
      <c r="J840" s="69">
        <v>0.38333333333333341</v>
      </c>
    </row>
    <row r="841" spans="1:10" ht="31.5">
      <c r="A841" s="44">
        <v>838</v>
      </c>
      <c r="B841" s="57" t="s">
        <v>7622</v>
      </c>
      <c r="C841" s="61" t="s">
        <v>811</v>
      </c>
      <c r="D841" s="46" t="s">
        <v>13568</v>
      </c>
      <c r="E841" s="44" t="s">
        <v>87</v>
      </c>
      <c r="F841" s="44"/>
      <c r="G841" s="50">
        <v>1</v>
      </c>
      <c r="H841" s="64">
        <v>0.51111111111111118</v>
      </c>
      <c r="I841" s="47">
        <v>0.25</v>
      </c>
      <c r="J841" s="69">
        <v>0.38333333333333341</v>
      </c>
    </row>
    <row r="842" spans="1:10" ht="31.5">
      <c r="A842" s="44">
        <v>839</v>
      </c>
      <c r="B842" s="57" t="s">
        <v>7622</v>
      </c>
      <c r="C842" s="61" t="s">
        <v>812</v>
      </c>
      <c r="D842" s="46" t="s">
        <v>13569</v>
      </c>
      <c r="E842" s="44" t="s">
        <v>87</v>
      </c>
      <c r="F842" s="44"/>
      <c r="G842" s="50">
        <v>1</v>
      </c>
      <c r="H842" s="64">
        <v>0.51111111111111118</v>
      </c>
      <c r="I842" s="47">
        <v>0.25</v>
      </c>
      <c r="J842" s="69">
        <v>0.38333333333333341</v>
      </c>
    </row>
    <row r="843" spans="1:10" ht="31.5">
      <c r="A843" s="44">
        <v>840</v>
      </c>
      <c r="B843" s="57" t="s">
        <v>7622</v>
      </c>
      <c r="C843" s="61" t="s">
        <v>813</v>
      </c>
      <c r="D843" s="46" t="s">
        <v>13570</v>
      </c>
      <c r="E843" s="44" t="s">
        <v>87</v>
      </c>
      <c r="F843" s="44"/>
      <c r="G843" s="50">
        <v>1</v>
      </c>
      <c r="H843" s="64">
        <v>0.51111111111111118</v>
      </c>
      <c r="I843" s="47">
        <v>0.25</v>
      </c>
      <c r="J843" s="69">
        <v>0.38333333333333341</v>
      </c>
    </row>
    <row r="844" spans="1:10" ht="31.5">
      <c r="A844" s="44">
        <v>841</v>
      </c>
      <c r="B844" s="57" t="s">
        <v>7622</v>
      </c>
      <c r="C844" s="61" t="s">
        <v>814</v>
      </c>
      <c r="D844" s="46" t="s">
        <v>13571</v>
      </c>
      <c r="E844" s="44" t="s">
        <v>87</v>
      </c>
      <c r="F844" s="44"/>
      <c r="G844" s="50">
        <v>1</v>
      </c>
      <c r="H844" s="64">
        <v>0.51111111111111118</v>
      </c>
      <c r="I844" s="47">
        <v>0.25</v>
      </c>
      <c r="J844" s="69">
        <v>0.38333333333333341</v>
      </c>
    </row>
    <row r="845" spans="1:10" ht="31.5">
      <c r="A845" s="44">
        <v>842</v>
      </c>
      <c r="B845" s="57" t="s">
        <v>7622</v>
      </c>
      <c r="C845" s="61" t="s">
        <v>815</v>
      </c>
      <c r="D845" s="46" t="s">
        <v>13572</v>
      </c>
      <c r="E845" s="44" t="s">
        <v>87</v>
      </c>
      <c r="F845" s="44"/>
      <c r="G845" s="50">
        <v>1</v>
      </c>
      <c r="H845" s="64">
        <v>0.51111111111111118</v>
      </c>
      <c r="I845" s="47">
        <v>0.25</v>
      </c>
      <c r="J845" s="69">
        <v>0.38333333333333341</v>
      </c>
    </row>
    <row r="846" spans="1:10" ht="31.5">
      <c r="A846" s="44">
        <v>843</v>
      </c>
      <c r="B846" s="57" t="s">
        <v>7622</v>
      </c>
      <c r="C846" s="61" t="s">
        <v>816</v>
      </c>
      <c r="D846" s="46" t="s">
        <v>13573</v>
      </c>
      <c r="E846" s="44" t="s">
        <v>87</v>
      </c>
      <c r="F846" s="44"/>
      <c r="G846" s="50">
        <v>1</v>
      </c>
      <c r="H846" s="64">
        <v>0.51111111111111118</v>
      </c>
      <c r="I846" s="47">
        <v>0.25</v>
      </c>
      <c r="J846" s="69">
        <v>0.38333333333333341</v>
      </c>
    </row>
    <row r="847" spans="1:10" ht="31.5">
      <c r="A847" s="44">
        <v>844</v>
      </c>
      <c r="B847" s="57" t="s">
        <v>7622</v>
      </c>
      <c r="C847" s="61" t="s">
        <v>817</v>
      </c>
      <c r="D847" s="46" t="s">
        <v>13574</v>
      </c>
      <c r="E847" s="44" t="s">
        <v>87</v>
      </c>
      <c r="F847" s="44"/>
      <c r="G847" s="50">
        <v>1</v>
      </c>
      <c r="H847" s="64">
        <v>0.51111111111111118</v>
      </c>
      <c r="I847" s="47">
        <v>0.25</v>
      </c>
      <c r="J847" s="69">
        <v>0.38333333333333341</v>
      </c>
    </row>
    <row r="848" spans="1:10" ht="31.5">
      <c r="A848" s="44">
        <v>845</v>
      </c>
      <c r="B848" s="57" t="s">
        <v>7622</v>
      </c>
      <c r="C848" s="61" t="s">
        <v>818</v>
      </c>
      <c r="D848" s="46" t="s">
        <v>13575</v>
      </c>
      <c r="E848" s="44" t="s">
        <v>87</v>
      </c>
      <c r="F848" s="44"/>
      <c r="G848" s="50">
        <v>1</v>
      </c>
      <c r="H848" s="64">
        <v>0.51111111111111118</v>
      </c>
      <c r="I848" s="47">
        <v>0.25</v>
      </c>
      <c r="J848" s="69">
        <v>0.38333333333333341</v>
      </c>
    </row>
    <row r="849" spans="1:10" ht="31.5">
      <c r="A849" s="44">
        <v>846</v>
      </c>
      <c r="B849" s="57" t="s">
        <v>7622</v>
      </c>
      <c r="C849" s="61" t="s">
        <v>819</v>
      </c>
      <c r="D849" s="46" t="s">
        <v>13576</v>
      </c>
      <c r="E849" s="44" t="s">
        <v>87</v>
      </c>
      <c r="F849" s="44"/>
      <c r="G849" s="50">
        <v>1</v>
      </c>
      <c r="H849" s="64">
        <v>0.51111111111111118</v>
      </c>
      <c r="I849" s="47">
        <v>0.25</v>
      </c>
      <c r="J849" s="69">
        <v>0.38333333333333341</v>
      </c>
    </row>
    <row r="850" spans="1:10" ht="15.75">
      <c r="A850" s="44">
        <v>847</v>
      </c>
      <c r="B850" s="57" t="s">
        <v>7622</v>
      </c>
      <c r="C850" s="61" t="s">
        <v>820</v>
      </c>
      <c r="D850" s="46" t="s">
        <v>13577</v>
      </c>
      <c r="E850" s="44" t="s">
        <v>87</v>
      </c>
      <c r="F850" s="44"/>
      <c r="G850" s="50">
        <v>1</v>
      </c>
      <c r="H850" s="64">
        <v>0.51111111111111118</v>
      </c>
      <c r="I850" s="47">
        <v>0.25</v>
      </c>
      <c r="J850" s="69">
        <v>0.38333333333333341</v>
      </c>
    </row>
    <row r="851" spans="1:10" ht="31.5">
      <c r="A851" s="44">
        <v>848</v>
      </c>
      <c r="B851" s="57" t="s">
        <v>7622</v>
      </c>
      <c r="C851" s="61" t="s">
        <v>821</v>
      </c>
      <c r="D851" s="46" t="s">
        <v>13578</v>
      </c>
      <c r="E851" s="44" t="s">
        <v>87</v>
      </c>
      <c r="F851" s="44"/>
      <c r="G851" s="50">
        <v>1</v>
      </c>
      <c r="H851" s="64">
        <v>0.51111111111111118</v>
      </c>
      <c r="I851" s="47">
        <v>0.25</v>
      </c>
      <c r="J851" s="69">
        <v>0.38333333333333341</v>
      </c>
    </row>
    <row r="852" spans="1:10" ht="31.5">
      <c r="A852" s="44">
        <v>849</v>
      </c>
      <c r="B852" s="57" t="s">
        <v>7622</v>
      </c>
      <c r="C852" s="61" t="s">
        <v>822</v>
      </c>
      <c r="D852" s="46" t="s">
        <v>13579</v>
      </c>
      <c r="E852" s="44" t="s">
        <v>87</v>
      </c>
      <c r="F852" s="44"/>
      <c r="G852" s="50">
        <v>1</v>
      </c>
      <c r="H852" s="64">
        <v>0.51111111111111118</v>
      </c>
      <c r="I852" s="47">
        <v>0.25</v>
      </c>
      <c r="J852" s="69">
        <v>0.38333333333333341</v>
      </c>
    </row>
    <row r="853" spans="1:10" ht="31.5">
      <c r="A853" s="44">
        <v>850</v>
      </c>
      <c r="B853" s="57" t="s">
        <v>7622</v>
      </c>
      <c r="C853" s="61" t="s">
        <v>823</v>
      </c>
      <c r="D853" s="46" t="s">
        <v>13580</v>
      </c>
      <c r="E853" s="44" t="s">
        <v>87</v>
      </c>
      <c r="F853" s="44"/>
      <c r="G853" s="50">
        <v>1</v>
      </c>
      <c r="H853" s="64">
        <v>0.51111111111111118</v>
      </c>
      <c r="I853" s="47">
        <v>0.25</v>
      </c>
      <c r="J853" s="69">
        <v>0.38333333333333341</v>
      </c>
    </row>
    <row r="854" spans="1:10" ht="31.5">
      <c r="A854" s="44">
        <v>851</v>
      </c>
      <c r="B854" s="57" t="s">
        <v>7622</v>
      </c>
      <c r="C854" s="61" t="s">
        <v>824</v>
      </c>
      <c r="D854" s="46" t="s">
        <v>13581</v>
      </c>
      <c r="E854" s="44" t="s">
        <v>87</v>
      </c>
      <c r="F854" s="44"/>
      <c r="G854" s="50">
        <v>1</v>
      </c>
      <c r="H854" s="64">
        <v>0.51111111111111118</v>
      </c>
      <c r="I854" s="47">
        <v>0.25</v>
      </c>
      <c r="J854" s="69">
        <v>0.38333333333333341</v>
      </c>
    </row>
    <row r="855" spans="1:10" ht="31.5">
      <c r="A855" s="44">
        <v>852</v>
      </c>
      <c r="B855" s="57" t="s">
        <v>7622</v>
      </c>
      <c r="C855" s="61" t="s">
        <v>825</v>
      </c>
      <c r="D855" s="46" t="s">
        <v>13582</v>
      </c>
      <c r="E855" s="44" t="s">
        <v>87</v>
      </c>
      <c r="F855" s="44"/>
      <c r="G855" s="50">
        <v>1</v>
      </c>
      <c r="H855" s="64">
        <v>0.51111111111111118</v>
      </c>
      <c r="I855" s="47">
        <v>0.25</v>
      </c>
      <c r="J855" s="69">
        <v>0.38333333333333341</v>
      </c>
    </row>
    <row r="856" spans="1:10" ht="31.5">
      <c r="A856" s="44">
        <v>853</v>
      </c>
      <c r="B856" s="57" t="s">
        <v>7622</v>
      </c>
      <c r="C856" s="61" t="s">
        <v>826</v>
      </c>
      <c r="D856" s="46" t="s">
        <v>13583</v>
      </c>
      <c r="E856" s="44" t="s">
        <v>87</v>
      </c>
      <c r="F856" s="44"/>
      <c r="G856" s="50">
        <v>1</v>
      </c>
      <c r="H856" s="64">
        <v>0.51111111111111118</v>
      </c>
      <c r="I856" s="47">
        <v>0.25</v>
      </c>
      <c r="J856" s="69">
        <v>0.38333333333333341</v>
      </c>
    </row>
    <row r="857" spans="1:10" ht="15.75">
      <c r="A857" s="44">
        <v>854</v>
      </c>
      <c r="B857" s="57" t="s">
        <v>7622</v>
      </c>
      <c r="C857" s="61" t="s">
        <v>827</v>
      </c>
      <c r="D857" s="46" t="s">
        <v>13584</v>
      </c>
      <c r="E857" s="44" t="s">
        <v>87</v>
      </c>
      <c r="F857" s="44"/>
      <c r="G857" s="50">
        <v>1</v>
      </c>
      <c r="H857" s="64">
        <v>0.15555555555555559</v>
      </c>
      <c r="I857" s="47">
        <v>0.25</v>
      </c>
      <c r="J857" s="69">
        <v>0.1166666666666667</v>
      </c>
    </row>
    <row r="858" spans="1:10" ht="15.75">
      <c r="A858" s="44">
        <v>855</v>
      </c>
      <c r="B858" s="57" t="s">
        <v>7622</v>
      </c>
      <c r="C858" s="61" t="s">
        <v>828</v>
      </c>
      <c r="D858" s="46" t="s">
        <v>13585</v>
      </c>
      <c r="E858" s="44" t="s">
        <v>87</v>
      </c>
      <c r="F858" s="44"/>
      <c r="G858" s="50">
        <v>1</v>
      </c>
      <c r="H858" s="64">
        <v>0.13333333333333333</v>
      </c>
      <c r="I858" s="47">
        <v>0.25</v>
      </c>
      <c r="J858" s="69">
        <v>0.1</v>
      </c>
    </row>
    <row r="859" spans="1:10" ht="47.25">
      <c r="A859" s="44">
        <v>856</v>
      </c>
      <c r="B859" s="57" t="s">
        <v>7622</v>
      </c>
      <c r="C859" s="61" t="s">
        <v>829</v>
      </c>
      <c r="D859" s="46" t="s">
        <v>13586</v>
      </c>
      <c r="E859" s="44" t="s">
        <v>87</v>
      </c>
      <c r="F859" s="44"/>
      <c r="G859" s="50">
        <v>1</v>
      </c>
      <c r="H859" s="64">
        <v>1.7333333333333334</v>
      </c>
      <c r="I859" s="47">
        <v>0.25</v>
      </c>
      <c r="J859" s="69">
        <v>1.3</v>
      </c>
    </row>
    <row r="860" spans="1:10" ht="47.25">
      <c r="A860" s="44">
        <v>857</v>
      </c>
      <c r="B860" s="57" t="s">
        <v>7622</v>
      </c>
      <c r="C860" s="61" t="s">
        <v>830</v>
      </c>
      <c r="D860" s="46" t="s">
        <v>13587</v>
      </c>
      <c r="E860" s="44" t="s">
        <v>87</v>
      </c>
      <c r="F860" s="44"/>
      <c r="G860" s="50">
        <v>1</v>
      </c>
      <c r="H860" s="64">
        <v>1.7333333333333334</v>
      </c>
      <c r="I860" s="47">
        <v>0.25</v>
      </c>
      <c r="J860" s="69">
        <v>1.3</v>
      </c>
    </row>
    <row r="861" spans="1:10" ht="47.25">
      <c r="A861" s="44">
        <v>858</v>
      </c>
      <c r="B861" s="57" t="s">
        <v>7622</v>
      </c>
      <c r="C861" s="61" t="s">
        <v>831</v>
      </c>
      <c r="D861" s="46" t="s">
        <v>13588</v>
      </c>
      <c r="E861" s="44" t="s">
        <v>87</v>
      </c>
      <c r="F861" s="44"/>
      <c r="G861" s="50">
        <v>1</v>
      </c>
      <c r="H861" s="64">
        <v>1.7333333333333334</v>
      </c>
      <c r="I861" s="47">
        <v>0.25</v>
      </c>
      <c r="J861" s="69">
        <v>1.3</v>
      </c>
    </row>
    <row r="862" spans="1:10" ht="47.25">
      <c r="A862" s="44">
        <v>859</v>
      </c>
      <c r="B862" s="57" t="s">
        <v>7622</v>
      </c>
      <c r="C862" s="61" t="s">
        <v>832</v>
      </c>
      <c r="D862" s="46" t="s">
        <v>13589</v>
      </c>
      <c r="E862" s="44" t="s">
        <v>87</v>
      </c>
      <c r="F862" s="44"/>
      <c r="G862" s="50">
        <v>1</v>
      </c>
      <c r="H862" s="64">
        <v>1.7333333333333334</v>
      </c>
      <c r="I862" s="47">
        <v>0.25</v>
      </c>
      <c r="J862" s="69">
        <v>1.3</v>
      </c>
    </row>
    <row r="863" spans="1:10" ht="47.25">
      <c r="A863" s="44">
        <v>860</v>
      </c>
      <c r="B863" s="57" t="s">
        <v>7622</v>
      </c>
      <c r="C863" s="61" t="s">
        <v>833</v>
      </c>
      <c r="D863" s="46" t="s">
        <v>13590</v>
      </c>
      <c r="E863" s="44" t="s">
        <v>87</v>
      </c>
      <c r="F863" s="44"/>
      <c r="G863" s="50">
        <v>1</v>
      </c>
      <c r="H863" s="64">
        <v>1.7333333333333334</v>
      </c>
      <c r="I863" s="47">
        <v>0.25</v>
      </c>
      <c r="J863" s="69">
        <v>1.3</v>
      </c>
    </row>
    <row r="864" spans="1:10" ht="47.25">
      <c r="A864" s="44">
        <v>861</v>
      </c>
      <c r="B864" s="57" t="s">
        <v>7622</v>
      </c>
      <c r="C864" s="61" t="s">
        <v>834</v>
      </c>
      <c r="D864" s="46" t="s">
        <v>13591</v>
      </c>
      <c r="E864" s="44" t="s">
        <v>87</v>
      </c>
      <c r="F864" s="44"/>
      <c r="G864" s="50">
        <v>1</v>
      </c>
      <c r="H864" s="64">
        <v>1.7333333333333334</v>
      </c>
      <c r="I864" s="47">
        <v>0.25</v>
      </c>
      <c r="J864" s="69">
        <v>1.3</v>
      </c>
    </row>
    <row r="865" spans="1:10" ht="47.25">
      <c r="A865" s="44">
        <v>862</v>
      </c>
      <c r="B865" s="57" t="s">
        <v>7622</v>
      </c>
      <c r="C865" s="61" t="s">
        <v>835</v>
      </c>
      <c r="D865" s="46" t="s">
        <v>13592</v>
      </c>
      <c r="E865" s="44" t="s">
        <v>87</v>
      </c>
      <c r="F865" s="44"/>
      <c r="G865" s="50">
        <v>1</v>
      </c>
      <c r="H865" s="64">
        <v>1.7333333333333334</v>
      </c>
      <c r="I865" s="47">
        <v>0.25</v>
      </c>
      <c r="J865" s="69">
        <v>1.3</v>
      </c>
    </row>
    <row r="866" spans="1:10" ht="47.25">
      <c r="A866" s="44">
        <v>863</v>
      </c>
      <c r="B866" s="57" t="s">
        <v>7622</v>
      </c>
      <c r="C866" s="61" t="s">
        <v>836</v>
      </c>
      <c r="D866" s="46" t="s">
        <v>13593</v>
      </c>
      <c r="E866" s="44" t="s">
        <v>87</v>
      </c>
      <c r="F866" s="44"/>
      <c r="G866" s="50">
        <v>1</v>
      </c>
      <c r="H866" s="64">
        <v>1.7333333333333334</v>
      </c>
      <c r="I866" s="47">
        <v>0.25</v>
      </c>
      <c r="J866" s="69">
        <v>1.3</v>
      </c>
    </row>
    <row r="867" spans="1:10" ht="47.25">
      <c r="A867" s="44">
        <v>864</v>
      </c>
      <c r="B867" s="57" t="s">
        <v>7622</v>
      </c>
      <c r="C867" s="61" t="s">
        <v>837</v>
      </c>
      <c r="D867" s="46" t="s">
        <v>13594</v>
      </c>
      <c r="E867" s="44" t="s">
        <v>87</v>
      </c>
      <c r="F867" s="44"/>
      <c r="G867" s="50">
        <v>1</v>
      </c>
      <c r="H867" s="64">
        <v>1.7333333333333334</v>
      </c>
      <c r="I867" s="47">
        <v>0.25</v>
      </c>
      <c r="J867" s="69">
        <v>1.3</v>
      </c>
    </row>
    <row r="868" spans="1:10" ht="47.25">
      <c r="A868" s="44">
        <v>865</v>
      </c>
      <c r="B868" s="57" t="s">
        <v>7622</v>
      </c>
      <c r="C868" s="61" t="s">
        <v>838</v>
      </c>
      <c r="D868" s="46" t="s">
        <v>13595</v>
      </c>
      <c r="E868" s="44" t="s">
        <v>87</v>
      </c>
      <c r="F868" s="44"/>
      <c r="G868" s="50">
        <v>1</v>
      </c>
      <c r="H868" s="64">
        <v>1.7333333333333334</v>
      </c>
      <c r="I868" s="47">
        <v>0.25</v>
      </c>
      <c r="J868" s="69">
        <v>1.3</v>
      </c>
    </row>
    <row r="869" spans="1:10" ht="15.75">
      <c r="A869" s="44">
        <v>866</v>
      </c>
      <c r="B869" s="57" t="s">
        <v>7622</v>
      </c>
      <c r="C869" s="61" t="s">
        <v>839</v>
      </c>
      <c r="D869" s="46" t="s">
        <v>13596</v>
      </c>
      <c r="E869" s="44" t="s">
        <v>87</v>
      </c>
      <c r="F869" s="44"/>
      <c r="G869" s="50">
        <v>1</v>
      </c>
      <c r="H869" s="64">
        <v>1.7333333333333334</v>
      </c>
      <c r="I869" s="47">
        <v>0.25</v>
      </c>
      <c r="J869" s="69">
        <v>1.3</v>
      </c>
    </row>
    <row r="870" spans="1:10" ht="47.25">
      <c r="A870" s="44">
        <v>867</v>
      </c>
      <c r="B870" s="57" t="s">
        <v>7622</v>
      </c>
      <c r="C870" s="61" t="s">
        <v>840</v>
      </c>
      <c r="D870" s="46" t="s">
        <v>13597</v>
      </c>
      <c r="E870" s="44" t="s">
        <v>87</v>
      </c>
      <c r="F870" s="44"/>
      <c r="G870" s="50">
        <v>1</v>
      </c>
      <c r="H870" s="64">
        <v>1.7333333333333334</v>
      </c>
      <c r="I870" s="47">
        <v>0.25</v>
      </c>
      <c r="J870" s="69">
        <v>1.3</v>
      </c>
    </row>
    <row r="871" spans="1:10" ht="47.25">
      <c r="A871" s="44">
        <v>868</v>
      </c>
      <c r="B871" s="57" t="s">
        <v>7622</v>
      </c>
      <c r="C871" s="61" t="s">
        <v>841</v>
      </c>
      <c r="D871" s="46" t="s">
        <v>13598</v>
      </c>
      <c r="E871" s="44" t="s">
        <v>87</v>
      </c>
      <c r="F871" s="44"/>
      <c r="G871" s="50">
        <v>1</v>
      </c>
      <c r="H871" s="64">
        <v>1.7333333333333334</v>
      </c>
      <c r="I871" s="47">
        <v>0.25</v>
      </c>
      <c r="J871" s="69">
        <v>1.3</v>
      </c>
    </row>
    <row r="872" spans="1:10" ht="47.25">
      <c r="A872" s="44">
        <v>869</v>
      </c>
      <c r="B872" s="57" t="s">
        <v>7622</v>
      </c>
      <c r="C872" s="61" t="s">
        <v>842</v>
      </c>
      <c r="D872" s="46" t="s">
        <v>13599</v>
      </c>
      <c r="E872" s="44" t="s">
        <v>87</v>
      </c>
      <c r="F872" s="44"/>
      <c r="G872" s="50">
        <v>1</v>
      </c>
      <c r="H872" s="64">
        <v>1.7333333333333334</v>
      </c>
      <c r="I872" s="47">
        <v>0.25</v>
      </c>
      <c r="J872" s="69">
        <v>1.3</v>
      </c>
    </row>
    <row r="873" spans="1:10" ht="47.25">
      <c r="A873" s="44">
        <v>870</v>
      </c>
      <c r="B873" s="57" t="s">
        <v>7622</v>
      </c>
      <c r="C873" s="61" t="s">
        <v>843</v>
      </c>
      <c r="D873" s="46" t="s">
        <v>13600</v>
      </c>
      <c r="E873" s="44" t="s">
        <v>87</v>
      </c>
      <c r="F873" s="44"/>
      <c r="G873" s="50">
        <v>1</v>
      </c>
      <c r="H873" s="64">
        <v>1.7333333333333334</v>
      </c>
      <c r="I873" s="47">
        <v>0.25</v>
      </c>
      <c r="J873" s="69">
        <v>1.3</v>
      </c>
    </row>
    <row r="874" spans="1:10" ht="47.25">
      <c r="A874" s="44">
        <v>871</v>
      </c>
      <c r="B874" s="57" t="s">
        <v>7622</v>
      </c>
      <c r="C874" s="61" t="s">
        <v>844</v>
      </c>
      <c r="D874" s="46" t="s">
        <v>13601</v>
      </c>
      <c r="E874" s="44" t="s">
        <v>87</v>
      </c>
      <c r="F874" s="44"/>
      <c r="G874" s="50">
        <v>1</v>
      </c>
      <c r="H874" s="64">
        <v>1.7333333333333334</v>
      </c>
      <c r="I874" s="47">
        <v>0.25</v>
      </c>
      <c r="J874" s="69">
        <v>1.3</v>
      </c>
    </row>
    <row r="875" spans="1:10" ht="47.25">
      <c r="A875" s="44">
        <v>872</v>
      </c>
      <c r="B875" s="57" t="s">
        <v>7622</v>
      </c>
      <c r="C875" s="61" t="s">
        <v>845</v>
      </c>
      <c r="D875" s="46" t="s">
        <v>13602</v>
      </c>
      <c r="E875" s="44" t="s">
        <v>87</v>
      </c>
      <c r="F875" s="44"/>
      <c r="G875" s="50">
        <v>1</v>
      </c>
      <c r="H875" s="64">
        <v>1.7333333333333334</v>
      </c>
      <c r="I875" s="47">
        <v>0.25</v>
      </c>
      <c r="J875" s="69">
        <v>1.3</v>
      </c>
    </row>
    <row r="876" spans="1:10" ht="78.75">
      <c r="A876" s="44">
        <v>873</v>
      </c>
      <c r="B876" s="57" t="s">
        <v>7622</v>
      </c>
      <c r="C876" s="61" t="s">
        <v>846</v>
      </c>
      <c r="D876" s="46" t="s">
        <v>13603</v>
      </c>
      <c r="E876" s="44" t="s">
        <v>87</v>
      </c>
      <c r="F876" s="44"/>
      <c r="G876" s="50">
        <v>1</v>
      </c>
      <c r="H876" s="64">
        <v>1.7333333333333334</v>
      </c>
      <c r="I876" s="47">
        <v>0.25</v>
      </c>
      <c r="J876" s="69">
        <v>1.3</v>
      </c>
    </row>
    <row r="877" spans="1:10" ht="47.25">
      <c r="A877" s="44">
        <v>874</v>
      </c>
      <c r="B877" s="57" t="s">
        <v>7622</v>
      </c>
      <c r="C877" s="61" t="s">
        <v>847</v>
      </c>
      <c r="D877" s="46" t="s">
        <v>13604</v>
      </c>
      <c r="E877" s="44" t="s">
        <v>87</v>
      </c>
      <c r="F877" s="44"/>
      <c r="G877" s="50">
        <v>1</v>
      </c>
      <c r="H877" s="64">
        <v>1.7333333333333334</v>
      </c>
      <c r="I877" s="47">
        <v>0.25</v>
      </c>
      <c r="J877" s="69">
        <v>1.3</v>
      </c>
    </row>
    <row r="878" spans="1:10" ht="47.25">
      <c r="A878" s="44">
        <v>875</v>
      </c>
      <c r="B878" s="57" t="s">
        <v>7622</v>
      </c>
      <c r="C878" s="61" t="s">
        <v>848</v>
      </c>
      <c r="D878" s="46" t="s">
        <v>13605</v>
      </c>
      <c r="E878" s="44" t="s">
        <v>87</v>
      </c>
      <c r="F878" s="44"/>
      <c r="G878" s="50">
        <v>1</v>
      </c>
      <c r="H878" s="64">
        <v>1.7333333333333334</v>
      </c>
      <c r="I878" s="47">
        <v>0.25</v>
      </c>
      <c r="J878" s="69">
        <v>1.3</v>
      </c>
    </row>
    <row r="879" spans="1:10" ht="47.25">
      <c r="A879" s="44">
        <v>876</v>
      </c>
      <c r="B879" s="57" t="s">
        <v>7622</v>
      </c>
      <c r="C879" s="61" t="s">
        <v>849</v>
      </c>
      <c r="D879" s="46" t="s">
        <v>13606</v>
      </c>
      <c r="E879" s="44" t="s">
        <v>87</v>
      </c>
      <c r="F879" s="44"/>
      <c r="G879" s="50">
        <v>1</v>
      </c>
      <c r="H879" s="64">
        <v>1.7333333333333334</v>
      </c>
      <c r="I879" s="47">
        <v>0.25</v>
      </c>
      <c r="J879" s="69">
        <v>1.3</v>
      </c>
    </row>
    <row r="880" spans="1:10" ht="47.25">
      <c r="A880" s="44">
        <v>877</v>
      </c>
      <c r="B880" s="57" t="s">
        <v>7622</v>
      </c>
      <c r="C880" s="61" t="s">
        <v>850</v>
      </c>
      <c r="D880" s="46" t="s">
        <v>13607</v>
      </c>
      <c r="E880" s="44" t="s">
        <v>87</v>
      </c>
      <c r="F880" s="44"/>
      <c r="G880" s="50">
        <v>1</v>
      </c>
      <c r="H880" s="64">
        <v>1.7333333333333334</v>
      </c>
      <c r="I880" s="47">
        <v>0.25</v>
      </c>
      <c r="J880" s="69">
        <v>1.3</v>
      </c>
    </row>
    <row r="881" spans="1:10" ht="47.25">
      <c r="A881" s="44">
        <v>878</v>
      </c>
      <c r="B881" s="57" t="s">
        <v>7622</v>
      </c>
      <c r="C881" s="61" t="s">
        <v>851</v>
      </c>
      <c r="D881" s="46" t="s">
        <v>13608</v>
      </c>
      <c r="E881" s="44" t="s">
        <v>87</v>
      </c>
      <c r="F881" s="44"/>
      <c r="G881" s="50">
        <v>1</v>
      </c>
      <c r="H881" s="64">
        <v>1.7333333333333334</v>
      </c>
      <c r="I881" s="47">
        <v>0.25</v>
      </c>
      <c r="J881" s="69">
        <v>1.3</v>
      </c>
    </row>
    <row r="882" spans="1:10" ht="47.25">
      <c r="A882" s="44">
        <v>879</v>
      </c>
      <c r="B882" s="57" t="s">
        <v>7622</v>
      </c>
      <c r="C882" s="61" t="s">
        <v>852</v>
      </c>
      <c r="D882" s="46" t="s">
        <v>13609</v>
      </c>
      <c r="E882" s="44" t="s">
        <v>87</v>
      </c>
      <c r="F882" s="44"/>
      <c r="G882" s="50">
        <v>1</v>
      </c>
      <c r="H882" s="64">
        <v>1.7333333333333334</v>
      </c>
      <c r="I882" s="47">
        <v>0.25</v>
      </c>
      <c r="J882" s="69">
        <v>1.3</v>
      </c>
    </row>
    <row r="883" spans="1:10" ht="47.25">
      <c r="A883" s="44">
        <v>880</v>
      </c>
      <c r="B883" s="57" t="s">
        <v>7622</v>
      </c>
      <c r="C883" s="61" t="s">
        <v>853</v>
      </c>
      <c r="D883" s="46" t="s">
        <v>13610</v>
      </c>
      <c r="E883" s="44" t="s">
        <v>87</v>
      </c>
      <c r="F883" s="44"/>
      <c r="G883" s="50">
        <v>1</v>
      </c>
      <c r="H883" s="64">
        <v>1.7333333333333334</v>
      </c>
      <c r="I883" s="47">
        <v>0.25</v>
      </c>
      <c r="J883" s="69">
        <v>1.3</v>
      </c>
    </row>
    <row r="884" spans="1:10" ht="47.25">
      <c r="A884" s="44">
        <v>881</v>
      </c>
      <c r="B884" s="57" t="s">
        <v>7622</v>
      </c>
      <c r="C884" s="61" t="s">
        <v>854</v>
      </c>
      <c r="D884" s="46" t="s">
        <v>13611</v>
      </c>
      <c r="E884" s="44" t="s">
        <v>87</v>
      </c>
      <c r="F884" s="44"/>
      <c r="G884" s="50">
        <v>1</v>
      </c>
      <c r="H884" s="64">
        <v>1.7333333333333334</v>
      </c>
      <c r="I884" s="47">
        <v>0.25</v>
      </c>
      <c r="J884" s="69">
        <v>1.3</v>
      </c>
    </row>
    <row r="885" spans="1:10" ht="47.25">
      <c r="A885" s="44">
        <v>882</v>
      </c>
      <c r="B885" s="57" t="s">
        <v>7622</v>
      </c>
      <c r="C885" s="61" t="s">
        <v>855</v>
      </c>
      <c r="D885" s="46" t="s">
        <v>13612</v>
      </c>
      <c r="E885" s="44" t="s">
        <v>87</v>
      </c>
      <c r="F885" s="44"/>
      <c r="G885" s="50">
        <v>1</v>
      </c>
      <c r="H885" s="64">
        <v>1.7333333333333334</v>
      </c>
      <c r="I885" s="47">
        <v>0.25</v>
      </c>
      <c r="J885" s="69">
        <v>1.3</v>
      </c>
    </row>
    <row r="886" spans="1:10" ht="47.25">
      <c r="A886" s="44">
        <v>883</v>
      </c>
      <c r="B886" s="57" t="s">
        <v>7622</v>
      </c>
      <c r="C886" s="61" t="s">
        <v>856</v>
      </c>
      <c r="D886" s="46" t="s">
        <v>13613</v>
      </c>
      <c r="E886" s="44" t="s">
        <v>87</v>
      </c>
      <c r="F886" s="44"/>
      <c r="G886" s="50">
        <v>1</v>
      </c>
      <c r="H886" s="64">
        <v>1.7333333333333334</v>
      </c>
      <c r="I886" s="47">
        <v>0.25</v>
      </c>
      <c r="J886" s="69">
        <v>1.3</v>
      </c>
    </row>
    <row r="887" spans="1:10" ht="47.25">
      <c r="A887" s="44">
        <v>884</v>
      </c>
      <c r="B887" s="57" t="s">
        <v>7622</v>
      </c>
      <c r="C887" s="61" t="s">
        <v>857</v>
      </c>
      <c r="D887" s="46" t="s">
        <v>13614</v>
      </c>
      <c r="E887" s="44" t="s">
        <v>87</v>
      </c>
      <c r="F887" s="44"/>
      <c r="G887" s="50">
        <v>1</v>
      </c>
      <c r="H887" s="64">
        <v>1.7333333333333334</v>
      </c>
      <c r="I887" s="47">
        <v>0.25</v>
      </c>
      <c r="J887" s="69">
        <v>1.3</v>
      </c>
    </row>
    <row r="888" spans="1:10" ht="47.25">
      <c r="A888" s="44">
        <v>885</v>
      </c>
      <c r="B888" s="57" t="s">
        <v>7622</v>
      </c>
      <c r="C888" s="61" t="s">
        <v>858</v>
      </c>
      <c r="D888" s="46" t="s">
        <v>13615</v>
      </c>
      <c r="E888" s="44" t="s">
        <v>87</v>
      </c>
      <c r="F888" s="44"/>
      <c r="G888" s="50">
        <v>1</v>
      </c>
      <c r="H888" s="64">
        <v>1.7333333333333334</v>
      </c>
      <c r="I888" s="47">
        <v>0.25</v>
      </c>
      <c r="J888" s="69">
        <v>1.3</v>
      </c>
    </row>
    <row r="889" spans="1:10" ht="47.25">
      <c r="A889" s="44">
        <v>886</v>
      </c>
      <c r="B889" s="57" t="s">
        <v>7622</v>
      </c>
      <c r="C889" s="61" t="s">
        <v>859</v>
      </c>
      <c r="D889" s="46" t="s">
        <v>13616</v>
      </c>
      <c r="E889" s="44" t="s">
        <v>87</v>
      </c>
      <c r="F889" s="44"/>
      <c r="G889" s="50">
        <v>1</v>
      </c>
      <c r="H889" s="64">
        <v>1.7333333333333334</v>
      </c>
      <c r="I889" s="47">
        <v>0.25</v>
      </c>
      <c r="J889" s="69">
        <v>1.3</v>
      </c>
    </row>
    <row r="890" spans="1:10" ht="47.25">
      <c r="A890" s="44">
        <v>887</v>
      </c>
      <c r="B890" s="57" t="s">
        <v>7622</v>
      </c>
      <c r="C890" s="61" t="s">
        <v>860</v>
      </c>
      <c r="D890" s="46" t="s">
        <v>13617</v>
      </c>
      <c r="E890" s="44" t="s">
        <v>87</v>
      </c>
      <c r="F890" s="44"/>
      <c r="G890" s="50">
        <v>1</v>
      </c>
      <c r="H890" s="64">
        <v>1.7333333333333334</v>
      </c>
      <c r="I890" s="47">
        <v>0.25</v>
      </c>
      <c r="J890" s="69">
        <v>1.3</v>
      </c>
    </row>
    <row r="891" spans="1:10" ht="47.25">
      <c r="A891" s="44">
        <v>888</v>
      </c>
      <c r="B891" s="57" t="s">
        <v>7622</v>
      </c>
      <c r="C891" s="61" t="s">
        <v>861</v>
      </c>
      <c r="D891" s="46" t="s">
        <v>13618</v>
      </c>
      <c r="E891" s="44" t="s">
        <v>87</v>
      </c>
      <c r="F891" s="44"/>
      <c r="G891" s="50">
        <v>1</v>
      </c>
      <c r="H891" s="64">
        <v>1.7333333333333334</v>
      </c>
      <c r="I891" s="47">
        <v>0.25</v>
      </c>
      <c r="J891" s="69">
        <v>1.3</v>
      </c>
    </row>
    <row r="892" spans="1:10" ht="47.25">
      <c r="A892" s="44">
        <v>889</v>
      </c>
      <c r="B892" s="57" t="s">
        <v>7622</v>
      </c>
      <c r="C892" s="61" t="s">
        <v>862</v>
      </c>
      <c r="D892" s="46" t="s">
        <v>13619</v>
      </c>
      <c r="E892" s="44" t="s">
        <v>87</v>
      </c>
      <c r="F892" s="44"/>
      <c r="G892" s="50">
        <v>1</v>
      </c>
      <c r="H892" s="64">
        <v>1.7333333333333334</v>
      </c>
      <c r="I892" s="47">
        <v>0.25</v>
      </c>
      <c r="J892" s="69">
        <v>1.3</v>
      </c>
    </row>
    <row r="893" spans="1:10" ht="47.25">
      <c r="A893" s="44">
        <v>890</v>
      </c>
      <c r="B893" s="57" t="s">
        <v>7622</v>
      </c>
      <c r="C893" s="61" t="s">
        <v>863</v>
      </c>
      <c r="D893" s="46" t="s">
        <v>13620</v>
      </c>
      <c r="E893" s="44" t="s">
        <v>87</v>
      </c>
      <c r="F893" s="44"/>
      <c r="G893" s="50">
        <v>1</v>
      </c>
      <c r="H893" s="64">
        <v>1.7333333333333334</v>
      </c>
      <c r="I893" s="47">
        <v>0.25</v>
      </c>
      <c r="J893" s="69">
        <v>1.3</v>
      </c>
    </row>
    <row r="894" spans="1:10" ht="47.25">
      <c r="A894" s="44">
        <v>891</v>
      </c>
      <c r="B894" s="57" t="s">
        <v>7622</v>
      </c>
      <c r="C894" s="61" t="s">
        <v>864</v>
      </c>
      <c r="D894" s="46" t="s">
        <v>13621</v>
      </c>
      <c r="E894" s="44" t="s">
        <v>87</v>
      </c>
      <c r="F894" s="44"/>
      <c r="G894" s="50">
        <v>1</v>
      </c>
      <c r="H894" s="64">
        <v>1.7333333333333334</v>
      </c>
      <c r="I894" s="47">
        <v>0.25</v>
      </c>
      <c r="J894" s="69">
        <v>1.3</v>
      </c>
    </row>
    <row r="895" spans="1:10" ht="47.25">
      <c r="A895" s="44">
        <v>892</v>
      </c>
      <c r="B895" s="57" t="s">
        <v>7622</v>
      </c>
      <c r="C895" s="61" t="s">
        <v>865</v>
      </c>
      <c r="D895" s="46" t="s">
        <v>13622</v>
      </c>
      <c r="E895" s="44" t="s">
        <v>87</v>
      </c>
      <c r="F895" s="44"/>
      <c r="G895" s="50">
        <v>1</v>
      </c>
      <c r="H895" s="64">
        <v>1.7333333333333334</v>
      </c>
      <c r="I895" s="47">
        <v>0.25</v>
      </c>
      <c r="J895" s="69">
        <v>1.3</v>
      </c>
    </row>
    <row r="896" spans="1:10" ht="47.25">
      <c r="A896" s="44">
        <v>893</v>
      </c>
      <c r="B896" s="57" t="s">
        <v>7622</v>
      </c>
      <c r="C896" s="61" t="s">
        <v>866</v>
      </c>
      <c r="D896" s="46" t="s">
        <v>13623</v>
      </c>
      <c r="E896" s="44" t="s">
        <v>87</v>
      </c>
      <c r="F896" s="44"/>
      <c r="G896" s="50">
        <v>1</v>
      </c>
      <c r="H896" s="64">
        <v>1.7333333333333334</v>
      </c>
      <c r="I896" s="47">
        <v>0.25</v>
      </c>
      <c r="J896" s="69">
        <v>1.3</v>
      </c>
    </row>
    <row r="897" spans="1:10" ht="47.25">
      <c r="A897" s="44">
        <v>894</v>
      </c>
      <c r="B897" s="57" t="s">
        <v>7622</v>
      </c>
      <c r="C897" s="61" t="s">
        <v>867</v>
      </c>
      <c r="D897" s="46" t="s">
        <v>13624</v>
      </c>
      <c r="E897" s="44" t="s">
        <v>87</v>
      </c>
      <c r="F897" s="44"/>
      <c r="G897" s="50">
        <v>1</v>
      </c>
      <c r="H897" s="64">
        <v>1.7333333333333334</v>
      </c>
      <c r="I897" s="47">
        <v>0.25</v>
      </c>
      <c r="J897" s="69">
        <v>1.3</v>
      </c>
    </row>
    <row r="898" spans="1:10" ht="47.25">
      <c r="A898" s="44">
        <v>895</v>
      </c>
      <c r="B898" s="57" t="s">
        <v>7622</v>
      </c>
      <c r="C898" s="61" t="s">
        <v>868</v>
      </c>
      <c r="D898" s="46" t="s">
        <v>13625</v>
      </c>
      <c r="E898" s="44" t="s">
        <v>87</v>
      </c>
      <c r="F898" s="44"/>
      <c r="G898" s="50">
        <v>1</v>
      </c>
      <c r="H898" s="64">
        <v>1.7333333333333334</v>
      </c>
      <c r="I898" s="47">
        <v>0.25</v>
      </c>
      <c r="J898" s="69">
        <v>1.3</v>
      </c>
    </row>
    <row r="899" spans="1:10" ht="47.25">
      <c r="A899" s="44">
        <v>896</v>
      </c>
      <c r="B899" s="57" t="s">
        <v>7622</v>
      </c>
      <c r="C899" s="61" t="s">
        <v>869</v>
      </c>
      <c r="D899" s="46" t="s">
        <v>13626</v>
      </c>
      <c r="E899" s="44" t="s">
        <v>87</v>
      </c>
      <c r="F899" s="44"/>
      <c r="G899" s="50">
        <v>1</v>
      </c>
      <c r="H899" s="64">
        <v>1.7333333333333334</v>
      </c>
      <c r="I899" s="47">
        <v>0.25</v>
      </c>
      <c r="J899" s="69">
        <v>1.3</v>
      </c>
    </row>
    <row r="900" spans="1:10" ht="47.25">
      <c r="A900" s="44">
        <v>897</v>
      </c>
      <c r="B900" s="57" t="s">
        <v>7622</v>
      </c>
      <c r="C900" s="61" t="s">
        <v>870</v>
      </c>
      <c r="D900" s="46" t="s">
        <v>13627</v>
      </c>
      <c r="E900" s="44" t="s">
        <v>87</v>
      </c>
      <c r="F900" s="44"/>
      <c r="G900" s="50">
        <v>1</v>
      </c>
      <c r="H900" s="64">
        <v>1.7333333333333334</v>
      </c>
      <c r="I900" s="47">
        <v>0.25</v>
      </c>
      <c r="J900" s="69">
        <v>1.3</v>
      </c>
    </row>
    <row r="901" spans="1:10" ht="47.25">
      <c r="A901" s="44">
        <v>898</v>
      </c>
      <c r="B901" s="57" t="s">
        <v>7622</v>
      </c>
      <c r="C901" s="61" t="s">
        <v>871</v>
      </c>
      <c r="D901" s="46" t="s">
        <v>13628</v>
      </c>
      <c r="E901" s="44" t="s">
        <v>87</v>
      </c>
      <c r="F901" s="44"/>
      <c r="G901" s="50">
        <v>1</v>
      </c>
      <c r="H901" s="64">
        <v>1.7333333333333334</v>
      </c>
      <c r="I901" s="47">
        <v>0.25</v>
      </c>
      <c r="J901" s="69">
        <v>1.3</v>
      </c>
    </row>
    <row r="902" spans="1:10" ht="47.25">
      <c r="A902" s="44">
        <v>899</v>
      </c>
      <c r="B902" s="57" t="s">
        <v>7622</v>
      </c>
      <c r="C902" s="61" t="s">
        <v>872</v>
      </c>
      <c r="D902" s="46" t="s">
        <v>13629</v>
      </c>
      <c r="E902" s="44" t="s">
        <v>87</v>
      </c>
      <c r="F902" s="44"/>
      <c r="G902" s="50">
        <v>1</v>
      </c>
      <c r="H902" s="64">
        <v>1.7333333333333334</v>
      </c>
      <c r="I902" s="47">
        <v>0.25</v>
      </c>
      <c r="J902" s="69">
        <v>1.3</v>
      </c>
    </row>
    <row r="903" spans="1:10" ht="47.25">
      <c r="A903" s="44">
        <v>900</v>
      </c>
      <c r="B903" s="57" t="s">
        <v>7622</v>
      </c>
      <c r="C903" s="61" t="s">
        <v>873</v>
      </c>
      <c r="D903" s="46" t="s">
        <v>13630</v>
      </c>
      <c r="E903" s="44" t="s">
        <v>87</v>
      </c>
      <c r="F903" s="44"/>
      <c r="G903" s="50">
        <v>1</v>
      </c>
      <c r="H903" s="64">
        <v>1.7333333333333334</v>
      </c>
      <c r="I903" s="47">
        <v>0.25</v>
      </c>
      <c r="J903" s="69">
        <v>1.3</v>
      </c>
    </row>
    <row r="904" spans="1:10" ht="47.25">
      <c r="A904" s="44">
        <v>901</v>
      </c>
      <c r="B904" s="57" t="s">
        <v>7622</v>
      </c>
      <c r="C904" s="61" t="s">
        <v>874</v>
      </c>
      <c r="D904" s="46" t="s">
        <v>13631</v>
      </c>
      <c r="E904" s="44" t="s">
        <v>87</v>
      </c>
      <c r="F904" s="44"/>
      <c r="G904" s="50">
        <v>1</v>
      </c>
      <c r="H904" s="64">
        <v>1.7333333333333334</v>
      </c>
      <c r="I904" s="47">
        <v>0.25</v>
      </c>
      <c r="J904" s="69">
        <v>1.3</v>
      </c>
    </row>
    <row r="905" spans="1:10" ht="47.25">
      <c r="A905" s="44">
        <v>902</v>
      </c>
      <c r="B905" s="57" t="s">
        <v>7622</v>
      </c>
      <c r="C905" s="61" t="s">
        <v>875</v>
      </c>
      <c r="D905" s="46" t="s">
        <v>13632</v>
      </c>
      <c r="E905" s="44" t="s">
        <v>87</v>
      </c>
      <c r="F905" s="44"/>
      <c r="G905" s="50">
        <v>1</v>
      </c>
      <c r="H905" s="64">
        <v>1.7333333333333334</v>
      </c>
      <c r="I905" s="47">
        <v>0.25</v>
      </c>
      <c r="J905" s="69">
        <v>1.3</v>
      </c>
    </row>
    <row r="906" spans="1:10" ht="47.25">
      <c r="A906" s="44">
        <v>903</v>
      </c>
      <c r="B906" s="57" t="s">
        <v>7622</v>
      </c>
      <c r="C906" s="61" t="s">
        <v>876</v>
      </c>
      <c r="D906" s="46" t="s">
        <v>13633</v>
      </c>
      <c r="E906" s="44" t="s">
        <v>87</v>
      </c>
      <c r="F906" s="44"/>
      <c r="G906" s="50">
        <v>1</v>
      </c>
      <c r="H906" s="64">
        <v>1.7333333333333334</v>
      </c>
      <c r="I906" s="47">
        <v>0.25</v>
      </c>
      <c r="J906" s="69">
        <v>1.3</v>
      </c>
    </row>
    <row r="907" spans="1:10" ht="47.25">
      <c r="A907" s="44">
        <v>904</v>
      </c>
      <c r="B907" s="57" t="s">
        <v>7622</v>
      </c>
      <c r="C907" s="61" t="s">
        <v>877</v>
      </c>
      <c r="D907" s="46" t="s">
        <v>13634</v>
      </c>
      <c r="E907" s="44" t="s">
        <v>87</v>
      </c>
      <c r="F907" s="44"/>
      <c r="G907" s="50">
        <v>1</v>
      </c>
      <c r="H907" s="64">
        <v>1.7333333333333334</v>
      </c>
      <c r="I907" s="47">
        <v>0.25</v>
      </c>
      <c r="J907" s="69">
        <v>1.3</v>
      </c>
    </row>
    <row r="908" spans="1:10" ht="47.25">
      <c r="A908" s="44">
        <v>905</v>
      </c>
      <c r="B908" s="57" t="s">
        <v>7622</v>
      </c>
      <c r="C908" s="61" t="s">
        <v>878</v>
      </c>
      <c r="D908" s="46" t="s">
        <v>13635</v>
      </c>
      <c r="E908" s="44" t="s">
        <v>87</v>
      </c>
      <c r="F908" s="44"/>
      <c r="G908" s="50">
        <v>1</v>
      </c>
      <c r="H908" s="64">
        <v>1.7333333333333334</v>
      </c>
      <c r="I908" s="47">
        <v>0.25</v>
      </c>
      <c r="J908" s="69">
        <v>1.3</v>
      </c>
    </row>
    <row r="909" spans="1:10" ht="47.25">
      <c r="A909" s="44">
        <v>906</v>
      </c>
      <c r="B909" s="57" t="s">
        <v>7622</v>
      </c>
      <c r="C909" s="61" t="s">
        <v>879</v>
      </c>
      <c r="D909" s="46" t="s">
        <v>13636</v>
      </c>
      <c r="E909" s="44" t="s">
        <v>87</v>
      </c>
      <c r="F909" s="44"/>
      <c r="G909" s="50">
        <v>1</v>
      </c>
      <c r="H909" s="64">
        <v>1.7333333333333334</v>
      </c>
      <c r="I909" s="47">
        <v>0.25</v>
      </c>
      <c r="J909" s="69">
        <v>1.3</v>
      </c>
    </row>
    <row r="910" spans="1:10" ht="47.25">
      <c r="A910" s="44">
        <v>907</v>
      </c>
      <c r="B910" s="57" t="s">
        <v>7622</v>
      </c>
      <c r="C910" s="61" t="s">
        <v>880</v>
      </c>
      <c r="D910" s="46" t="s">
        <v>13637</v>
      </c>
      <c r="E910" s="44" t="s">
        <v>87</v>
      </c>
      <c r="F910" s="44"/>
      <c r="G910" s="50">
        <v>1</v>
      </c>
      <c r="H910" s="64">
        <v>1.7333333333333334</v>
      </c>
      <c r="I910" s="47">
        <v>0.25</v>
      </c>
      <c r="J910" s="69">
        <v>1.3</v>
      </c>
    </row>
    <row r="911" spans="1:10" ht="47.25">
      <c r="A911" s="44">
        <v>908</v>
      </c>
      <c r="B911" s="57" t="s">
        <v>7622</v>
      </c>
      <c r="C911" s="61" t="s">
        <v>881</v>
      </c>
      <c r="D911" s="46" t="s">
        <v>13638</v>
      </c>
      <c r="E911" s="44" t="s">
        <v>87</v>
      </c>
      <c r="F911" s="44"/>
      <c r="G911" s="50">
        <v>1</v>
      </c>
      <c r="H911" s="64">
        <v>1.7333333333333334</v>
      </c>
      <c r="I911" s="47">
        <v>0.25</v>
      </c>
      <c r="J911" s="69">
        <v>1.3</v>
      </c>
    </row>
    <row r="912" spans="1:10" ht="47.25">
      <c r="A912" s="44">
        <v>909</v>
      </c>
      <c r="B912" s="57" t="s">
        <v>7622</v>
      </c>
      <c r="C912" s="61" t="s">
        <v>882</v>
      </c>
      <c r="D912" s="46" t="s">
        <v>13639</v>
      </c>
      <c r="E912" s="44" t="s">
        <v>87</v>
      </c>
      <c r="F912" s="44"/>
      <c r="G912" s="50">
        <v>1</v>
      </c>
      <c r="H912" s="64">
        <v>1.7333333333333334</v>
      </c>
      <c r="I912" s="47">
        <v>0.25</v>
      </c>
      <c r="J912" s="69">
        <v>1.3</v>
      </c>
    </row>
    <row r="913" spans="1:10" ht="47.25">
      <c r="A913" s="44">
        <v>910</v>
      </c>
      <c r="B913" s="57" t="s">
        <v>7622</v>
      </c>
      <c r="C913" s="61" t="s">
        <v>883</v>
      </c>
      <c r="D913" s="46" t="s">
        <v>13640</v>
      </c>
      <c r="E913" s="44" t="s">
        <v>87</v>
      </c>
      <c r="F913" s="44"/>
      <c r="G913" s="50">
        <v>1</v>
      </c>
      <c r="H913" s="64">
        <v>1.7333333333333334</v>
      </c>
      <c r="I913" s="47">
        <v>0.25</v>
      </c>
      <c r="J913" s="69">
        <v>1.3</v>
      </c>
    </row>
    <row r="914" spans="1:10" ht="47.25">
      <c r="A914" s="44">
        <v>911</v>
      </c>
      <c r="B914" s="57" t="s">
        <v>7622</v>
      </c>
      <c r="C914" s="61" t="s">
        <v>884</v>
      </c>
      <c r="D914" s="46" t="s">
        <v>13641</v>
      </c>
      <c r="E914" s="44" t="s">
        <v>87</v>
      </c>
      <c r="F914" s="44"/>
      <c r="G914" s="50">
        <v>1</v>
      </c>
      <c r="H914" s="64">
        <v>1.7333333333333334</v>
      </c>
      <c r="I914" s="47">
        <v>0.25</v>
      </c>
      <c r="J914" s="69">
        <v>1.3</v>
      </c>
    </row>
    <row r="915" spans="1:10" ht="47.25">
      <c r="A915" s="44">
        <v>912</v>
      </c>
      <c r="B915" s="57" t="s">
        <v>7622</v>
      </c>
      <c r="C915" s="61" t="s">
        <v>885</v>
      </c>
      <c r="D915" s="46" t="s">
        <v>13642</v>
      </c>
      <c r="E915" s="44" t="s">
        <v>87</v>
      </c>
      <c r="F915" s="44"/>
      <c r="G915" s="50">
        <v>1</v>
      </c>
      <c r="H915" s="64">
        <v>1.7333333333333334</v>
      </c>
      <c r="I915" s="47">
        <v>0.25</v>
      </c>
      <c r="J915" s="69">
        <v>1.3</v>
      </c>
    </row>
    <row r="916" spans="1:10" ht="47.25">
      <c r="A916" s="44">
        <v>913</v>
      </c>
      <c r="B916" s="57" t="s">
        <v>7622</v>
      </c>
      <c r="C916" s="61" t="s">
        <v>886</v>
      </c>
      <c r="D916" s="46" t="s">
        <v>13643</v>
      </c>
      <c r="E916" s="44" t="s">
        <v>87</v>
      </c>
      <c r="F916" s="44"/>
      <c r="G916" s="50">
        <v>1</v>
      </c>
      <c r="H916" s="64">
        <v>1.7333333333333334</v>
      </c>
      <c r="I916" s="47">
        <v>0.25</v>
      </c>
      <c r="J916" s="69">
        <v>1.3</v>
      </c>
    </row>
    <row r="917" spans="1:10" ht="47.25">
      <c r="A917" s="44">
        <v>914</v>
      </c>
      <c r="B917" s="57" t="s">
        <v>7622</v>
      </c>
      <c r="C917" s="61" t="s">
        <v>887</v>
      </c>
      <c r="D917" s="46" t="s">
        <v>13644</v>
      </c>
      <c r="E917" s="44" t="s">
        <v>87</v>
      </c>
      <c r="F917" s="44"/>
      <c r="G917" s="50">
        <v>1</v>
      </c>
      <c r="H917" s="64">
        <v>1.7333333333333334</v>
      </c>
      <c r="I917" s="47">
        <v>0.25</v>
      </c>
      <c r="J917" s="69">
        <v>1.3</v>
      </c>
    </row>
    <row r="918" spans="1:10" ht="47.25">
      <c r="A918" s="44">
        <v>915</v>
      </c>
      <c r="B918" s="57" t="s">
        <v>7622</v>
      </c>
      <c r="C918" s="61" t="s">
        <v>888</v>
      </c>
      <c r="D918" s="46" t="s">
        <v>13645</v>
      </c>
      <c r="E918" s="44" t="s">
        <v>87</v>
      </c>
      <c r="F918" s="44"/>
      <c r="G918" s="50">
        <v>1</v>
      </c>
      <c r="H918" s="64">
        <v>1.7333333333333334</v>
      </c>
      <c r="I918" s="47">
        <v>0.25</v>
      </c>
      <c r="J918" s="69">
        <v>1.3</v>
      </c>
    </row>
    <row r="919" spans="1:10" ht="47.25">
      <c r="A919" s="44">
        <v>916</v>
      </c>
      <c r="B919" s="57" t="s">
        <v>7622</v>
      </c>
      <c r="C919" s="61" t="s">
        <v>889</v>
      </c>
      <c r="D919" s="46" t="s">
        <v>13646</v>
      </c>
      <c r="E919" s="44" t="s">
        <v>87</v>
      </c>
      <c r="F919" s="44"/>
      <c r="G919" s="50">
        <v>1</v>
      </c>
      <c r="H919" s="64">
        <v>1.7333333333333334</v>
      </c>
      <c r="I919" s="47">
        <v>0.25</v>
      </c>
      <c r="J919" s="69">
        <v>1.3</v>
      </c>
    </row>
    <row r="920" spans="1:10" ht="47.25">
      <c r="A920" s="44">
        <v>917</v>
      </c>
      <c r="B920" s="57" t="s">
        <v>7622</v>
      </c>
      <c r="C920" s="61" t="s">
        <v>890</v>
      </c>
      <c r="D920" s="46" t="s">
        <v>13647</v>
      </c>
      <c r="E920" s="44" t="s">
        <v>87</v>
      </c>
      <c r="F920" s="44"/>
      <c r="G920" s="50">
        <v>1</v>
      </c>
      <c r="H920" s="64">
        <v>1.7333333333333334</v>
      </c>
      <c r="I920" s="47">
        <v>0.25</v>
      </c>
      <c r="J920" s="69">
        <v>1.3</v>
      </c>
    </row>
    <row r="921" spans="1:10" ht="31.5">
      <c r="A921" s="44">
        <v>918</v>
      </c>
      <c r="B921" s="57" t="s">
        <v>7622</v>
      </c>
      <c r="C921" s="61" t="s">
        <v>891</v>
      </c>
      <c r="D921" s="46" t="s">
        <v>13648</v>
      </c>
      <c r="E921" s="44" t="s">
        <v>87</v>
      </c>
      <c r="F921" s="44"/>
      <c r="G921" s="50">
        <v>1</v>
      </c>
      <c r="H921" s="64">
        <v>1.7333333333333334</v>
      </c>
      <c r="I921" s="47">
        <v>0.25</v>
      </c>
      <c r="J921" s="69">
        <v>1.3</v>
      </c>
    </row>
    <row r="922" spans="1:10" ht="47.25">
      <c r="A922" s="44">
        <v>919</v>
      </c>
      <c r="B922" s="57" t="s">
        <v>7622</v>
      </c>
      <c r="C922" s="61" t="s">
        <v>892</v>
      </c>
      <c r="D922" s="46" t="s">
        <v>13649</v>
      </c>
      <c r="E922" s="44" t="s">
        <v>87</v>
      </c>
      <c r="F922" s="44"/>
      <c r="G922" s="50">
        <v>1</v>
      </c>
      <c r="H922" s="64">
        <v>1.7333333333333334</v>
      </c>
      <c r="I922" s="47">
        <v>0.25</v>
      </c>
      <c r="J922" s="69">
        <v>1.3</v>
      </c>
    </row>
    <row r="923" spans="1:10" ht="47.25">
      <c r="A923" s="44">
        <v>920</v>
      </c>
      <c r="B923" s="57" t="s">
        <v>7622</v>
      </c>
      <c r="C923" s="61" t="s">
        <v>893</v>
      </c>
      <c r="D923" s="46" t="s">
        <v>13650</v>
      </c>
      <c r="E923" s="44" t="s">
        <v>87</v>
      </c>
      <c r="F923" s="44"/>
      <c r="G923" s="50">
        <v>1</v>
      </c>
      <c r="H923" s="64">
        <v>1.7333333333333334</v>
      </c>
      <c r="I923" s="47">
        <v>0.25</v>
      </c>
      <c r="J923" s="69">
        <v>1.3</v>
      </c>
    </row>
    <row r="924" spans="1:10" ht="47.25">
      <c r="A924" s="44">
        <v>921</v>
      </c>
      <c r="B924" s="57" t="s">
        <v>7622</v>
      </c>
      <c r="C924" s="61" t="s">
        <v>894</v>
      </c>
      <c r="D924" s="46" t="s">
        <v>13651</v>
      </c>
      <c r="E924" s="44" t="s">
        <v>87</v>
      </c>
      <c r="F924" s="44"/>
      <c r="G924" s="50">
        <v>1</v>
      </c>
      <c r="H924" s="64">
        <v>1.7333333333333334</v>
      </c>
      <c r="I924" s="47">
        <v>0.25</v>
      </c>
      <c r="J924" s="69">
        <v>1.3</v>
      </c>
    </row>
    <row r="925" spans="1:10" ht="47.25">
      <c r="A925" s="44">
        <v>922</v>
      </c>
      <c r="B925" s="57" t="s">
        <v>7622</v>
      </c>
      <c r="C925" s="61" t="s">
        <v>895</v>
      </c>
      <c r="D925" s="46" t="s">
        <v>13652</v>
      </c>
      <c r="E925" s="44" t="s">
        <v>87</v>
      </c>
      <c r="F925" s="44"/>
      <c r="G925" s="50">
        <v>1</v>
      </c>
      <c r="H925" s="64">
        <v>1.7333333333333334</v>
      </c>
      <c r="I925" s="47">
        <v>0.25</v>
      </c>
      <c r="J925" s="69">
        <v>1.3</v>
      </c>
    </row>
    <row r="926" spans="1:10" ht="31.5">
      <c r="A926" s="44">
        <v>923</v>
      </c>
      <c r="B926" s="57" t="s">
        <v>7622</v>
      </c>
      <c r="C926" s="61" t="s">
        <v>896</v>
      </c>
      <c r="D926" s="46" t="s">
        <v>13653</v>
      </c>
      <c r="E926" s="44" t="s">
        <v>87</v>
      </c>
      <c r="F926" s="44"/>
      <c r="G926" s="50">
        <v>1</v>
      </c>
      <c r="H926" s="64">
        <v>1.7333333333333334</v>
      </c>
      <c r="I926" s="47">
        <v>0.25</v>
      </c>
      <c r="J926" s="69">
        <v>1.3</v>
      </c>
    </row>
    <row r="927" spans="1:10" ht="31.5">
      <c r="A927" s="44">
        <v>924</v>
      </c>
      <c r="B927" s="57" t="s">
        <v>7622</v>
      </c>
      <c r="C927" s="61" t="s">
        <v>897</v>
      </c>
      <c r="D927" s="46" t="s">
        <v>13654</v>
      </c>
      <c r="E927" s="44" t="s">
        <v>87</v>
      </c>
      <c r="F927" s="44"/>
      <c r="G927" s="50">
        <v>1</v>
      </c>
      <c r="H927" s="64">
        <v>1.7333333333333334</v>
      </c>
      <c r="I927" s="47">
        <v>0.25</v>
      </c>
      <c r="J927" s="69">
        <v>1.3</v>
      </c>
    </row>
    <row r="928" spans="1:10" ht="31.5">
      <c r="A928" s="44">
        <v>925</v>
      </c>
      <c r="B928" s="57" t="s">
        <v>7622</v>
      </c>
      <c r="C928" s="61" t="s">
        <v>898</v>
      </c>
      <c r="D928" s="46" t="s">
        <v>13655</v>
      </c>
      <c r="E928" s="44" t="s">
        <v>87</v>
      </c>
      <c r="F928" s="44"/>
      <c r="G928" s="50">
        <v>1</v>
      </c>
      <c r="H928" s="64">
        <v>1.7333333333333334</v>
      </c>
      <c r="I928" s="47">
        <v>0.25</v>
      </c>
      <c r="J928" s="69">
        <v>1.3</v>
      </c>
    </row>
    <row r="929" spans="1:10" ht="31.5">
      <c r="A929" s="44">
        <v>926</v>
      </c>
      <c r="B929" s="57" t="s">
        <v>7622</v>
      </c>
      <c r="C929" s="61" t="s">
        <v>899</v>
      </c>
      <c r="D929" s="46" t="s">
        <v>13656</v>
      </c>
      <c r="E929" s="44" t="s">
        <v>87</v>
      </c>
      <c r="F929" s="44"/>
      <c r="G929" s="50">
        <v>1</v>
      </c>
      <c r="H929" s="64">
        <v>1.7333333333333334</v>
      </c>
      <c r="I929" s="47">
        <v>0.25</v>
      </c>
      <c r="J929" s="69">
        <v>1.3</v>
      </c>
    </row>
    <row r="930" spans="1:10" ht="47.25">
      <c r="A930" s="44">
        <v>927</v>
      </c>
      <c r="B930" s="57" t="s">
        <v>7622</v>
      </c>
      <c r="C930" s="61" t="s">
        <v>900</v>
      </c>
      <c r="D930" s="46" t="s">
        <v>13657</v>
      </c>
      <c r="E930" s="44" t="s">
        <v>87</v>
      </c>
      <c r="F930" s="44"/>
      <c r="G930" s="50">
        <v>1</v>
      </c>
      <c r="H930" s="64">
        <v>1.7333333333333334</v>
      </c>
      <c r="I930" s="47">
        <v>0.25</v>
      </c>
      <c r="J930" s="69">
        <v>1.3</v>
      </c>
    </row>
    <row r="931" spans="1:10" ht="31.5">
      <c r="A931" s="44">
        <v>928</v>
      </c>
      <c r="B931" s="57" t="s">
        <v>7622</v>
      </c>
      <c r="C931" s="61" t="s">
        <v>901</v>
      </c>
      <c r="D931" s="46" t="s">
        <v>13658</v>
      </c>
      <c r="E931" s="44" t="s">
        <v>87</v>
      </c>
      <c r="F931" s="44"/>
      <c r="G931" s="50">
        <v>1</v>
      </c>
      <c r="H931" s="64">
        <v>1.7333333333333334</v>
      </c>
      <c r="I931" s="47">
        <v>0.25</v>
      </c>
      <c r="J931" s="69">
        <v>1.3</v>
      </c>
    </row>
    <row r="932" spans="1:10" ht="47.25">
      <c r="A932" s="44">
        <v>929</v>
      </c>
      <c r="B932" s="57" t="s">
        <v>7622</v>
      </c>
      <c r="C932" s="61" t="s">
        <v>902</v>
      </c>
      <c r="D932" s="46" t="s">
        <v>13659</v>
      </c>
      <c r="E932" s="44" t="s">
        <v>87</v>
      </c>
      <c r="F932" s="44"/>
      <c r="G932" s="50">
        <v>1</v>
      </c>
      <c r="H932" s="64">
        <v>1.7333333333333334</v>
      </c>
      <c r="I932" s="47">
        <v>0.25</v>
      </c>
      <c r="J932" s="69">
        <v>1.3</v>
      </c>
    </row>
    <row r="933" spans="1:10" ht="47.25">
      <c r="A933" s="44">
        <v>930</v>
      </c>
      <c r="B933" s="57" t="s">
        <v>7622</v>
      </c>
      <c r="C933" s="61" t="s">
        <v>903</v>
      </c>
      <c r="D933" s="46" t="s">
        <v>13660</v>
      </c>
      <c r="E933" s="44" t="s">
        <v>87</v>
      </c>
      <c r="F933" s="44"/>
      <c r="G933" s="50">
        <v>1</v>
      </c>
      <c r="H933" s="64">
        <v>1.7333333333333334</v>
      </c>
      <c r="I933" s="47">
        <v>0.25</v>
      </c>
      <c r="J933" s="69">
        <v>1.3</v>
      </c>
    </row>
    <row r="934" spans="1:10" ht="47.25">
      <c r="A934" s="44">
        <v>931</v>
      </c>
      <c r="B934" s="57" t="s">
        <v>7622</v>
      </c>
      <c r="C934" s="61" t="s">
        <v>904</v>
      </c>
      <c r="D934" s="46" t="s">
        <v>13661</v>
      </c>
      <c r="E934" s="44" t="s">
        <v>87</v>
      </c>
      <c r="F934" s="44"/>
      <c r="G934" s="50">
        <v>1</v>
      </c>
      <c r="H934" s="64">
        <v>1.1111111111111112</v>
      </c>
      <c r="I934" s="47">
        <v>0.25</v>
      </c>
      <c r="J934" s="69">
        <v>0.83333333333333337</v>
      </c>
    </row>
    <row r="935" spans="1:10" ht="47.25">
      <c r="A935" s="44">
        <v>932</v>
      </c>
      <c r="B935" s="57" t="s">
        <v>7622</v>
      </c>
      <c r="C935" s="61" t="s">
        <v>905</v>
      </c>
      <c r="D935" s="46" t="s">
        <v>13662</v>
      </c>
      <c r="E935" s="44" t="s">
        <v>87</v>
      </c>
      <c r="F935" s="44"/>
      <c r="G935" s="50">
        <v>1</v>
      </c>
      <c r="H935" s="64">
        <v>1.1111111111111112</v>
      </c>
      <c r="I935" s="47">
        <v>0.25</v>
      </c>
      <c r="J935" s="69">
        <v>0.83333333333333337</v>
      </c>
    </row>
    <row r="936" spans="1:10" ht="47.25">
      <c r="A936" s="44">
        <v>933</v>
      </c>
      <c r="B936" s="57" t="s">
        <v>7622</v>
      </c>
      <c r="C936" s="61" t="s">
        <v>906</v>
      </c>
      <c r="D936" s="46" t="s">
        <v>13663</v>
      </c>
      <c r="E936" s="44" t="s">
        <v>87</v>
      </c>
      <c r="F936" s="44"/>
      <c r="G936" s="50">
        <v>1</v>
      </c>
      <c r="H936" s="64">
        <v>1.1111111111111112</v>
      </c>
      <c r="I936" s="47">
        <v>0.25</v>
      </c>
      <c r="J936" s="69">
        <v>0.83333333333333337</v>
      </c>
    </row>
    <row r="937" spans="1:10" ht="47.25">
      <c r="A937" s="44">
        <v>934</v>
      </c>
      <c r="B937" s="57" t="s">
        <v>7622</v>
      </c>
      <c r="C937" s="61" t="s">
        <v>907</v>
      </c>
      <c r="D937" s="46" t="s">
        <v>13664</v>
      </c>
      <c r="E937" s="44" t="s">
        <v>87</v>
      </c>
      <c r="F937" s="44"/>
      <c r="G937" s="50">
        <v>1</v>
      </c>
      <c r="H937" s="64">
        <v>1.1111111111111112</v>
      </c>
      <c r="I937" s="47">
        <v>0.25</v>
      </c>
      <c r="J937" s="69">
        <v>0.83333333333333337</v>
      </c>
    </row>
    <row r="938" spans="1:10" ht="47.25">
      <c r="A938" s="44">
        <v>935</v>
      </c>
      <c r="B938" s="57" t="s">
        <v>7622</v>
      </c>
      <c r="C938" s="61" t="s">
        <v>908</v>
      </c>
      <c r="D938" s="46" t="s">
        <v>13665</v>
      </c>
      <c r="E938" s="44" t="s">
        <v>87</v>
      </c>
      <c r="F938" s="44"/>
      <c r="G938" s="50">
        <v>1</v>
      </c>
      <c r="H938" s="64">
        <v>1.1111111111111112</v>
      </c>
      <c r="I938" s="47">
        <v>0.25</v>
      </c>
      <c r="J938" s="69">
        <v>0.83333333333333337</v>
      </c>
    </row>
    <row r="939" spans="1:10" ht="47.25">
      <c r="A939" s="44">
        <v>936</v>
      </c>
      <c r="B939" s="57" t="s">
        <v>7622</v>
      </c>
      <c r="C939" s="61" t="s">
        <v>909</v>
      </c>
      <c r="D939" s="46" t="s">
        <v>13666</v>
      </c>
      <c r="E939" s="44" t="s">
        <v>87</v>
      </c>
      <c r="F939" s="44"/>
      <c r="G939" s="50">
        <v>1</v>
      </c>
      <c r="H939" s="64">
        <v>1.1111111111111112</v>
      </c>
      <c r="I939" s="47">
        <v>0.25</v>
      </c>
      <c r="J939" s="69">
        <v>0.83333333333333337</v>
      </c>
    </row>
    <row r="940" spans="1:10" ht="31.5">
      <c r="A940" s="44">
        <v>937</v>
      </c>
      <c r="B940" s="57" t="s">
        <v>7622</v>
      </c>
      <c r="C940" s="61" t="s">
        <v>910</v>
      </c>
      <c r="D940" s="46" t="s">
        <v>13667</v>
      </c>
      <c r="E940" s="44" t="s">
        <v>87</v>
      </c>
      <c r="F940" s="44"/>
      <c r="G940" s="50">
        <v>1</v>
      </c>
      <c r="H940" s="64">
        <v>0.79999999999999993</v>
      </c>
      <c r="I940" s="47">
        <v>0.25</v>
      </c>
      <c r="J940" s="69">
        <v>0.6</v>
      </c>
    </row>
    <row r="941" spans="1:10" ht="31.5">
      <c r="A941" s="44">
        <v>938</v>
      </c>
      <c r="B941" s="57" t="s">
        <v>7622</v>
      </c>
      <c r="C941" s="61" t="s">
        <v>911</v>
      </c>
      <c r="D941" s="46" t="s">
        <v>13668</v>
      </c>
      <c r="E941" s="44" t="s">
        <v>87</v>
      </c>
      <c r="F941" s="44"/>
      <c r="G941" s="50">
        <v>1</v>
      </c>
      <c r="H941" s="64">
        <v>0.79999999999999993</v>
      </c>
      <c r="I941" s="47">
        <v>0.25</v>
      </c>
      <c r="J941" s="69">
        <v>0.6</v>
      </c>
    </row>
    <row r="942" spans="1:10" ht="31.5">
      <c r="A942" s="44">
        <v>939</v>
      </c>
      <c r="B942" s="57" t="s">
        <v>7622</v>
      </c>
      <c r="C942" s="61" t="s">
        <v>912</v>
      </c>
      <c r="D942" s="46" t="s">
        <v>13669</v>
      </c>
      <c r="E942" s="44" t="s">
        <v>87</v>
      </c>
      <c r="F942" s="44"/>
      <c r="G942" s="50">
        <v>1</v>
      </c>
      <c r="H942" s="64">
        <v>0.79999999999999993</v>
      </c>
      <c r="I942" s="47">
        <v>0.25</v>
      </c>
      <c r="J942" s="69">
        <v>0.6</v>
      </c>
    </row>
    <row r="943" spans="1:10" ht="31.5">
      <c r="A943" s="44">
        <v>940</v>
      </c>
      <c r="B943" s="57" t="s">
        <v>7622</v>
      </c>
      <c r="C943" s="61" t="s">
        <v>913</v>
      </c>
      <c r="D943" s="46" t="s">
        <v>13670</v>
      </c>
      <c r="E943" s="44" t="s">
        <v>87</v>
      </c>
      <c r="F943" s="44"/>
      <c r="G943" s="50">
        <v>1</v>
      </c>
      <c r="H943" s="64">
        <v>0.79999999999999993</v>
      </c>
      <c r="I943" s="47">
        <v>0.25</v>
      </c>
      <c r="J943" s="69">
        <v>0.6</v>
      </c>
    </row>
    <row r="944" spans="1:10" ht="31.5">
      <c r="A944" s="44">
        <v>941</v>
      </c>
      <c r="B944" s="57" t="s">
        <v>7622</v>
      </c>
      <c r="C944" s="61" t="s">
        <v>914</v>
      </c>
      <c r="D944" s="46" t="s">
        <v>13671</v>
      </c>
      <c r="E944" s="44" t="s">
        <v>87</v>
      </c>
      <c r="F944" s="44"/>
      <c r="G944" s="50">
        <v>1</v>
      </c>
      <c r="H944" s="64">
        <v>0.79999999999999993</v>
      </c>
      <c r="I944" s="47">
        <v>0.25</v>
      </c>
      <c r="J944" s="69">
        <v>0.6</v>
      </c>
    </row>
    <row r="945" spans="1:10" ht="31.5">
      <c r="A945" s="44">
        <v>942</v>
      </c>
      <c r="B945" s="57" t="s">
        <v>7622</v>
      </c>
      <c r="C945" s="61" t="s">
        <v>915</v>
      </c>
      <c r="D945" s="46" t="s">
        <v>13672</v>
      </c>
      <c r="E945" s="44" t="s">
        <v>87</v>
      </c>
      <c r="F945" s="44"/>
      <c r="G945" s="50">
        <v>1</v>
      </c>
      <c r="H945" s="64">
        <v>0.79999999999999993</v>
      </c>
      <c r="I945" s="47">
        <v>0.25</v>
      </c>
      <c r="J945" s="69">
        <v>0.6</v>
      </c>
    </row>
    <row r="946" spans="1:10" ht="31.5">
      <c r="A946" s="44">
        <v>943</v>
      </c>
      <c r="B946" s="57" t="s">
        <v>7622</v>
      </c>
      <c r="C946" s="61" t="s">
        <v>916</v>
      </c>
      <c r="D946" s="46" t="s">
        <v>13673</v>
      </c>
      <c r="E946" s="44" t="s">
        <v>87</v>
      </c>
      <c r="F946" s="44"/>
      <c r="G946" s="50">
        <v>1</v>
      </c>
      <c r="H946" s="64">
        <v>0.79999999999999993</v>
      </c>
      <c r="I946" s="47">
        <v>0.25</v>
      </c>
      <c r="J946" s="69">
        <v>0.6</v>
      </c>
    </row>
    <row r="947" spans="1:10" ht="31.5">
      <c r="A947" s="44">
        <v>944</v>
      </c>
      <c r="B947" s="57" t="s">
        <v>7622</v>
      </c>
      <c r="C947" s="61" t="s">
        <v>917</v>
      </c>
      <c r="D947" s="46" t="s">
        <v>13674</v>
      </c>
      <c r="E947" s="44" t="s">
        <v>87</v>
      </c>
      <c r="F947" s="44"/>
      <c r="G947" s="50">
        <v>1</v>
      </c>
      <c r="H947" s="64">
        <v>0.79999999999999993</v>
      </c>
      <c r="I947" s="47">
        <v>0.25</v>
      </c>
      <c r="J947" s="69">
        <v>0.6</v>
      </c>
    </row>
    <row r="948" spans="1:10" ht="31.5">
      <c r="A948" s="44">
        <v>945</v>
      </c>
      <c r="B948" s="57" t="s">
        <v>7622</v>
      </c>
      <c r="C948" s="61" t="s">
        <v>918</v>
      </c>
      <c r="D948" s="46" t="s">
        <v>13675</v>
      </c>
      <c r="E948" s="44" t="s">
        <v>87</v>
      </c>
      <c r="F948" s="44"/>
      <c r="G948" s="50">
        <v>1</v>
      </c>
      <c r="H948" s="64">
        <v>0.79999999999999993</v>
      </c>
      <c r="I948" s="47">
        <v>0.25</v>
      </c>
      <c r="J948" s="69">
        <v>0.6</v>
      </c>
    </row>
    <row r="949" spans="1:10" ht="31.5">
      <c r="A949" s="44">
        <v>946</v>
      </c>
      <c r="B949" s="57" t="s">
        <v>7622</v>
      </c>
      <c r="C949" s="61" t="s">
        <v>919</v>
      </c>
      <c r="D949" s="46" t="s">
        <v>13676</v>
      </c>
      <c r="E949" s="44" t="s">
        <v>87</v>
      </c>
      <c r="F949" s="44"/>
      <c r="G949" s="50">
        <v>1</v>
      </c>
      <c r="H949" s="64">
        <v>0.79999999999999993</v>
      </c>
      <c r="I949" s="47">
        <v>0.25</v>
      </c>
      <c r="J949" s="69">
        <v>0.6</v>
      </c>
    </row>
    <row r="950" spans="1:10" ht="31.5">
      <c r="A950" s="44">
        <v>947</v>
      </c>
      <c r="B950" s="57" t="s">
        <v>7622</v>
      </c>
      <c r="C950" s="61" t="s">
        <v>920</v>
      </c>
      <c r="D950" s="46" t="s">
        <v>13677</v>
      </c>
      <c r="E950" s="44" t="s">
        <v>87</v>
      </c>
      <c r="F950" s="44"/>
      <c r="G950" s="50">
        <v>1</v>
      </c>
      <c r="H950" s="64">
        <v>0.79999999999999993</v>
      </c>
      <c r="I950" s="47">
        <v>0.25</v>
      </c>
      <c r="J950" s="69">
        <v>0.6</v>
      </c>
    </row>
    <row r="951" spans="1:10" ht="31.5">
      <c r="A951" s="44">
        <v>948</v>
      </c>
      <c r="B951" s="57" t="s">
        <v>7622</v>
      </c>
      <c r="C951" s="61" t="s">
        <v>921</v>
      </c>
      <c r="D951" s="46" t="s">
        <v>13678</v>
      </c>
      <c r="E951" s="44" t="s">
        <v>87</v>
      </c>
      <c r="F951" s="44"/>
      <c r="G951" s="50">
        <v>1</v>
      </c>
      <c r="H951" s="64">
        <v>0.79999999999999993</v>
      </c>
      <c r="I951" s="47">
        <v>0.25</v>
      </c>
      <c r="J951" s="69">
        <v>0.6</v>
      </c>
    </row>
    <row r="952" spans="1:10" ht="31.5">
      <c r="A952" s="44">
        <v>949</v>
      </c>
      <c r="B952" s="57" t="s">
        <v>7622</v>
      </c>
      <c r="C952" s="61" t="s">
        <v>922</v>
      </c>
      <c r="D952" s="46" t="s">
        <v>13679</v>
      </c>
      <c r="E952" s="44" t="s">
        <v>87</v>
      </c>
      <c r="F952" s="44"/>
      <c r="G952" s="50">
        <v>1</v>
      </c>
      <c r="H952" s="64">
        <v>2.2444444444444445</v>
      </c>
      <c r="I952" s="47">
        <v>0.25</v>
      </c>
      <c r="J952" s="69">
        <v>1.6833333333333333</v>
      </c>
    </row>
    <row r="953" spans="1:10" ht="31.5">
      <c r="A953" s="44">
        <v>950</v>
      </c>
      <c r="B953" s="57" t="s">
        <v>7622</v>
      </c>
      <c r="C953" s="61" t="s">
        <v>923</v>
      </c>
      <c r="D953" s="46" t="s">
        <v>13680</v>
      </c>
      <c r="E953" s="44" t="s">
        <v>87</v>
      </c>
      <c r="F953" s="44"/>
      <c r="G953" s="50">
        <v>1</v>
      </c>
      <c r="H953" s="64">
        <v>0.79999999999999993</v>
      </c>
      <c r="I953" s="47">
        <v>0.25</v>
      </c>
      <c r="J953" s="69">
        <v>0.6</v>
      </c>
    </row>
    <row r="954" spans="1:10" ht="31.5">
      <c r="A954" s="44">
        <v>951</v>
      </c>
      <c r="B954" s="57" t="s">
        <v>7622</v>
      </c>
      <c r="C954" s="61" t="s">
        <v>924</v>
      </c>
      <c r="D954" s="46" t="s">
        <v>13681</v>
      </c>
      <c r="E954" s="44" t="s">
        <v>87</v>
      </c>
      <c r="F954" s="44"/>
      <c r="G954" s="50">
        <v>1</v>
      </c>
      <c r="H954" s="64">
        <v>0.79999999999999993</v>
      </c>
      <c r="I954" s="47">
        <v>0.25</v>
      </c>
      <c r="J954" s="69">
        <v>0.6</v>
      </c>
    </row>
    <row r="955" spans="1:10" ht="31.5">
      <c r="A955" s="44">
        <v>952</v>
      </c>
      <c r="B955" s="57" t="s">
        <v>7622</v>
      </c>
      <c r="C955" s="61" t="s">
        <v>925</v>
      </c>
      <c r="D955" s="46" t="s">
        <v>13682</v>
      </c>
      <c r="E955" s="44" t="s">
        <v>87</v>
      </c>
      <c r="F955" s="44"/>
      <c r="G955" s="50">
        <v>1</v>
      </c>
      <c r="H955" s="64">
        <v>0.79999999999999993</v>
      </c>
      <c r="I955" s="47">
        <v>0.25</v>
      </c>
      <c r="J955" s="69">
        <v>0.6</v>
      </c>
    </row>
    <row r="956" spans="1:10" ht="31.5">
      <c r="A956" s="44">
        <v>953</v>
      </c>
      <c r="B956" s="57" t="s">
        <v>7622</v>
      </c>
      <c r="C956" s="61" t="s">
        <v>926</v>
      </c>
      <c r="D956" s="46" t="s">
        <v>13683</v>
      </c>
      <c r="E956" s="44" t="s">
        <v>87</v>
      </c>
      <c r="F956" s="44"/>
      <c r="G956" s="50">
        <v>1</v>
      </c>
      <c r="H956" s="64">
        <v>0.79999999999999993</v>
      </c>
      <c r="I956" s="47">
        <v>0.25</v>
      </c>
      <c r="J956" s="69">
        <v>0.6</v>
      </c>
    </row>
    <row r="957" spans="1:10" ht="31.5">
      <c r="A957" s="44">
        <v>954</v>
      </c>
      <c r="B957" s="57" t="s">
        <v>7622</v>
      </c>
      <c r="C957" s="61" t="s">
        <v>927</v>
      </c>
      <c r="D957" s="46" t="s">
        <v>13684</v>
      </c>
      <c r="E957" s="44" t="s">
        <v>87</v>
      </c>
      <c r="F957" s="44"/>
      <c r="G957" s="50">
        <v>1</v>
      </c>
      <c r="H957" s="64">
        <v>0.79999999999999993</v>
      </c>
      <c r="I957" s="47">
        <v>0.25</v>
      </c>
      <c r="J957" s="69">
        <v>0.6</v>
      </c>
    </row>
    <row r="958" spans="1:10" ht="31.5">
      <c r="A958" s="44">
        <v>955</v>
      </c>
      <c r="B958" s="57" t="s">
        <v>7622</v>
      </c>
      <c r="C958" s="61" t="s">
        <v>928</v>
      </c>
      <c r="D958" s="46" t="s">
        <v>13685</v>
      </c>
      <c r="E958" s="44" t="s">
        <v>87</v>
      </c>
      <c r="F958" s="44"/>
      <c r="G958" s="50">
        <v>1</v>
      </c>
      <c r="H958" s="64">
        <v>0.79999999999999993</v>
      </c>
      <c r="I958" s="47">
        <v>0.25</v>
      </c>
      <c r="J958" s="69">
        <v>0.6</v>
      </c>
    </row>
    <row r="959" spans="1:10" ht="31.5">
      <c r="A959" s="44">
        <v>956</v>
      </c>
      <c r="B959" s="57" t="s">
        <v>7622</v>
      </c>
      <c r="C959" s="61" t="s">
        <v>929</v>
      </c>
      <c r="D959" s="46" t="s">
        <v>13686</v>
      </c>
      <c r="E959" s="44" t="s">
        <v>87</v>
      </c>
      <c r="F959" s="44"/>
      <c r="G959" s="50">
        <v>1</v>
      </c>
      <c r="H959" s="64">
        <v>0.79999999999999993</v>
      </c>
      <c r="I959" s="47">
        <v>0.25</v>
      </c>
      <c r="J959" s="69">
        <v>0.6</v>
      </c>
    </row>
    <row r="960" spans="1:10" ht="31.5">
      <c r="A960" s="44">
        <v>957</v>
      </c>
      <c r="B960" s="57" t="s">
        <v>7622</v>
      </c>
      <c r="C960" s="61" t="s">
        <v>930</v>
      </c>
      <c r="D960" s="46" t="s">
        <v>13687</v>
      </c>
      <c r="E960" s="44" t="s">
        <v>87</v>
      </c>
      <c r="F960" s="44"/>
      <c r="G960" s="50">
        <v>1</v>
      </c>
      <c r="H960" s="64">
        <v>0.79999999999999993</v>
      </c>
      <c r="I960" s="47">
        <v>0.25</v>
      </c>
      <c r="J960" s="69">
        <v>0.6</v>
      </c>
    </row>
    <row r="961" spans="1:10" ht="31.5">
      <c r="A961" s="44">
        <v>958</v>
      </c>
      <c r="B961" s="57" t="s">
        <v>7622</v>
      </c>
      <c r="C961" s="61" t="s">
        <v>931</v>
      </c>
      <c r="D961" s="46" t="s">
        <v>13688</v>
      </c>
      <c r="E961" s="44" t="s">
        <v>87</v>
      </c>
      <c r="F961" s="44"/>
      <c r="G961" s="50">
        <v>1</v>
      </c>
      <c r="H961" s="64">
        <v>0.79999999999999993</v>
      </c>
      <c r="I961" s="47">
        <v>0.25</v>
      </c>
      <c r="J961" s="69">
        <v>0.6</v>
      </c>
    </row>
    <row r="962" spans="1:10" ht="31.5">
      <c r="A962" s="44">
        <v>959</v>
      </c>
      <c r="B962" s="57" t="s">
        <v>7622</v>
      </c>
      <c r="C962" s="61" t="s">
        <v>932</v>
      </c>
      <c r="D962" s="46" t="s">
        <v>13689</v>
      </c>
      <c r="E962" s="44" t="s">
        <v>87</v>
      </c>
      <c r="F962" s="44"/>
      <c r="G962" s="50">
        <v>1</v>
      </c>
      <c r="H962" s="64">
        <v>0.79999999999999993</v>
      </c>
      <c r="I962" s="47">
        <v>0.25</v>
      </c>
      <c r="J962" s="69">
        <v>0.6</v>
      </c>
    </row>
    <row r="963" spans="1:10" ht="31.5">
      <c r="A963" s="44">
        <v>960</v>
      </c>
      <c r="B963" s="57" t="s">
        <v>7622</v>
      </c>
      <c r="C963" s="61" t="s">
        <v>933</v>
      </c>
      <c r="D963" s="46" t="s">
        <v>13690</v>
      </c>
      <c r="E963" s="44" t="s">
        <v>87</v>
      </c>
      <c r="F963" s="44"/>
      <c r="G963" s="50">
        <v>1</v>
      </c>
      <c r="H963" s="64">
        <v>0.79999999999999993</v>
      </c>
      <c r="I963" s="47">
        <v>0.25</v>
      </c>
      <c r="J963" s="69">
        <v>0.6</v>
      </c>
    </row>
    <row r="964" spans="1:10" ht="31.5">
      <c r="A964" s="44">
        <v>961</v>
      </c>
      <c r="B964" s="57" t="s">
        <v>7622</v>
      </c>
      <c r="C964" s="61" t="s">
        <v>934</v>
      </c>
      <c r="D964" s="46" t="s">
        <v>13691</v>
      </c>
      <c r="E964" s="44" t="s">
        <v>87</v>
      </c>
      <c r="F964" s="44"/>
      <c r="G964" s="50">
        <v>1</v>
      </c>
      <c r="H964" s="64">
        <v>0.79999999999999993</v>
      </c>
      <c r="I964" s="47">
        <v>0.25</v>
      </c>
      <c r="J964" s="69">
        <v>0.6</v>
      </c>
    </row>
    <row r="965" spans="1:10" ht="31.5">
      <c r="A965" s="44">
        <v>962</v>
      </c>
      <c r="B965" s="57" t="s">
        <v>7622</v>
      </c>
      <c r="C965" s="61" t="s">
        <v>935</v>
      </c>
      <c r="D965" s="46" t="s">
        <v>13692</v>
      </c>
      <c r="E965" s="44" t="s">
        <v>87</v>
      </c>
      <c r="F965" s="44"/>
      <c r="G965" s="50">
        <v>1</v>
      </c>
      <c r="H965" s="64">
        <v>0.77777777777777779</v>
      </c>
      <c r="I965" s="47">
        <v>0.25</v>
      </c>
      <c r="J965" s="69">
        <v>0.58333333333333337</v>
      </c>
    </row>
    <row r="966" spans="1:10" ht="31.5">
      <c r="A966" s="44">
        <v>963</v>
      </c>
      <c r="B966" s="57" t="s">
        <v>7622</v>
      </c>
      <c r="C966" s="61" t="s">
        <v>936</v>
      </c>
      <c r="D966" s="46" t="s">
        <v>13693</v>
      </c>
      <c r="E966" s="44" t="s">
        <v>87</v>
      </c>
      <c r="F966" s="44"/>
      <c r="G966" s="50">
        <v>1</v>
      </c>
      <c r="H966" s="64">
        <v>0.77777777777777779</v>
      </c>
      <c r="I966" s="47">
        <v>0.25</v>
      </c>
      <c r="J966" s="69">
        <v>0.58333333333333337</v>
      </c>
    </row>
    <row r="967" spans="1:10" ht="31.5">
      <c r="A967" s="44">
        <v>964</v>
      </c>
      <c r="B967" s="57" t="s">
        <v>7622</v>
      </c>
      <c r="C967" s="61" t="s">
        <v>937</v>
      </c>
      <c r="D967" s="46" t="s">
        <v>13694</v>
      </c>
      <c r="E967" s="44" t="s">
        <v>87</v>
      </c>
      <c r="F967" s="44"/>
      <c r="G967" s="50">
        <v>1</v>
      </c>
      <c r="H967" s="64">
        <v>0.77777777777777779</v>
      </c>
      <c r="I967" s="47">
        <v>0.25</v>
      </c>
      <c r="J967" s="69">
        <v>0.58333333333333337</v>
      </c>
    </row>
    <row r="968" spans="1:10" ht="31.5">
      <c r="A968" s="44">
        <v>965</v>
      </c>
      <c r="B968" s="57" t="s">
        <v>7622</v>
      </c>
      <c r="C968" s="61" t="s">
        <v>938</v>
      </c>
      <c r="D968" s="46" t="s">
        <v>13695</v>
      </c>
      <c r="E968" s="44" t="s">
        <v>87</v>
      </c>
      <c r="F968" s="44"/>
      <c r="G968" s="50">
        <v>1</v>
      </c>
      <c r="H968" s="64">
        <v>0.77777777777777779</v>
      </c>
      <c r="I968" s="47">
        <v>0.25</v>
      </c>
      <c r="J968" s="69">
        <v>0.58333333333333337</v>
      </c>
    </row>
    <row r="969" spans="1:10" ht="31.5">
      <c r="A969" s="44">
        <v>966</v>
      </c>
      <c r="B969" s="57" t="s">
        <v>7622</v>
      </c>
      <c r="C969" s="61" t="s">
        <v>939</v>
      </c>
      <c r="D969" s="46" t="s">
        <v>13696</v>
      </c>
      <c r="E969" s="44" t="s">
        <v>87</v>
      </c>
      <c r="F969" s="44"/>
      <c r="G969" s="50">
        <v>1</v>
      </c>
      <c r="H969" s="64">
        <v>0.77777777777777779</v>
      </c>
      <c r="I969" s="47">
        <v>0.25</v>
      </c>
      <c r="J969" s="69">
        <v>0.58333333333333337</v>
      </c>
    </row>
    <row r="970" spans="1:10" ht="31.5">
      <c r="A970" s="44">
        <v>967</v>
      </c>
      <c r="B970" s="57" t="s">
        <v>7622</v>
      </c>
      <c r="C970" s="61" t="s">
        <v>940</v>
      </c>
      <c r="D970" s="46" t="s">
        <v>13697</v>
      </c>
      <c r="E970" s="44" t="s">
        <v>87</v>
      </c>
      <c r="F970" s="44"/>
      <c r="G970" s="50">
        <v>1</v>
      </c>
      <c r="H970" s="64">
        <v>0.77777777777777779</v>
      </c>
      <c r="I970" s="47">
        <v>0.25</v>
      </c>
      <c r="J970" s="69">
        <v>0.58333333333333337</v>
      </c>
    </row>
    <row r="971" spans="1:10" ht="31.5">
      <c r="A971" s="44">
        <v>968</v>
      </c>
      <c r="B971" s="57" t="s">
        <v>7622</v>
      </c>
      <c r="C971" s="61" t="s">
        <v>941</v>
      </c>
      <c r="D971" s="46" t="s">
        <v>13698</v>
      </c>
      <c r="E971" s="44" t="s">
        <v>87</v>
      </c>
      <c r="F971" s="44"/>
      <c r="G971" s="50">
        <v>1</v>
      </c>
      <c r="H971" s="64">
        <v>0.77777777777777779</v>
      </c>
      <c r="I971" s="47">
        <v>0.25</v>
      </c>
      <c r="J971" s="69">
        <v>0.58333333333333337</v>
      </c>
    </row>
    <row r="972" spans="1:10" ht="31.5">
      <c r="A972" s="44">
        <v>969</v>
      </c>
      <c r="B972" s="57" t="s">
        <v>7622</v>
      </c>
      <c r="C972" s="61" t="s">
        <v>942</v>
      </c>
      <c r="D972" s="46" t="s">
        <v>13699</v>
      </c>
      <c r="E972" s="44" t="s">
        <v>87</v>
      </c>
      <c r="F972" s="44"/>
      <c r="G972" s="50">
        <v>1</v>
      </c>
      <c r="H972" s="64">
        <v>0.77777777777777779</v>
      </c>
      <c r="I972" s="47">
        <v>0.25</v>
      </c>
      <c r="J972" s="69">
        <v>0.58333333333333337</v>
      </c>
    </row>
    <row r="973" spans="1:10" ht="31.5">
      <c r="A973" s="44">
        <v>970</v>
      </c>
      <c r="B973" s="57" t="s">
        <v>7622</v>
      </c>
      <c r="C973" s="61" t="s">
        <v>943</v>
      </c>
      <c r="D973" s="46" t="s">
        <v>13700</v>
      </c>
      <c r="E973" s="44" t="s">
        <v>87</v>
      </c>
      <c r="F973" s="44"/>
      <c r="G973" s="50">
        <v>1</v>
      </c>
      <c r="H973" s="64">
        <v>0.79999999999999993</v>
      </c>
      <c r="I973" s="47">
        <v>0.25</v>
      </c>
      <c r="J973" s="69">
        <v>0.6</v>
      </c>
    </row>
    <row r="974" spans="1:10" ht="31.5">
      <c r="A974" s="44">
        <v>971</v>
      </c>
      <c r="B974" s="57" t="s">
        <v>7622</v>
      </c>
      <c r="C974" s="61" t="s">
        <v>944</v>
      </c>
      <c r="D974" s="46" t="s">
        <v>13701</v>
      </c>
      <c r="E974" s="44" t="s">
        <v>87</v>
      </c>
      <c r="F974" s="44"/>
      <c r="G974" s="50">
        <v>1</v>
      </c>
      <c r="H974" s="64">
        <v>0.79999999999999993</v>
      </c>
      <c r="I974" s="47">
        <v>0.25</v>
      </c>
      <c r="J974" s="69">
        <v>0.6</v>
      </c>
    </row>
    <row r="975" spans="1:10" ht="31.5">
      <c r="A975" s="44">
        <v>972</v>
      </c>
      <c r="B975" s="57" t="s">
        <v>7622</v>
      </c>
      <c r="C975" s="61" t="s">
        <v>945</v>
      </c>
      <c r="D975" s="46" t="s">
        <v>13702</v>
      </c>
      <c r="E975" s="44" t="s">
        <v>87</v>
      </c>
      <c r="F975" s="44"/>
      <c r="G975" s="50">
        <v>1</v>
      </c>
      <c r="H975" s="64">
        <v>0.79999999999999993</v>
      </c>
      <c r="I975" s="47">
        <v>0.25</v>
      </c>
      <c r="J975" s="69">
        <v>0.6</v>
      </c>
    </row>
    <row r="976" spans="1:10" ht="31.5">
      <c r="A976" s="44">
        <v>973</v>
      </c>
      <c r="B976" s="57" t="s">
        <v>7622</v>
      </c>
      <c r="C976" s="61" t="s">
        <v>946</v>
      </c>
      <c r="D976" s="46" t="s">
        <v>13703</v>
      </c>
      <c r="E976" s="44" t="s">
        <v>87</v>
      </c>
      <c r="F976" s="44"/>
      <c r="G976" s="50">
        <v>1</v>
      </c>
      <c r="H976" s="64">
        <v>0.79999999999999993</v>
      </c>
      <c r="I976" s="47">
        <v>0.25</v>
      </c>
      <c r="J976" s="69">
        <v>0.6</v>
      </c>
    </row>
    <row r="977" spans="1:10" ht="31.5">
      <c r="A977" s="44">
        <v>974</v>
      </c>
      <c r="B977" s="57" t="s">
        <v>7622</v>
      </c>
      <c r="C977" s="61" t="s">
        <v>947</v>
      </c>
      <c r="D977" s="46" t="s">
        <v>13704</v>
      </c>
      <c r="E977" s="44" t="s">
        <v>87</v>
      </c>
      <c r="F977" s="44"/>
      <c r="G977" s="50">
        <v>1</v>
      </c>
      <c r="H977" s="64">
        <v>0.79999999999999993</v>
      </c>
      <c r="I977" s="47">
        <v>0.25</v>
      </c>
      <c r="J977" s="69">
        <v>0.6</v>
      </c>
    </row>
    <row r="978" spans="1:10" ht="31.5">
      <c r="A978" s="44">
        <v>975</v>
      </c>
      <c r="B978" s="57" t="s">
        <v>7622</v>
      </c>
      <c r="C978" s="61" t="s">
        <v>948</v>
      </c>
      <c r="D978" s="46" t="s">
        <v>13705</v>
      </c>
      <c r="E978" s="44" t="s">
        <v>87</v>
      </c>
      <c r="F978" s="44"/>
      <c r="G978" s="50">
        <v>1</v>
      </c>
      <c r="H978" s="64">
        <v>0.79999999999999993</v>
      </c>
      <c r="I978" s="47">
        <v>0.25</v>
      </c>
      <c r="J978" s="69">
        <v>0.6</v>
      </c>
    </row>
    <row r="979" spans="1:10" ht="31.5">
      <c r="A979" s="44">
        <v>976</v>
      </c>
      <c r="B979" s="57" t="s">
        <v>7622</v>
      </c>
      <c r="C979" s="61" t="s">
        <v>949</v>
      </c>
      <c r="D979" s="46" t="s">
        <v>13706</v>
      </c>
      <c r="E979" s="44" t="s">
        <v>87</v>
      </c>
      <c r="F979" s="44"/>
      <c r="G979" s="50">
        <v>1</v>
      </c>
      <c r="H979" s="64">
        <v>0.79999999999999993</v>
      </c>
      <c r="I979" s="47">
        <v>0.25</v>
      </c>
      <c r="J979" s="69">
        <v>0.6</v>
      </c>
    </row>
    <row r="980" spans="1:10" ht="31.5">
      <c r="A980" s="44">
        <v>977</v>
      </c>
      <c r="B980" s="57" t="s">
        <v>7622</v>
      </c>
      <c r="C980" s="61" t="s">
        <v>950</v>
      </c>
      <c r="D980" s="46" t="s">
        <v>13707</v>
      </c>
      <c r="E980" s="44" t="s">
        <v>87</v>
      </c>
      <c r="F980" s="44"/>
      <c r="G980" s="50">
        <v>1</v>
      </c>
      <c r="H980" s="64">
        <v>0.79999999999999993</v>
      </c>
      <c r="I980" s="47">
        <v>0.25</v>
      </c>
      <c r="J980" s="69">
        <v>0.6</v>
      </c>
    </row>
    <row r="981" spans="1:10" ht="31.5">
      <c r="A981" s="44">
        <v>978</v>
      </c>
      <c r="B981" s="57" t="s">
        <v>7622</v>
      </c>
      <c r="C981" s="61" t="s">
        <v>951</v>
      </c>
      <c r="D981" s="46" t="s">
        <v>13708</v>
      </c>
      <c r="E981" s="44" t="s">
        <v>87</v>
      </c>
      <c r="F981" s="44"/>
      <c r="G981" s="50">
        <v>1</v>
      </c>
      <c r="H981" s="64">
        <v>0.79999999999999993</v>
      </c>
      <c r="I981" s="47">
        <v>0.25</v>
      </c>
      <c r="J981" s="69">
        <v>0.6</v>
      </c>
    </row>
    <row r="982" spans="1:10" ht="31.5">
      <c r="A982" s="44">
        <v>979</v>
      </c>
      <c r="B982" s="57" t="s">
        <v>7622</v>
      </c>
      <c r="C982" s="61" t="s">
        <v>952</v>
      </c>
      <c r="D982" s="46" t="s">
        <v>13709</v>
      </c>
      <c r="E982" s="44" t="s">
        <v>87</v>
      </c>
      <c r="F982" s="44"/>
      <c r="G982" s="50">
        <v>1</v>
      </c>
      <c r="H982" s="64">
        <v>0.79999999999999993</v>
      </c>
      <c r="I982" s="47">
        <v>0.25</v>
      </c>
      <c r="J982" s="69">
        <v>0.6</v>
      </c>
    </row>
    <row r="983" spans="1:10" ht="31.5">
      <c r="A983" s="44">
        <v>980</v>
      </c>
      <c r="B983" s="57" t="s">
        <v>7622</v>
      </c>
      <c r="C983" s="61" t="s">
        <v>953</v>
      </c>
      <c r="D983" s="46" t="s">
        <v>13710</v>
      </c>
      <c r="E983" s="44" t="s">
        <v>7669</v>
      </c>
      <c r="F983" s="44"/>
      <c r="G983" s="50">
        <v>1</v>
      </c>
      <c r="H983" s="64">
        <v>0.79999999999999993</v>
      </c>
      <c r="I983" s="47">
        <v>0.25</v>
      </c>
      <c r="J983" s="69">
        <v>0.6</v>
      </c>
    </row>
    <row r="984" spans="1:10" ht="31.5">
      <c r="A984" s="44">
        <v>981</v>
      </c>
      <c r="B984" s="57" t="s">
        <v>7622</v>
      </c>
      <c r="C984" s="61" t="s">
        <v>954</v>
      </c>
      <c r="D984" s="46" t="s">
        <v>13711</v>
      </c>
      <c r="E984" s="44" t="s">
        <v>7669</v>
      </c>
      <c r="F984" s="44"/>
      <c r="G984" s="50">
        <v>1</v>
      </c>
      <c r="H984" s="64">
        <v>0.79999999999999993</v>
      </c>
      <c r="I984" s="47">
        <v>0.25</v>
      </c>
      <c r="J984" s="69">
        <v>0.6</v>
      </c>
    </row>
    <row r="985" spans="1:10" ht="31.5">
      <c r="A985" s="44">
        <v>982</v>
      </c>
      <c r="B985" s="57" t="s">
        <v>7622</v>
      </c>
      <c r="C985" s="61" t="s">
        <v>955</v>
      </c>
      <c r="D985" s="46" t="s">
        <v>13712</v>
      </c>
      <c r="E985" s="44" t="s">
        <v>87</v>
      </c>
      <c r="F985" s="44"/>
      <c r="G985" s="50">
        <v>1</v>
      </c>
      <c r="H985" s="64">
        <v>0.79999999999999993</v>
      </c>
      <c r="I985" s="47">
        <v>0.25</v>
      </c>
      <c r="J985" s="69">
        <v>0.6</v>
      </c>
    </row>
    <row r="986" spans="1:10" ht="31.5">
      <c r="A986" s="44">
        <v>983</v>
      </c>
      <c r="B986" s="57" t="s">
        <v>7622</v>
      </c>
      <c r="C986" s="61" t="s">
        <v>956</v>
      </c>
      <c r="D986" s="46" t="s">
        <v>13713</v>
      </c>
      <c r="E986" s="44" t="s">
        <v>87</v>
      </c>
      <c r="F986" s="44"/>
      <c r="G986" s="50">
        <v>1</v>
      </c>
      <c r="H986" s="64">
        <v>0.79999999999999993</v>
      </c>
      <c r="I986" s="47">
        <v>0.25</v>
      </c>
      <c r="J986" s="69">
        <v>0.6</v>
      </c>
    </row>
    <row r="987" spans="1:10" ht="31.5">
      <c r="A987" s="44">
        <v>984</v>
      </c>
      <c r="B987" s="57" t="s">
        <v>7622</v>
      </c>
      <c r="C987" s="61" t="s">
        <v>957</v>
      </c>
      <c r="D987" s="46" t="s">
        <v>13714</v>
      </c>
      <c r="E987" s="44" t="s">
        <v>87</v>
      </c>
      <c r="F987" s="44"/>
      <c r="G987" s="50">
        <v>1</v>
      </c>
      <c r="H987" s="64">
        <v>0.79999999999999993</v>
      </c>
      <c r="I987" s="47">
        <v>0.25</v>
      </c>
      <c r="J987" s="69">
        <v>0.6</v>
      </c>
    </row>
    <row r="988" spans="1:10" ht="31.5">
      <c r="A988" s="44">
        <v>985</v>
      </c>
      <c r="B988" s="57" t="s">
        <v>7622</v>
      </c>
      <c r="C988" s="61" t="s">
        <v>958</v>
      </c>
      <c r="D988" s="46" t="s">
        <v>13715</v>
      </c>
      <c r="E988" s="44" t="s">
        <v>87</v>
      </c>
      <c r="F988" s="44"/>
      <c r="G988" s="50">
        <v>1</v>
      </c>
      <c r="H988" s="64">
        <v>0.79999999999999993</v>
      </c>
      <c r="I988" s="47">
        <v>0.25</v>
      </c>
      <c r="J988" s="69">
        <v>0.6</v>
      </c>
    </row>
    <row r="989" spans="1:10" ht="31.5">
      <c r="A989" s="44">
        <v>986</v>
      </c>
      <c r="B989" s="57" t="s">
        <v>7622</v>
      </c>
      <c r="C989" s="61" t="s">
        <v>959</v>
      </c>
      <c r="D989" s="46" t="s">
        <v>13716</v>
      </c>
      <c r="E989" s="44" t="s">
        <v>87</v>
      </c>
      <c r="F989" s="44"/>
      <c r="G989" s="50">
        <v>1</v>
      </c>
      <c r="H989" s="64">
        <v>0.79999999999999993</v>
      </c>
      <c r="I989" s="47">
        <v>0.25</v>
      </c>
      <c r="J989" s="69">
        <v>0.6</v>
      </c>
    </row>
    <row r="990" spans="1:10" ht="31.5">
      <c r="A990" s="44">
        <v>987</v>
      </c>
      <c r="B990" s="57" t="s">
        <v>7622</v>
      </c>
      <c r="C990" s="61" t="s">
        <v>960</v>
      </c>
      <c r="D990" s="46" t="s">
        <v>13717</v>
      </c>
      <c r="E990" s="44" t="s">
        <v>87</v>
      </c>
      <c r="F990" s="44"/>
      <c r="G990" s="50">
        <v>1</v>
      </c>
      <c r="H990" s="64">
        <v>0.79999999999999993</v>
      </c>
      <c r="I990" s="47">
        <v>0.25</v>
      </c>
      <c r="J990" s="69">
        <v>0.6</v>
      </c>
    </row>
    <row r="991" spans="1:10" ht="31.5">
      <c r="A991" s="44">
        <v>988</v>
      </c>
      <c r="B991" s="57" t="s">
        <v>7622</v>
      </c>
      <c r="C991" s="61" t="s">
        <v>961</v>
      </c>
      <c r="D991" s="46" t="s">
        <v>13718</v>
      </c>
      <c r="E991" s="44" t="s">
        <v>87</v>
      </c>
      <c r="F991" s="44"/>
      <c r="G991" s="50">
        <v>1</v>
      </c>
      <c r="H991" s="64">
        <v>0.79999999999999993</v>
      </c>
      <c r="I991" s="47">
        <v>0.25</v>
      </c>
      <c r="J991" s="69">
        <v>0.6</v>
      </c>
    </row>
    <row r="992" spans="1:10" ht="31.5">
      <c r="A992" s="44">
        <v>989</v>
      </c>
      <c r="B992" s="57" t="s">
        <v>7622</v>
      </c>
      <c r="C992" s="61" t="s">
        <v>962</v>
      </c>
      <c r="D992" s="46" t="s">
        <v>13719</v>
      </c>
      <c r="E992" s="44" t="s">
        <v>87</v>
      </c>
      <c r="F992" s="44"/>
      <c r="G992" s="50">
        <v>1</v>
      </c>
      <c r="H992" s="64">
        <v>0.79999999999999993</v>
      </c>
      <c r="I992" s="47">
        <v>0.25</v>
      </c>
      <c r="J992" s="69">
        <v>0.6</v>
      </c>
    </row>
    <row r="993" spans="1:10" ht="31.5">
      <c r="A993" s="44">
        <v>990</v>
      </c>
      <c r="B993" s="57" t="s">
        <v>7622</v>
      </c>
      <c r="C993" s="61" t="s">
        <v>963</v>
      </c>
      <c r="D993" s="46" t="s">
        <v>13720</v>
      </c>
      <c r="E993" s="44" t="s">
        <v>87</v>
      </c>
      <c r="F993" s="44"/>
      <c r="G993" s="50">
        <v>1</v>
      </c>
      <c r="H993" s="64">
        <v>0.79999999999999993</v>
      </c>
      <c r="I993" s="47">
        <v>0.25</v>
      </c>
      <c r="J993" s="69">
        <v>0.6</v>
      </c>
    </row>
    <row r="994" spans="1:10" ht="31.5">
      <c r="A994" s="44">
        <v>991</v>
      </c>
      <c r="B994" s="57" t="s">
        <v>7622</v>
      </c>
      <c r="C994" s="61" t="s">
        <v>964</v>
      </c>
      <c r="D994" s="46" t="s">
        <v>13721</v>
      </c>
      <c r="E994" s="44" t="s">
        <v>87</v>
      </c>
      <c r="F994" s="44"/>
      <c r="G994" s="50">
        <v>1</v>
      </c>
      <c r="H994" s="64">
        <v>0.79999999999999993</v>
      </c>
      <c r="I994" s="47">
        <v>0.25</v>
      </c>
      <c r="J994" s="69">
        <v>0.6</v>
      </c>
    </row>
    <row r="995" spans="1:10" ht="31.5">
      <c r="A995" s="44">
        <v>992</v>
      </c>
      <c r="B995" s="57" t="s">
        <v>7622</v>
      </c>
      <c r="C995" s="61" t="s">
        <v>965</v>
      </c>
      <c r="D995" s="46" t="s">
        <v>13722</v>
      </c>
      <c r="E995" s="44" t="s">
        <v>87</v>
      </c>
      <c r="F995" s="44"/>
      <c r="G995" s="50">
        <v>1</v>
      </c>
      <c r="H995" s="64">
        <v>0.79999999999999993</v>
      </c>
      <c r="I995" s="47">
        <v>0.25</v>
      </c>
      <c r="J995" s="69">
        <v>0.6</v>
      </c>
    </row>
    <row r="996" spans="1:10" ht="31.5">
      <c r="A996" s="44">
        <v>993</v>
      </c>
      <c r="B996" s="57" t="s">
        <v>7622</v>
      </c>
      <c r="C996" s="61" t="s">
        <v>966</v>
      </c>
      <c r="D996" s="46" t="s">
        <v>13723</v>
      </c>
      <c r="E996" s="44" t="s">
        <v>87</v>
      </c>
      <c r="F996" s="44"/>
      <c r="G996" s="50">
        <v>1</v>
      </c>
      <c r="H996" s="64">
        <v>0.64444444444444449</v>
      </c>
      <c r="I996" s="47">
        <v>0.25</v>
      </c>
      <c r="J996" s="69">
        <v>0.48333333333333339</v>
      </c>
    </row>
    <row r="997" spans="1:10" ht="31.5">
      <c r="A997" s="44">
        <v>994</v>
      </c>
      <c r="B997" s="57" t="s">
        <v>7622</v>
      </c>
      <c r="C997" s="61" t="s">
        <v>967</v>
      </c>
      <c r="D997" s="46" t="s">
        <v>13724</v>
      </c>
      <c r="E997" s="44" t="s">
        <v>87</v>
      </c>
      <c r="F997" s="44"/>
      <c r="G997" s="50">
        <v>1</v>
      </c>
      <c r="H997" s="64">
        <v>0.64444444444444449</v>
      </c>
      <c r="I997" s="47">
        <v>0.25</v>
      </c>
      <c r="J997" s="69">
        <v>0.48333333333333339</v>
      </c>
    </row>
    <row r="998" spans="1:10" ht="31.5">
      <c r="A998" s="44">
        <v>995</v>
      </c>
      <c r="B998" s="57" t="s">
        <v>7622</v>
      </c>
      <c r="C998" s="61" t="s">
        <v>968</v>
      </c>
      <c r="D998" s="46" t="s">
        <v>13725</v>
      </c>
      <c r="E998" s="44" t="s">
        <v>87</v>
      </c>
      <c r="F998" s="44"/>
      <c r="G998" s="50">
        <v>1</v>
      </c>
      <c r="H998" s="64">
        <v>0.64444444444444449</v>
      </c>
      <c r="I998" s="47">
        <v>0.25</v>
      </c>
      <c r="J998" s="69">
        <v>0.48333333333333339</v>
      </c>
    </row>
    <row r="999" spans="1:10" ht="15.75">
      <c r="A999" s="44">
        <v>996</v>
      </c>
      <c r="B999" s="57" t="s">
        <v>7622</v>
      </c>
      <c r="C999" s="61" t="s">
        <v>969</v>
      </c>
      <c r="D999" s="46" t="s">
        <v>13726</v>
      </c>
      <c r="E999" s="44" t="s">
        <v>87</v>
      </c>
      <c r="F999" s="44"/>
      <c r="G999" s="50">
        <v>1</v>
      </c>
      <c r="H999" s="64">
        <v>0.64444444444444449</v>
      </c>
      <c r="I999" s="47">
        <v>0.25</v>
      </c>
      <c r="J999" s="69">
        <v>0.48333333333333339</v>
      </c>
    </row>
    <row r="1000" spans="1:10" ht="15.75">
      <c r="A1000" s="44">
        <v>997</v>
      </c>
      <c r="B1000" s="57" t="s">
        <v>7622</v>
      </c>
      <c r="C1000" s="61" t="s">
        <v>970</v>
      </c>
      <c r="D1000" s="46" t="s">
        <v>13727</v>
      </c>
      <c r="E1000" s="44" t="s">
        <v>87</v>
      </c>
      <c r="F1000" s="44"/>
      <c r="G1000" s="50">
        <v>1</v>
      </c>
      <c r="H1000" s="64">
        <v>0.64444444444444449</v>
      </c>
      <c r="I1000" s="47">
        <v>0.25</v>
      </c>
      <c r="J1000" s="69">
        <v>0.48333333333333339</v>
      </c>
    </row>
    <row r="1001" spans="1:10" ht="31.5">
      <c r="A1001" s="44">
        <v>998</v>
      </c>
      <c r="B1001" s="57" t="s">
        <v>7622</v>
      </c>
      <c r="C1001" s="61" t="s">
        <v>971</v>
      </c>
      <c r="D1001" s="46" t="s">
        <v>13728</v>
      </c>
      <c r="E1001" s="44" t="s">
        <v>87</v>
      </c>
      <c r="F1001" s="44"/>
      <c r="G1001" s="50">
        <v>1</v>
      </c>
      <c r="H1001" s="64">
        <v>0.64444444444444449</v>
      </c>
      <c r="I1001" s="47">
        <v>0.25</v>
      </c>
      <c r="J1001" s="69">
        <v>0.48333333333333339</v>
      </c>
    </row>
    <row r="1002" spans="1:10" ht="15.75">
      <c r="A1002" s="44">
        <v>999</v>
      </c>
      <c r="B1002" s="57" t="s">
        <v>7622</v>
      </c>
      <c r="C1002" s="61" t="s">
        <v>972</v>
      </c>
      <c r="D1002" s="46" t="s">
        <v>13729</v>
      </c>
      <c r="E1002" s="44" t="s">
        <v>87</v>
      </c>
      <c r="F1002" s="44"/>
      <c r="G1002" s="50">
        <v>1</v>
      </c>
      <c r="H1002" s="64">
        <v>0.64444444444444449</v>
      </c>
      <c r="I1002" s="47">
        <v>0.25</v>
      </c>
      <c r="J1002" s="69">
        <v>0.48333333333333339</v>
      </c>
    </row>
    <row r="1003" spans="1:10" ht="31.5">
      <c r="A1003" s="44">
        <v>1000</v>
      </c>
      <c r="B1003" s="57" t="s">
        <v>7622</v>
      </c>
      <c r="C1003" s="61" t="s">
        <v>973</v>
      </c>
      <c r="D1003" s="46" t="s">
        <v>13730</v>
      </c>
      <c r="E1003" s="44" t="s">
        <v>87</v>
      </c>
      <c r="F1003" s="44"/>
      <c r="G1003" s="50">
        <v>1</v>
      </c>
      <c r="H1003" s="64">
        <v>0.64444444444444449</v>
      </c>
      <c r="I1003" s="47">
        <v>0.25</v>
      </c>
      <c r="J1003" s="69">
        <v>0.48333333333333339</v>
      </c>
    </row>
    <row r="1004" spans="1:10" ht="15.75">
      <c r="A1004" s="44">
        <v>1001</v>
      </c>
      <c r="B1004" s="57" t="s">
        <v>7622</v>
      </c>
      <c r="C1004" s="61" t="s">
        <v>974</v>
      </c>
      <c r="D1004" s="46" t="s">
        <v>13731</v>
      </c>
      <c r="E1004" s="44" t="s">
        <v>87</v>
      </c>
      <c r="F1004" s="44"/>
      <c r="G1004" s="50">
        <v>1</v>
      </c>
      <c r="H1004" s="64">
        <v>0.64444444444444449</v>
      </c>
      <c r="I1004" s="47">
        <v>0.25</v>
      </c>
      <c r="J1004" s="69">
        <v>0.48333333333333339</v>
      </c>
    </row>
    <row r="1005" spans="1:10" ht="15.75">
      <c r="A1005" s="44">
        <v>1002</v>
      </c>
      <c r="B1005" s="57" t="s">
        <v>7622</v>
      </c>
      <c r="C1005" s="61" t="s">
        <v>975</v>
      </c>
      <c r="D1005" s="46" t="s">
        <v>13732</v>
      </c>
      <c r="E1005" s="44" t="s">
        <v>87</v>
      </c>
      <c r="F1005" s="44"/>
      <c r="G1005" s="50">
        <v>1</v>
      </c>
      <c r="H1005" s="64">
        <v>0.64444444444444449</v>
      </c>
      <c r="I1005" s="47">
        <v>0.25</v>
      </c>
      <c r="J1005" s="69">
        <v>0.48333333333333339</v>
      </c>
    </row>
    <row r="1006" spans="1:10" ht="15.75">
      <c r="A1006" s="44">
        <v>1003</v>
      </c>
      <c r="B1006" s="57" t="s">
        <v>7622</v>
      </c>
      <c r="C1006" s="61" t="s">
        <v>976</v>
      </c>
      <c r="D1006" s="46" t="s">
        <v>13733</v>
      </c>
      <c r="E1006" s="44" t="s">
        <v>87</v>
      </c>
      <c r="F1006" s="44"/>
      <c r="G1006" s="50">
        <v>1</v>
      </c>
      <c r="H1006" s="64">
        <v>0.64444444444444449</v>
      </c>
      <c r="I1006" s="47">
        <v>0.25</v>
      </c>
      <c r="J1006" s="69">
        <v>0.48333333333333339</v>
      </c>
    </row>
    <row r="1007" spans="1:10" ht="15.75">
      <c r="A1007" s="44">
        <v>1004</v>
      </c>
      <c r="B1007" s="57" t="s">
        <v>7622</v>
      </c>
      <c r="C1007" s="61" t="s">
        <v>977</v>
      </c>
      <c r="D1007" s="46" t="s">
        <v>13734</v>
      </c>
      <c r="E1007" s="44" t="s">
        <v>87</v>
      </c>
      <c r="F1007" s="44"/>
      <c r="G1007" s="50">
        <v>1</v>
      </c>
      <c r="H1007" s="64">
        <v>0.64444444444444449</v>
      </c>
      <c r="I1007" s="47">
        <v>0.25</v>
      </c>
      <c r="J1007" s="69">
        <v>0.48333333333333339</v>
      </c>
    </row>
    <row r="1008" spans="1:10" ht="15.75">
      <c r="A1008" s="44">
        <v>1005</v>
      </c>
      <c r="B1008" s="57" t="s">
        <v>7622</v>
      </c>
      <c r="C1008" s="61" t="s">
        <v>978</v>
      </c>
      <c r="D1008" s="46" t="s">
        <v>13735</v>
      </c>
      <c r="E1008" s="44" t="s">
        <v>87</v>
      </c>
      <c r="F1008" s="44"/>
      <c r="G1008" s="50">
        <v>1</v>
      </c>
      <c r="H1008" s="64">
        <v>0.64444444444444449</v>
      </c>
      <c r="I1008" s="47">
        <v>0.25</v>
      </c>
      <c r="J1008" s="69">
        <v>0.48333333333333339</v>
      </c>
    </row>
    <row r="1009" spans="1:10" ht="15.75">
      <c r="A1009" s="44">
        <v>1006</v>
      </c>
      <c r="B1009" s="57" t="s">
        <v>7622</v>
      </c>
      <c r="C1009" s="61" t="s">
        <v>979</v>
      </c>
      <c r="D1009" s="46" t="s">
        <v>13736</v>
      </c>
      <c r="E1009" s="44" t="s">
        <v>87</v>
      </c>
      <c r="F1009" s="44"/>
      <c r="G1009" s="50">
        <v>1</v>
      </c>
      <c r="H1009" s="64">
        <v>0.64444444444444449</v>
      </c>
      <c r="I1009" s="47">
        <v>0.25</v>
      </c>
      <c r="J1009" s="69">
        <v>0.48333333333333339</v>
      </c>
    </row>
    <row r="1010" spans="1:10" ht="15.75">
      <c r="A1010" s="44">
        <v>1007</v>
      </c>
      <c r="B1010" s="57" t="s">
        <v>7622</v>
      </c>
      <c r="C1010" s="61" t="s">
        <v>980</v>
      </c>
      <c r="D1010" s="46" t="s">
        <v>13737</v>
      </c>
      <c r="E1010" s="44" t="s">
        <v>87</v>
      </c>
      <c r="F1010" s="44"/>
      <c r="G1010" s="50">
        <v>1</v>
      </c>
      <c r="H1010" s="64">
        <v>0.64444444444444449</v>
      </c>
      <c r="I1010" s="47">
        <v>0.25</v>
      </c>
      <c r="J1010" s="69">
        <v>0.48333333333333339</v>
      </c>
    </row>
    <row r="1011" spans="1:10" ht="15.75">
      <c r="A1011" s="44">
        <v>1008</v>
      </c>
      <c r="B1011" s="57" t="s">
        <v>7622</v>
      </c>
      <c r="C1011" s="61" t="s">
        <v>981</v>
      </c>
      <c r="D1011" s="46" t="s">
        <v>13738</v>
      </c>
      <c r="E1011" s="44" t="s">
        <v>87</v>
      </c>
      <c r="F1011" s="44"/>
      <c r="G1011" s="50">
        <v>1</v>
      </c>
      <c r="H1011" s="64">
        <v>0.64444444444444449</v>
      </c>
      <c r="I1011" s="47">
        <v>0.25</v>
      </c>
      <c r="J1011" s="69">
        <v>0.48333333333333339</v>
      </c>
    </row>
    <row r="1012" spans="1:10" ht="15.75">
      <c r="A1012" s="44">
        <v>1009</v>
      </c>
      <c r="B1012" s="57" t="s">
        <v>7622</v>
      </c>
      <c r="C1012" s="61" t="s">
        <v>982</v>
      </c>
      <c r="D1012" s="46" t="s">
        <v>13739</v>
      </c>
      <c r="E1012" s="44" t="s">
        <v>87</v>
      </c>
      <c r="F1012" s="44"/>
      <c r="G1012" s="50">
        <v>1</v>
      </c>
      <c r="H1012" s="64">
        <v>0.64444444444444449</v>
      </c>
      <c r="I1012" s="47">
        <v>0.25</v>
      </c>
      <c r="J1012" s="69">
        <v>0.48333333333333339</v>
      </c>
    </row>
    <row r="1013" spans="1:10" ht="15.75">
      <c r="A1013" s="44">
        <v>1010</v>
      </c>
      <c r="B1013" s="57" t="s">
        <v>7622</v>
      </c>
      <c r="C1013" s="61" t="s">
        <v>983</v>
      </c>
      <c r="D1013" s="46" t="s">
        <v>13740</v>
      </c>
      <c r="E1013" s="44" t="s">
        <v>87</v>
      </c>
      <c r="F1013" s="44"/>
      <c r="G1013" s="50">
        <v>1</v>
      </c>
      <c r="H1013" s="64">
        <v>0.64444444444444449</v>
      </c>
      <c r="I1013" s="47">
        <v>0.25</v>
      </c>
      <c r="J1013" s="69">
        <v>0.48333333333333339</v>
      </c>
    </row>
    <row r="1014" spans="1:10" ht="15.75">
      <c r="A1014" s="44">
        <v>1011</v>
      </c>
      <c r="B1014" s="57" t="s">
        <v>7622</v>
      </c>
      <c r="C1014" s="61" t="s">
        <v>984</v>
      </c>
      <c r="D1014" s="46" t="s">
        <v>13741</v>
      </c>
      <c r="E1014" s="44" t="s">
        <v>87</v>
      </c>
      <c r="F1014" s="44"/>
      <c r="G1014" s="50">
        <v>1</v>
      </c>
      <c r="H1014" s="64">
        <v>0.64444444444444449</v>
      </c>
      <c r="I1014" s="47">
        <v>0.25</v>
      </c>
      <c r="J1014" s="69">
        <v>0.48333333333333339</v>
      </c>
    </row>
    <row r="1015" spans="1:10" ht="15.75">
      <c r="A1015" s="44">
        <v>1012</v>
      </c>
      <c r="B1015" s="57" t="s">
        <v>7622</v>
      </c>
      <c r="C1015" s="61" t="s">
        <v>985</v>
      </c>
      <c r="D1015" s="46" t="s">
        <v>13742</v>
      </c>
      <c r="E1015" s="44" t="s">
        <v>87</v>
      </c>
      <c r="F1015" s="44"/>
      <c r="G1015" s="50">
        <v>1</v>
      </c>
      <c r="H1015" s="64">
        <v>0.64444444444444449</v>
      </c>
      <c r="I1015" s="47">
        <v>0.25</v>
      </c>
      <c r="J1015" s="69">
        <v>0.48333333333333339</v>
      </c>
    </row>
    <row r="1016" spans="1:10" ht="15.75">
      <c r="A1016" s="44">
        <v>1013</v>
      </c>
      <c r="B1016" s="57" t="s">
        <v>7622</v>
      </c>
      <c r="C1016" s="61" t="s">
        <v>986</v>
      </c>
      <c r="D1016" s="46" t="s">
        <v>13743</v>
      </c>
      <c r="E1016" s="44" t="s">
        <v>87</v>
      </c>
      <c r="F1016" s="44"/>
      <c r="G1016" s="50">
        <v>1</v>
      </c>
      <c r="H1016" s="64">
        <v>0.64444444444444449</v>
      </c>
      <c r="I1016" s="47">
        <v>0.25</v>
      </c>
      <c r="J1016" s="69">
        <v>0.48333333333333339</v>
      </c>
    </row>
    <row r="1017" spans="1:10" ht="15.75">
      <c r="A1017" s="44">
        <v>1014</v>
      </c>
      <c r="B1017" s="57" t="s">
        <v>7622</v>
      </c>
      <c r="C1017" s="61" t="s">
        <v>987</v>
      </c>
      <c r="D1017" s="46" t="s">
        <v>13744</v>
      </c>
      <c r="E1017" s="44" t="s">
        <v>87</v>
      </c>
      <c r="F1017" s="44"/>
      <c r="G1017" s="50">
        <v>1</v>
      </c>
      <c r="H1017" s="64">
        <v>0.64444444444444449</v>
      </c>
      <c r="I1017" s="47">
        <v>0.25</v>
      </c>
      <c r="J1017" s="69">
        <v>0.48333333333333339</v>
      </c>
    </row>
    <row r="1018" spans="1:10" ht="15.75">
      <c r="A1018" s="44">
        <v>1015</v>
      </c>
      <c r="B1018" s="57" t="s">
        <v>7622</v>
      </c>
      <c r="C1018" s="61" t="s">
        <v>988</v>
      </c>
      <c r="D1018" s="46" t="s">
        <v>13745</v>
      </c>
      <c r="E1018" s="44" t="s">
        <v>87</v>
      </c>
      <c r="F1018" s="44"/>
      <c r="G1018" s="50">
        <v>1</v>
      </c>
      <c r="H1018" s="64">
        <v>0.64444444444444449</v>
      </c>
      <c r="I1018" s="47">
        <v>0.25</v>
      </c>
      <c r="J1018" s="69">
        <v>0.48333333333333339</v>
      </c>
    </row>
    <row r="1019" spans="1:10" ht="15.75">
      <c r="A1019" s="44">
        <v>1016</v>
      </c>
      <c r="B1019" s="57" t="s">
        <v>7622</v>
      </c>
      <c r="C1019" s="61" t="s">
        <v>989</v>
      </c>
      <c r="D1019" s="46" t="s">
        <v>13746</v>
      </c>
      <c r="E1019" s="44" t="s">
        <v>87</v>
      </c>
      <c r="F1019" s="44"/>
      <c r="G1019" s="50">
        <v>1</v>
      </c>
      <c r="H1019" s="64">
        <v>0.64444444444444449</v>
      </c>
      <c r="I1019" s="47">
        <v>0.25</v>
      </c>
      <c r="J1019" s="69">
        <v>0.48333333333333339</v>
      </c>
    </row>
    <row r="1020" spans="1:10" ht="15.75">
      <c r="A1020" s="44">
        <v>1017</v>
      </c>
      <c r="B1020" s="57" t="s">
        <v>7622</v>
      </c>
      <c r="C1020" s="61" t="s">
        <v>990</v>
      </c>
      <c r="D1020" s="46" t="s">
        <v>13747</v>
      </c>
      <c r="E1020" s="44" t="s">
        <v>87</v>
      </c>
      <c r="F1020" s="44"/>
      <c r="G1020" s="50">
        <v>1</v>
      </c>
      <c r="H1020" s="64">
        <v>0.64444444444444449</v>
      </c>
      <c r="I1020" s="47">
        <v>0.25</v>
      </c>
      <c r="J1020" s="69">
        <v>0.48333333333333339</v>
      </c>
    </row>
    <row r="1021" spans="1:10" ht="15.75">
      <c r="A1021" s="44">
        <v>1018</v>
      </c>
      <c r="B1021" s="57" t="s">
        <v>7622</v>
      </c>
      <c r="C1021" s="61" t="s">
        <v>991</v>
      </c>
      <c r="D1021" s="46" t="s">
        <v>13748</v>
      </c>
      <c r="E1021" s="44" t="s">
        <v>87</v>
      </c>
      <c r="F1021" s="44"/>
      <c r="G1021" s="50">
        <v>1</v>
      </c>
      <c r="H1021" s="64">
        <v>0.64444444444444449</v>
      </c>
      <c r="I1021" s="47">
        <v>0.25</v>
      </c>
      <c r="J1021" s="69">
        <v>0.48333333333333339</v>
      </c>
    </row>
    <row r="1022" spans="1:10" ht="15.75">
      <c r="A1022" s="44">
        <v>1019</v>
      </c>
      <c r="B1022" s="57" t="s">
        <v>7622</v>
      </c>
      <c r="C1022" s="61" t="s">
        <v>992</v>
      </c>
      <c r="D1022" s="46" t="s">
        <v>13749</v>
      </c>
      <c r="E1022" s="44" t="s">
        <v>87</v>
      </c>
      <c r="F1022" s="44"/>
      <c r="G1022" s="50">
        <v>1</v>
      </c>
      <c r="H1022" s="64">
        <v>0.64444444444444449</v>
      </c>
      <c r="I1022" s="47">
        <v>0.25</v>
      </c>
      <c r="J1022" s="69">
        <v>0.48333333333333339</v>
      </c>
    </row>
    <row r="1023" spans="1:10" ht="15.75">
      <c r="A1023" s="44">
        <v>1020</v>
      </c>
      <c r="B1023" s="57" t="s">
        <v>7622</v>
      </c>
      <c r="C1023" s="61" t="s">
        <v>993</v>
      </c>
      <c r="D1023" s="46" t="s">
        <v>13750</v>
      </c>
      <c r="E1023" s="44" t="s">
        <v>87</v>
      </c>
      <c r="F1023" s="44"/>
      <c r="G1023" s="50">
        <v>1</v>
      </c>
      <c r="H1023" s="64">
        <v>0.64444444444444449</v>
      </c>
      <c r="I1023" s="47">
        <v>0.25</v>
      </c>
      <c r="J1023" s="69">
        <v>0.48333333333333339</v>
      </c>
    </row>
    <row r="1024" spans="1:10" ht="15.75">
      <c r="A1024" s="44">
        <v>1021</v>
      </c>
      <c r="B1024" s="57" t="s">
        <v>7622</v>
      </c>
      <c r="C1024" s="61" t="s">
        <v>994</v>
      </c>
      <c r="D1024" s="46" t="s">
        <v>13751</v>
      </c>
      <c r="E1024" s="44" t="s">
        <v>87</v>
      </c>
      <c r="F1024" s="44"/>
      <c r="G1024" s="50">
        <v>1</v>
      </c>
      <c r="H1024" s="64">
        <v>0.64444444444444449</v>
      </c>
      <c r="I1024" s="47">
        <v>0.25</v>
      </c>
      <c r="J1024" s="69">
        <v>0.48333333333333339</v>
      </c>
    </row>
    <row r="1025" spans="1:10" ht="15.75">
      <c r="A1025" s="44">
        <v>1022</v>
      </c>
      <c r="B1025" s="57" t="s">
        <v>7622</v>
      </c>
      <c r="C1025" s="61" t="s">
        <v>995</v>
      </c>
      <c r="D1025" s="46" t="s">
        <v>13752</v>
      </c>
      <c r="E1025" s="44" t="s">
        <v>87</v>
      </c>
      <c r="F1025" s="44"/>
      <c r="G1025" s="50">
        <v>1</v>
      </c>
      <c r="H1025" s="64">
        <v>0.64444444444444449</v>
      </c>
      <c r="I1025" s="47">
        <v>0.25</v>
      </c>
      <c r="J1025" s="69">
        <v>0.48333333333333339</v>
      </c>
    </row>
    <row r="1026" spans="1:10" ht="15.75">
      <c r="A1026" s="44">
        <v>1023</v>
      </c>
      <c r="B1026" s="57" t="s">
        <v>7622</v>
      </c>
      <c r="C1026" s="61" t="s">
        <v>996</v>
      </c>
      <c r="D1026" s="46" t="s">
        <v>13753</v>
      </c>
      <c r="E1026" s="44" t="s">
        <v>87</v>
      </c>
      <c r="F1026" s="44"/>
      <c r="G1026" s="50">
        <v>1</v>
      </c>
      <c r="H1026" s="64">
        <v>0.8666666666666667</v>
      </c>
      <c r="I1026" s="47">
        <v>0.25</v>
      </c>
      <c r="J1026" s="69">
        <v>0.65</v>
      </c>
    </row>
    <row r="1027" spans="1:10" ht="15.75">
      <c r="A1027" s="44">
        <v>1024</v>
      </c>
      <c r="B1027" s="57" t="s">
        <v>7622</v>
      </c>
      <c r="C1027" s="61" t="s">
        <v>997</v>
      </c>
      <c r="D1027" s="46" t="s">
        <v>13754</v>
      </c>
      <c r="E1027" s="44" t="s">
        <v>87</v>
      </c>
      <c r="F1027" s="44"/>
      <c r="G1027" s="50">
        <v>1</v>
      </c>
      <c r="H1027" s="64">
        <v>0.8666666666666667</v>
      </c>
      <c r="I1027" s="47">
        <v>0.25</v>
      </c>
      <c r="J1027" s="69">
        <v>0.65</v>
      </c>
    </row>
    <row r="1028" spans="1:10" ht="15.75">
      <c r="A1028" s="44">
        <v>1025</v>
      </c>
      <c r="B1028" s="57" t="s">
        <v>7622</v>
      </c>
      <c r="C1028" s="61" t="s">
        <v>998</v>
      </c>
      <c r="D1028" s="46" t="s">
        <v>13755</v>
      </c>
      <c r="E1028" s="44" t="s">
        <v>87</v>
      </c>
      <c r="F1028" s="44"/>
      <c r="G1028" s="50">
        <v>1</v>
      </c>
      <c r="H1028" s="64">
        <v>0.8666666666666667</v>
      </c>
      <c r="I1028" s="47">
        <v>0.25</v>
      </c>
      <c r="J1028" s="69">
        <v>0.65</v>
      </c>
    </row>
    <row r="1029" spans="1:10" ht="15.75">
      <c r="A1029" s="44">
        <v>1026</v>
      </c>
      <c r="B1029" s="57" t="s">
        <v>7622</v>
      </c>
      <c r="C1029" s="61" t="s">
        <v>999</v>
      </c>
      <c r="D1029" s="46" t="s">
        <v>13756</v>
      </c>
      <c r="E1029" s="44" t="s">
        <v>87</v>
      </c>
      <c r="F1029" s="44"/>
      <c r="G1029" s="50">
        <v>1</v>
      </c>
      <c r="H1029" s="64">
        <v>0.8666666666666667</v>
      </c>
      <c r="I1029" s="47">
        <v>0.25</v>
      </c>
      <c r="J1029" s="69">
        <v>0.65</v>
      </c>
    </row>
    <row r="1030" spans="1:10" ht="47.25">
      <c r="A1030" s="44">
        <v>1027</v>
      </c>
      <c r="B1030" s="57" t="s">
        <v>7622</v>
      </c>
      <c r="C1030" s="61" t="s">
        <v>1000</v>
      </c>
      <c r="D1030" s="46" t="s">
        <v>13757</v>
      </c>
      <c r="E1030" s="44" t="s">
        <v>87</v>
      </c>
      <c r="F1030" s="44"/>
      <c r="G1030" s="50">
        <v>1</v>
      </c>
      <c r="H1030" s="64">
        <v>0.8666666666666667</v>
      </c>
      <c r="I1030" s="47">
        <v>0.25</v>
      </c>
      <c r="J1030" s="69">
        <v>0.65</v>
      </c>
    </row>
    <row r="1031" spans="1:10" ht="47.25">
      <c r="A1031" s="44">
        <v>1028</v>
      </c>
      <c r="B1031" s="57" t="s">
        <v>7622</v>
      </c>
      <c r="C1031" s="61" t="s">
        <v>1001</v>
      </c>
      <c r="D1031" s="46" t="s">
        <v>13758</v>
      </c>
      <c r="E1031" s="44" t="s">
        <v>87</v>
      </c>
      <c r="F1031" s="44"/>
      <c r="G1031" s="50">
        <v>1</v>
      </c>
      <c r="H1031" s="64">
        <v>0.8666666666666667</v>
      </c>
      <c r="I1031" s="47">
        <v>0.25</v>
      </c>
      <c r="J1031" s="69">
        <v>0.65</v>
      </c>
    </row>
    <row r="1032" spans="1:10" ht="47.25">
      <c r="A1032" s="44">
        <v>1029</v>
      </c>
      <c r="B1032" s="57" t="s">
        <v>7622</v>
      </c>
      <c r="C1032" s="61" t="s">
        <v>1002</v>
      </c>
      <c r="D1032" s="46" t="s">
        <v>13759</v>
      </c>
      <c r="E1032" s="44" t="s">
        <v>87</v>
      </c>
      <c r="F1032" s="44"/>
      <c r="G1032" s="50">
        <v>1</v>
      </c>
      <c r="H1032" s="64">
        <v>0.8666666666666667</v>
      </c>
      <c r="I1032" s="47">
        <v>0.25</v>
      </c>
      <c r="J1032" s="69">
        <v>0.65</v>
      </c>
    </row>
    <row r="1033" spans="1:10" ht="15.75">
      <c r="A1033" s="44">
        <v>1030</v>
      </c>
      <c r="B1033" s="57" t="s">
        <v>7622</v>
      </c>
      <c r="C1033" s="61" t="s">
        <v>1003</v>
      </c>
      <c r="D1033" s="46" t="s">
        <v>13760</v>
      </c>
      <c r="E1033" s="44" t="s">
        <v>87</v>
      </c>
      <c r="F1033" s="44"/>
      <c r="G1033" s="50">
        <v>1</v>
      </c>
      <c r="H1033" s="64">
        <v>0.91111111111111109</v>
      </c>
      <c r="I1033" s="47">
        <v>0.25</v>
      </c>
      <c r="J1033" s="69">
        <v>0.68333333333333335</v>
      </c>
    </row>
    <row r="1034" spans="1:10" ht="15.75">
      <c r="A1034" s="44">
        <v>1031</v>
      </c>
      <c r="B1034" s="57" t="s">
        <v>7622</v>
      </c>
      <c r="C1034" s="61" t="s">
        <v>1004</v>
      </c>
      <c r="D1034" s="46" t="s">
        <v>13761</v>
      </c>
      <c r="E1034" s="44" t="s">
        <v>87</v>
      </c>
      <c r="F1034" s="44"/>
      <c r="G1034" s="50">
        <v>1</v>
      </c>
      <c r="H1034" s="64">
        <v>0.8666666666666667</v>
      </c>
      <c r="I1034" s="47">
        <v>0.25</v>
      </c>
      <c r="J1034" s="69">
        <v>0.65</v>
      </c>
    </row>
    <row r="1035" spans="1:10" ht="31.5">
      <c r="A1035" s="44">
        <v>1032</v>
      </c>
      <c r="B1035" s="57" t="s">
        <v>7622</v>
      </c>
      <c r="C1035" s="61" t="s">
        <v>1005</v>
      </c>
      <c r="D1035" s="46" t="s">
        <v>13762</v>
      </c>
      <c r="E1035" s="44" t="s">
        <v>87</v>
      </c>
      <c r="F1035" s="44"/>
      <c r="G1035" s="50">
        <v>1</v>
      </c>
      <c r="H1035" s="64">
        <v>0.93333333333333324</v>
      </c>
      <c r="I1035" s="47">
        <v>0.25</v>
      </c>
      <c r="J1035" s="69">
        <v>0.7</v>
      </c>
    </row>
    <row r="1036" spans="1:10" ht="47.25">
      <c r="A1036" s="44">
        <v>1033</v>
      </c>
      <c r="B1036" s="57" t="s">
        <v>7622</v>
      </c>
      <c r="C1036" s="61" t="s">
        <v>1006</v>
      </c>
      <c r="D1036" s="46" t="s">
        <v>13763</v>
      </c>
      <c r="E1036" s="44" t="s">
        <v>87</v>
      </c>
      <c r="F1036" s="44"/>
      <c r="G1036" s="50">
        <v>1</v>
      </c>
      <c r="H1036" s="64">
        <v>0.93333333333333324</v>
      </c>
      <c r="I1036" s="47">
        <v>0.25</v>
      </c>
      <c r="J1036" s="69">
        <v>0.7</v>
      </c>
    </row>
    <row r="1037" spans="1:10" ht="47.25">
      <c r="A1037" s="44">
        <v>1034</v>
      </c>
      <c r="B1037" s="57" t="s">
        <v>7622</v>
      </c>
      <c r="C1037" s="61" t="s">
        <v>1007</v>
      </c>
      <c r="D1037" s="46" t="s">
        <v>13764</v>
      </c>
      <c r="E1037" s="44" t="s">
        <v>87</v>
      </c>
      <c r="F1037" s="44"/>
      <c r="G1037" s="50">
        <v>1</v>
      </c>
      <c r="H1037" s="64">
        <v>0.93333333333333324</v>
      </c>
      <c r="I1037" s="47">
        <v>0.25</v>
      </c>
      <c r="J1037" s="69">
        <v>0.7</v>
      </c>
    </row>
    <row r="1038" spans="1:10" ht="31.5">
      <c r="A1038" s="44">
        <v>1035</v>
      </c>
      <c r="B1038" s="57" t="s">
        <v>7622</v>
      </c>
      <c r="C1038" s="61" t="s">
        <v>1008</v>
      </c>
      <c r="D1038" s="46" t="s">
        <v>13765</v>
      </c>
      <c r="E1038" s="44" t="s">
        <v>87</v>
      </c>
      <c r="F1038" s="44"/>
      <c r="G1038" s="50">
        <v>1</v>
      </c>
      <c r="H1038" s="64">
        <v>0.93333333333333324</v>
      </c>
      <c r="I1038" s="47">
        <v>0.25</v>
      </c>
      <c r="J1038" s="69">
        <v>0.7</v>
      </c>
    </row>
    <row r="1039" spans="1:10" ht="47.25">
      <c r="A1039" s="44">
        <v>1036</v>
      </c>
      <c r="B1039" s="57" t="s">
        <v>7622</v>
      </c>
      <c r="C1039" s="61" t="s">
        <v>1009</v>
      </c>
      <c r="D1039" s="46" t="s">
        <v>13766</v>
      </c>
      <c r="E1039" s="44" t="s">
        <v>87</v>
      </c>
      <c r="F1039" s="44"/>
      <c r="G1039" s="50">
        <v>1</v>
      </c>
      <c r="H1039" s="64">
        <v>0.93333333333333324</v>
      </c>
      <c r="I1039" s="47">
        <v>0.25</v>
      </c>
      <c r="J1039" s="69">
        <v>0.7</v>
      </c>
    </row>
    <row r="1040" spans="1:10" ht="47.25">
      <c r="A1040" s="44">
        <v>1037</v>
      </c>
      <c r="B1040" s="57" t="s">
        <v>7622</v>
      </c>
      <c r="C1040" s="61" t="s">
        <v>1010</v>
      </c>
      <c r="D1040" s="46" t="s">
        <v>13767</v>
      </c>
      <c r="E1040" s="44" t="s">
        <v>87</v>
      </c>
      <c r="F1040" s="44"/>
      <c r="G1040" s="50">
        <v>1</v>
      </c>
      <c r="H1040" s="64">
        <v>0.93333333333333324</v>
      </c>
      <c r="I1040" s="47">
        <v>0.25</v>
      </c>
      <c r="J1040" s="69">
        <v>0.7</v>
      </c>
    </row>
    <row r="1041" spans="1:10" ht="47.25">
      <c r="A1041" s="44">
        <v>1038</v>
      </c>
      <c r="B1041" s="57" t="s">
        <v>7622</v>
      </c>
      <c r="C1041" s="61" t="s">
        <v>1011</v>
      </c>
      <c r="D1041" s="46" t="s">
        <v>13768</v>
      </c>
      <c r="E1041" s="44" t="s">
        <v>87</v>
      </c>
      <c r="F1041" s="44"/>
      <c r="G1041" s="50">
        <v>1</v>
      </c>
      <c r="H1041" s="64">
        <v>1.0444444444444445</v>
      </c>
      <c r="I1041" s="47">
        <v>0.25</v>
      </c>
      <c r="J1041" s="69">
        <v>0.78333333333333344</v>
      </c>
    </row>
    <row r="1042" spans="1:10" ht="47.25">
      <c r="A1042" s="44">
        <v>1039</v>
      </c>
      <c r="B1042" s="57" t="s">
        <v>7622</v>
      </c>
      <c r="C1042" s="61" t="s">
        <v>1012</v>
      </c>
      <c r="D1042" s="46" t="s">
        <v>13769</v>
      </c>
      <c r="E1042" s="44" t="s">
        <v>87</v>
      </c>
      <c r="F1042" s="44"/>
      <c r="G1042" s="50">
        <v>1</v>
      </c>
      <c r="H1042" s="64">
        <v>1.0444444444444445</v>
      </c>
      <c r="I1042" s="47">
        <v>0.25</v>
      </c>
      <c r="J1042" s="69">
        <v>0.78333333333333344</v>
      </c>
    </row>
    <row r="1043" spans="1:10" ht="47.25">
      <c r="A1043" s="44">
        <v>1040</v>
      </c>
      <c r="B1043" s="57" t="s">
        <v>7622</v>
      </c>
      <c r="C1043" s="61" t="s">
        <v>1013</v>
      </c>
      <c r="D1043" s="46" t="s">
        <v>13770</v>
      </c>
      <c r="E1043" s="44" t="s">
        <v>87</v>
      </c>
      <c r="F1043" s="44"/>
      <c r="G1043" s="50">
        <v>1</v>
      </c>
      <c r="H1043" s="64">
        <v>1.0444444444444445</v>
      </c>
      <c r="I1043" s="47">
        <v>0.25</v>
      </c>
      <c r="J1043" s="69">
        <v>0.78333333333333344</v>
      </c>
    </row>
    <row r="1044" spans="1:10" ht="31.5">
      <c r="A1044" s="44">
        <v>1041</v>
      </c>
      <c r="B1044" s="57" t="s">
        <v>7622</v>
      </c>
      <c r="C1044" s="61" t="s">
        <v>1014</v>
      </c>
      <c r="D1044" s="46" t="s">
        <v>13771</v>
      </c>
      <c r="E1044" s="44" t="s">
        <v>87</v>
      </c>
      <c r="F1044" s="44"/>
      <c r="G1044" s="50">
        <v>1</v>
      </c>
      <c r="H1044" s="64">
        <v>1.0444444444444445</v>
      </c>
      <c r="I1044" s="47">
        <v>0.25</v>
      </c>
      <c r="J1044" s="69">
        <v>0.78333333333333344</v>
      </c>
    </row>
    <row r="1045" spans="1:10" ht="47.25">
      <c r="A1045" s="44">
        <v>1042</v>
      </c>
      <c r="B1045" s="57" t="s">
        <v>7622</v>
      </c>
      <c r="C1045" s="61" t="s">
        <v>1015</v>
      </c>
      <c r="D1045" s="46" t="s">
        <v>13772</v>
      </c>
      <c r="E1045" s="44" t="s">
        <v>87</v>
      </c>
      <c r="F1045" s="44"/>
      <c r="G1045" s="50">
        <v>1</v>
      </c>
      <c r="H1045" s="64">
        <v>1.0444444444444445</v>
      </c>
      <c r="I1045" s="47">
        <v>0.25</v>
      </c>
      <c r="J1045" s="69">
        <v>0.78333333333333344</v>
      </c>
    </row>
    <row r="1046" spans="1:10" ht="47.25">
      <c r="A1046" s="44">
        <v>1043</v>
      </c>
      <c r="B1046" s="57" t="s">
        <v>7622</v>
      </c>
      <c r="C1046" s="61" t="s">
        <v>1016</v>
      </c>
      <c r="D1046" s="46" t="s">
        <v>13773</v>
      </c>
      <c r="E1046" s="44" t="s">
        <v>87</v>
      </c>
      <c r="F1046" s="44"/>
      <c r="G1046" s="50">
        <v>1</v>
      </c>
      <c r="H1046" s="64">
        <v>1.0444444444444445</v>
      </c>
      <c r="I1046" s="47">
        <v>0.25</v>
      </c>
      <c r="J1046" s="69">
        <v>0.78333333333333344</v>
      </c>
    </row>
    <row r="1047" spans="1:10" ht="47.25">
      <c r="A1047" s="44">
        <v>1044</v>
      </c>
      <c r="B1047" s="57" t="s">
        <v>7622</v>
      </c>
      <c r="C1047" s="61" t="s">
        <v>1017</v>
      </c>
      <c r="D1047" s="46" t="s">
        <v>13774</v>
      </c>
      <c r="E1047" s="44" t="s">
        <v>87</v>
      </c>
      <c r="F1047" s="44"/>
      <c r="G1047" s="50">
        <v>1</v>
      </c>
      <c r="H1047" s="64">
        <v>0.8666666666666667</v>
      </c>
      <c r="I1047" s="47">
        <v>0.25</v>
      </c>
      <c r="J1047" s="69">
        <v>0.65</v>
      </c>
    </row>
    <row r="1048" spans="1:10" ht="47.25">
      <c r="A1048" s="44">
        <v>1045</v>
      </c>
      <c r="B1048" s="57" t="s">
        <v>7622</v>
      </c>
      <c r="C1048" s="61" t="s">
        <v>1018</v>
      </c>
      <c r="D1048" s="46" t="s">
        <v>13775</v>
      </c>
      <c r="E1048" s="44" t="s">
        <v>87</v>
      </c>
      <c r="F1048" s="44"/>
      <c r="G1048" s="50">
        <v>1</v>
      </c>
      <c r="H1048" s="64">
        <v>0.8666666666666667</v>
      </c>
      <c r="I1048" s="47">
        <v>0.25</v>
      </c>
      <c r="J1048" s="69">
        <v>0.65</v>
      </c>
    </row>
    <row r="1049" spans="1:10" ht="47.25">
      <c r="A1049" s="44">
        <v>1046</v>
      </c>
      <c r="B1049" s="57" t="s">
        <v>7622</v>
      </c>
      <c r="C1049" s="61" t="s">
        <v>1019</v>
      </c>
      <c r="D1049" s="46" t="s">
        <v>13776</v>
      </c>
      <c r="E1049" s="44" t="s">
        <v>87</v>
      </c>
      <c r="F1049" s="44"/>
      <c r="G1049" s="50">
        <v>1</v>
      </c>
      <c r="H1049" s="64">
        <v>0.8666666666666667</v>
      </c>
      <c r="I1049" s="47">
        <v>0.25</v>
      </c>
      <c r="J1049" s="69">
        <v>0.65</v>
      </c>
    </row>
    <row r="1050" spans="1:10" ht="47.25">
      <c r="A1050" s="44">
        <v>1047</v>
      </c>
      <c r="B1050" s="57" t="s">
        <v>7622</v>
      </c>
      <c r="C1050" s="61" t="s">
        <v>1020</v>
      </c>
      <c r="D1050" s="46" t="s">
        <v>13777</v>
      </c>
      <c r="E1050" s="44" t="s">
        <v>87</v>
      </c>
      <c r="F1050" s="44"/>
      <c r="G1050" s="50">
        <v>1</v>
      </c>
      <c r="H1050" s="64">
        <v>0.8666666666666667</v>
      </c>
      <c r="I1050" s="47">
        <v>0.25</v>
      </c>
      <c r="J1050" s="69">
        <v>0.65</v>
      </c>
    </row>
    <row r="1051" spans="1:10" ht="47.25">
      <c r="A1051" s="44">
        <v>1048</v>
      </c>
      <c r="B1051" s="57" t="s">
        <v>7622</v>
      </c>
      <c r="C1051" s="61" t="s">
        <v>1021</v>
      </c>
      <c r="D1051" s="46" t="s">
        <v>13778</v>
      </c>
      <c r="E1051" s="44" t="s">
        <v>87</v>
      </c>
      <c r="F1051" s="44"/>
      <c r="G1051" s="50">
        <v>1</v>
      </c>
      <c r="H1051" s="64">
        <v>0.8666666666666667</v>
      </c>
      <c r="I1051" s="47">
        <v>0.25</v>
      </c>
      <c r="J1051" s="69">
        <v>0.65</v>
      </c>
    </row>
    <row r="1052" spans="1:10" ht="47.25">
      <c r="A1052" s="44">
        <v>1049</v>
      </c>
      <c r="B1052" s="57" t="s">
        <v>7622</v>
      </c>
      <c r="C1052" s="61" t="s">
        <v>1022</v>
      </c>
      <c r="D1052" s="46" t="s">
        <v>13779</v>
      </c>
      <c r="E1052" s="44" t="s">
        <v>87</v>
      </c>
      <c r="F1052" s="44"/>
      <c r="G1052" s="50">
        <v>1</v>
      </c>
      <c r="H1052" s="64">
        <v>0.8666666666666667</v>
      </c>
      <c r="I1052" s="47">
        <v>0.25</v>
      </c>
      <c r="J1052" s="69">
        <v>0.65</v>
      </c>
    </row>
    <row r="1053" spans="1:10" ht="47.25">
      <c r="A1053" s="44">
        <v>1050</v>
      </c>
      <c r="B1053" s="57" t="s">
        <v>7622</v>
      </c>
      <c r="C1053" s="61" t="s">
        <v>1023</v>
      </c>
      <c r="D1053" s="46" t="s">
        <v>13780</v>
      </c>
      <c r="E1053" s="44" t="s">
        <v>87</v>
      </c>
      <c r="F1053" s="44"/>
      <c r="G1053" s="50">
        <v>1</v>
      </c>
      <c r="H1053" s="64">
        <v>0.97777777777777786</v>
      </c>
      <c r="I1053" s="47">
        <v>0.25</v>
      </c>
      <c r="J1053" s="69">
        <v>0.73333333333333339</v>
      </c>
    </row>
    <row r="1054" spans="1:10" ht="47.25">
      <c r="A1054" s="44">
        <v>1051</v>
      </c>
      <c r="B1054" s="57" t="s">
        <v>7622</v>
      </c>
      <c r="C1054" s="61" t="s">
        <v>1024</v>
      </c>
      <c r="D1054" s="46" t="s">
        <v>13781</v>
      </c>
      <c r="E1054" s="44" t="s">
        <v>87</v>
      </c>
      <c r="F1054" s="44"/>
      <c r="G1054" s="50">
        <v>1</v>
      </c>
      <c r="H1054" s="64">
        <v>0.97777777777777786</v>
      </c>
      <c r="I1054" s="47">
        <v>0.25</v>
      </c>
      <c r="J1054" s="69">
        <v>0.73333333333333339</v>
      </c>
    </row>
    <row r="1055" spans="1:10" ht="47.25">
      <c r="A1055" s="44">
        <v>1052</v>
      </c>
      <c r="B1055" s="57" t="s">
        <v>7622</v>
      </c>
      <c r="C1055" s="61" t="s">
        <v>1025</v>
      </c>
      <c r="D1055" s="46" t="s">
        <v>13782</v>
      </c>
      <c r="E1055" s="44" t="s">
        <v>87</v>
      </c>
      <c r="F1055" s="44"/>
      <c r="G1055" s="50">
        <v>1</v>
      </c>
      <c r="H1055" s="64">
        <v>0.97777777777777786</v>
      </c>
      <c r="I1055" s="47">
        <v>0.25</v>
      </c>
      <c r="J1055" s="69">
        <v>0.73333333333333339</v>
      </c>
    </row>
    <row r="1056" spans="1:10" ht="47.25">
      <c r="A1056" s="44">
        <v>1053</v>
      </c>
      <c r="B1056" s="57" t="s">
        <v>7622</v>
      </c>
      <c r="C1056" s="61" t="s">
        <v>1026</v>
      </c>
      <c r="D1056" s="46" t="s">
        <v>13783</v>
      </c>
      <c r="E1056" s="44" t="s">
        <v>87</v>
      </c>
      <c r="F1056" s="44"/>
      <c r="G1056" s="50">
        <v>1</v>
      </c>
      <c r="H1056" s="64">
        <v>0.97777777777777786</v>
      </c>
      <c r="I1056" s="47">
        <v>0.25</v>
      </c>
      <c r="J1056" s="69">
        <v>0.73333333333333339</v>
      </c>
    </row>
    <row r="1057" spans="1:10" ht="47.25">
      <c r="A1057" s="44">
        <v>1054</v>
      </c>
      <c r="B1057" s="57" t="s">
        <v>7622</v>
      </c>
      <c r="C1057" s="61" t="s">
        <v>1027</v>
      </c>
      <c r="D1057" s="46" t="s">
        <v>13784</v>
      </c>
      <c r="E1057" s="44" t="s">
        <v>87</v>
      </c>
      <c r="F1057" s="44"/>
      <c r="G1057" s="50">
        <v>1</v>
      </c>
      <c r="H1057" s="64">
        <v>0.97777777777777786</v>
      </c>
      <c r="I1057" s="47">
        <v>0.25</v>
      </c>
      <c r="J1057" s="69">
        <v>0.73333333333333339</v>
      </c>
    </row>
    <row r="1058" spans="1:10" ht="47.25">
      <c r="A1058" s="44">
        <v>1055</v>
      </c>
      <c r="B1058" s="57" t="s">
        <v>7622</v>
      </c>
      <c r="C1058" s="61" t="s">
        <v>1028</v>
      </c>
      <c r="D1058" s="46" t="s">
        <v>13785</v>
      </c>
      <c r="E1058" s="44" t="s">
        <v>87</v>
      </c>
      <c r="F1058" s="44"/>
      <c r="G1058" s="50">
        <v>1</v>
      </c>
      <c r="H1058" s="64">
        <v>0.97777777777777786</v>
      </c>
      <c r="I1058" s="47">
        <v>0.25</v>
      </c>
      <c r="J1058" s="69">
        <v>0.73333333333333339</v>
      </c>
    </row>
    <row r="1059" spans="1:10" ht="31.5">
      <c r="A1059" s="44">
        <v>1056</v>
      </c>
      <c r="B1059" s="57" t="s">
        <v>7622</v>
      </c>
      <c r="C1059" s="61" t="s">
        <v>1029</v>
      </c>
      <c r="D1059" s="46" t="s">
        <v>13786</v>
      </c>
      <c r="E1059" s="44" t="s">
        <v>87</v>
      </c>
      <c r="F1059" s="44"/>
      <c r="G1059" s="50">
        <v>1</v>
      </c>
      <c r="H1059" s="64">
        <v>0.8666666666666667</v>
      </c>
      <c r="I1059" s="47">
        <v>0.25</v>
      </c>
      <c r="J1059" s="69">
        <v>0.65</v>
      </c>
    </row>
    <row r="1060" spans="1:10" ht="15.75">
      <c r="A1060" s="44">
        <v>1057</v>
      </c>
      <c r="B1060" s="57" t="s">
        <v>7622</v>
      </c>
      <c r="C1060" s="61" t="s">
        <v>1030</v>
      </c>
      <c r="D1060" s="46" t="s">
        <v>13787</v>
      </c>
      <c r="E1060" s="44" t="s">
        <v>87</v>
      </c>
      <c r="F1060" s="44"/>
      <c r="G1060" s="50">
        <v>1</v>
      </c>
      <c r="H1060" s="64">
        <v>0.8666666666666667</v>
      </c>
      <c r="I1060" s="47">
        <v>0.25</v>
      </c>
      <c r="J1060" s="69">
        <v>0.65</v>
      </c>
    </row>
    <row r="1061" spans="1:10" ht="31.5">
      <c r="A1061" s="44">
        <v>1058</v>
      </c>
      <c r="B1061" s="57" t="s">
        <v>7622</v>
      </c>
      <c r="C1061" s="61" t="s">
        <v>1031</v>
      </c>
      <c r="D1061" s="46" t="s">
        <v>13788</v>
      </c>
      <c r="E1061" s="44" t="s">
        <v>87</v>
      </c>
      <c r="F1061" s="44"/>
      <c r="G1061" s="50">
        <v>1</v>
      </c>
      <c r="H1061" s="64">
        <v>0.8666666666666667</v>
      </c>
      <c r="I1061" s="47">
        <v>0.25</v>
      </c>
      <c r="J1061" s="69">
        <v>0.65</v>
      </c>
    </row>
    <row r="1062" spans="1:10" ht="15.75">
      <c r="A1062" s="44">
        <v>1059</v>
      </c>
      <c r="B1062" s="57" t="s">
        <v>7622</v>
      </c>
      <c r="C1062" s="61" t="s">
        <v>1032</v>
      </c>
      <c r="D1062" s="46" t="s">
        <v>13545</v>
      </c>
      <c r="E1062" s="44" t="s">
        <v>87</v>
      </c>
      <c r="F1062" s="44"/>
      <c r="G1062" s="50">
        <v>1</v>
      </c>
      <c r="H1062" s="64">
        <v>0.88888888888888895</v>
      </c>
      <c r="I1062" s="47">
        <v>0.25</v>
      </c>
      <c r="J1062" s="69">
        <v>0.66666666666666674</v>
      </c>
    </row>
    <row r="1063" spans="1:10" ht="15.75">
      <c r="A1063" s="44">
        <v>1060</v>
      </c>
      <c r="B1063" s="57" t="s">
        <v>7622</v>
      </c>
      <c r="C1063" s="61" t="s">
        <v>1033</v>
      </c>
      <c r="D1063" s="46" t="s">
        <v>13789</v>
      </c>
      <c r="E1063" s="44" t="s">
        <v>87</v>
      </c>
      <c r="F1063" s="44"/>
      <c r="G1063" s="50">
        <v>1</v>
      </c>
      <c r="H1063" s="64">
        <v>0.88888888888888895</v>
      </c>
      <c r="I1063" s="47">
        <v>0.25</v>
      </c>
      <c r="J1063" s="69">
        <v>0.66666666666666674</v>
      </c>
    </row>
    <row r="1064" spans="1:10" ht="15.75">
      <c r="A1064" s="44">
        <v>1061</v>
      </c>
      <c r="B1064" s="57" t="s">
        <v>7622</v>
      </c>
      <c r="C1064" s="61" t="s">
        <v>1034</v>
      </c>
      <c r="D1064" s="46" t="s">
        <v>13547</v>
      </c>
      <c r="E1064" s="44" t="s">
        <v>87</v>
      </c>
      <c r="F1064" s="44"/>
      <c r="G1064" s="50">
        <v>1</v>
      </c>
      <c r="H1064" s="64">
        <v>0.88888888888888895</v>
      </c>
      <c r="I1064" s="47">
        <v>0.25</v>
      </c>
      <c r="J1064" s="69">
        <v>0.66666666666666674</v>
      </c>
    </row>
    <row r="1065" spans="1:10" ht="15.75">
      <c r="A1065" s="44">
        <v>1062</v>
      </c>
      <c r="B1065" s="57" t="s">
        <v>7622</v>
      </c>
      <c r="C1065" s="61" t="s">
        <v>1035</v>
      </c>
      <c r="D1065" s="46" t="s">
        <v>13548</v>
      </c>
      <c r="E1065" s="44" t="s">
        <v>87</v>
      </c>
      <c r="F1065" s="44"/>
      <c r="G1065" s="50">
        <v>1</v>
      </c>
      <c r="H1065" s="64">
        <v>0.88888888888888895</v>
      </c>
      <c r="I1065" s="47">
        <v>0.25</v>
      </c>
      <c r="J1065" s="69">
        <v>0.66666666666666674</v>
      </c>
    </row>
    <row r="1066" spans="1:10" ht="15.75">
      <c r="A1066" s="44">
        <v>1063</v>
      </c>
      <c r="B1066" s="57" t="s">
        <v>7622</v>
      </c>
      <c r="C1066" s="61" t="s">
        <v>1036</v>
      </c>
      <c r="D1066" s="46" t="s">
        <v>13549</v>
      </c>
      <c r="E1066" s="44" t="s">
        <v>87</v>
      </c>
      <c r="F1066" s="44"/>
      <c r="G1066" s="50">
        <v>1</v>
      </c>
      <c r="H1066" s="64">
        <v>0.88888888888888895</v>
      </c>
      <c r="I1066" s="47">
        <v>0.25</v>
      </c>
      <c r="J1066" s="69">
        <v>0.66666666666666674</v>
      </c>
    </row>
    <row r="1067" spans="1:10" ht="15.75">
      <c r="A1067" s="44">
        <v>1064</v>
      </c>
      <c r="B1067" s="57" t="s">
        <v>7622</v>
      </c>
      <c r="C1067" s="61" t="s">
        <v>1037</v>
      </c>
      <c r="D1067" s="46" t="s">
        <v>13790</v>
      </c>
      <c r="E1067" s="44" t="s">
        <v>87</v>
      </c>
      <c r="F1067" s="44"/>
      <c r="G1067" s="50">
        <v>1</v>
      </c>
      <c r="H1067" s="64">
        <v>0.88888888888888895</v>
      </c>
      <c r="I1067" s="47">
        <v>0.25</v>
      </c>
      <c r="J1067" s="69">
        <v>0.66666666666666674</v>
      </c>
    </row>
    <row r="1068" spans="1:10" ht="15.75">
      <c r="A1068" s="44">
        <v>1065</v>
      </c>
      <c r="B1068" s="57" t="s">
        <v>7622</v>
      </c>
      <c r="C1068" s="61" t="s">
        <v>1038</v>
      </c>
      <c r="D1068" s="46" t="s">
        <v>13791</v>
      </c>
      <c r="E1068" s="44" t="s">
        <v>87</v>
      </c>
      <c r="F1068" s="44"/>
      <c r="G1068" s="50">
        <v>1</v>
      </c>
      <c r="H1068" s="64">
        <v>0.88888888888888895</v>
      </c>
      <c r="I1068" s="47">
        <v>0.25</v>
      </c>
      <c r="J1068" s="69">
        <v>0.66666666666666674</v>
      </c>
    </row>
    <row r="1069" spans="1:10" ht="15.75">
      <c r="A1069" s="44">
        <v>1066</v>
      </c>
      <c r="B1069" s="57" t="s">
        <v>7622</v>
      </c>
      <c r="C1069" s="61" t="s">
        <v>1039</v>
      </c>
      <c r="D1069" s="46" t="s">
        <v>13792</v>
      </c>
      <c r="E1069" s="44" t="s">
        <v>87</v>
      </c>
      <c r="F1069" s="44"/>
      <c r="G1069" s="50">
        <v>1</v>
      </c>
      <c r="H1069" s="64">
        <v>0.88888888888888895</v>
      </c>
      <c r="I1069" s="47">
        <v>0.25</v>
      </c>
      <c r="J1069" s="69">
        <v>0.66666666666666674</v>
      </c>
    </row>
    <row r="1070" spans="1:10" ht="31.5">
      <c r="A1070" s="44">
        <v>1067</v>
      </c>
      <c r="B1070" s="57" t="s">
        <v>7622</v>
      </c>
      <c r="C1070" s="61" t="s">
        <v>1040</v>
      </c>
      <c r="D1070" s="46" t="s">
        <v>13793</v>
      </c>
      <c r="E1070" s="44" t="s">
        <v>87</v>
      </c>
      <c r="F1070" s="44"/>
      <c r="G1070" s="50">
        <v>1</v>
      </c>
      <c r="H1070" s="64">
        <v>0.55555555555555558</v>
      </c>
      <c r="I1070" s="47">
        <v>0.25</v>
      </c>
      <c r="J1070" s="69">
        <v>0.41666666666666669</v>
      </c>
    </row>
    <row r="1071" spans="1:10" ht="15.75">
      <c r="A1071" s="44">
        <v>1068</v>
      </c>
      <c r="B1071" s="57" t="s">
        <v>7622</v>
      </c>
      <c r="C1071" s="61" t="s">
        <v>1041</v>
      </c>
      <c r="D1071" s="46" t="s">
        <v>13794</v>
      </c>
      <c r="E1071" s="44" t="s">
        <v>87</v>
      </c>
      <c r="F1071" s="44"/>
      <c r="G1071" s="50">
        <v>1</v>
      </c>
      <c r="H1071" s="64">
        <v>0.53333333333333333</v>
      </c>
      <c r="I1071" s="47">
        <v>0.25</v>
      </c>
      <c r="J1071" s="69">
        <v>0.4</v>
      </c>
    </row>
    <row r="1072" spans="1:10" ht="15.75">
      <c r="A1072" s="44">
        <v>1069</v>
      </c>
      <c r="B1072" s="57" t="s">
        <v>7622</v>
      </c>
      <c r="C1072" s="61" t="s">
        <v>1042</v>
      </c>
      <c r="D1072" s="46" t="s">
        <v>13795</v>
      </c>
      <c r="E1072" s="44" t="s">
        <v>87</v>
      </c>
      <c r="F1072" s="44"/>
      <c r="G1072" s="50">
        <v>1</v>
      </c>
      <c r="H1072" s="64">
        <v>0.53333333333333333</v>
      </c>
      <c r="I1072" s="47">
        <v>0.25</v>
      </c>
      <c r="J1072" s="69">
        <v>0.4</v>
      </c>
    </row>
    <row r="1073" spans="1:10" ht="31.5">
      <c r="A1073" s="44">
        <v>1070</v>
      </c>
      <c r="B1073" s="57" t="s">
        <v>7622</v>
      </c>
      <c r="C1073" s="61" t="s">
        <v>1043</v>
      </c>
      <c r="D1073" s="46" t="s">
        <v>13796</v>
      </c>
      <c r="E1073" s="44" t="s">
        <v>87</v>
      </c>
      <c r="F1073" s="44"/>
      <c r="G1073" s="50">
        <v>1</v>
      </c>
      <c r="H1073" s="64">
        <v>0.55555555555555558</v>
      </c>
      <c r="I1073" s="47">
        <v>0.25</v>
      </c>
      <c r="J1073" s="69">
        <v>0.41666666666666669</v>
      </c>
    </row>
    <row r="1074" spans="1:10" ht="31.5">
      <c r="A1074" s="44">
        <v>1071</v>
      </c>
      <c r="B1074" s="57" t="s">
        <v>7622</v>
      </c>
      <c r="C1074" s="61" t="s">
        <v>1044</v>
      </c>
      <c r="D1074" s="46" t="s">
        <v>13797</v>
      </c>
      <c r="E1074" s="44" t="s">
        <v>87</v>
      </c>
      <c r="F1074" s="44"/>
      <c r="G1074" s="50">
        <v>1</v>
      </c>
      <c r="H1074" s="64">
        <v>0.55555555555555558</v>
      </c>
      <c r="I1074" s="47">
        <v>0.25</v>
      </c>
      <c r="J1074" s="69">
        <v>0.41666666666666669</v>
      </c>
    </row>
    <row r="1075" spans="1:10" ht="31.5">
      <c r="A1075" s="44">
        <v>1072</v>
      </c>
      <c r="B1075" s="57" t="s">
        <v>7622</v>
      </c>
      <c r="C1075" s="61" t="s">
        <v>1045</v>
      </c>
      <c r="D1075" s="46" t="s">
        <v>13798</v>
      </c>
      <c r="E1075" s="44" t="s">
        <v>87</v>
      </c>
      <c r="F1075" s="44"/>
      <c r="G1075" s="50">
        <v>1</v>
      </c>
      <c r="H1075" s="64">
        <v>0.55555555555555558</v>
      </c>
      <c r="I1075" s="47">
        <v>0.25</v>
      </c>
      <c r="J1075" s="69">
        <v>0.41666666666666669</v>
      </c>
    </row>
    <row r="1076" spans="1:10" ht="31.5">
      <c r="A1076" s="44">
        <v>1073</v>
      </c>
      <c r="B1076" s="57" t="s">
        <v>7622</v>
      </c>
      <c r="C1076" s="61" t="s">
        <v>1046</v>
      </c>
      <c r="D1076" s="46" t="s">
        <v>13799</v>
      </c>
      <c r="E1076" s="44" t="s">
        <v>87</v>
      </c>
      <c r="F1076" s="44"/>
      <c r="G1076" s="50">
        <v>1</v>
      </c>
      <c r="H1076" s="64">
        <v>0.55555555555555558</v>
      </c>
      <c r="I1076" s="47">
        <v>0.25</v>
      </c>
      <c r="J1076" s="69">
        <v>0.41666666666666669</v>
      </c>
    </row>
    <row r="1077" spans="1:10" ht="31.5">
      <c r="A1077" s="44">
        <v>1074</v>
      </c>
      <c r="B1077" s="57" t="s">
        <v>7622</v>
      </c>
      <c r="C1077" s="61" t="s">
        <v>1047</v>
      </c>
      <c r="D1077" s="46" t="s">
        <v>13800</v>
      </c>
      <c r="E1077" s="44" t="s">
        <v>87</v>
      </c>
      <c r="F1077" s="44"/>
      <c r="G1077" s="50">
        <v>1</v>
      </c>
      <c r="H1077" s="64">
        <v>0.55555555555555558</v>
      </c>
      <c r="I1077" s="47">
        <v>0.25</v>
      </c>
      <c r="J1077" s="69">
        <v>0.41666666666666669</v>
      </c>
    </row>
    <row r="1078" spans="1:10" ht="31.5">
      <c r="A1078" s="44">
        <v>1075</v>
      </c>
      <c r="B1078" s="57" t="s">
        <v>7622</v>
      </c>
      <c r="C1078" s="61" t="s">
        <v>1048</v>
      </c>
      <c r="D1078" s="46" t="s">
        <v>13801</v>
      </c>
      <c r="E1078" s="44" t="s">
        <v>87</v>
      </c>
      <c r="F1078" s="44"/>
      <c r="G1078" s="50">
        <v>1</v>
      </c>
      <c r="H1078" s="64">
        <v>0.55555555555555558</v>
      </c>
      <c r="I1078" s="47">
        <v>0.25</v>
      </c>
      <c r="J1078" s="69">
        <v>0.41666666666666669</v>
      </c>
    </row>
    <row r="1079" spans="1:10" ht="31.5">
      <c r="A1079" s="44">
        <v>1076</v>
      </c>
      <c r="B1079" s="57" t="s">
        <v>7622</v>
      </c>
      <c r="C1079" s="61" t="s">
        <v>1049</v>
      </c>
      <c r="D1079" s="46" t="s">
        <v>13802</v>
      </c>
      <c r="E1079" s="44" t="s">
        <v>87</v>
      </c>
      <c r="F1079" s="44"/>
      <c r="G1079" s="50">
        <v>1</v>
      </c>
      <c r="H1079" s="64">
        <v>0.55555555555555558</v>
      </c>
      <c r="I1079" s="47">
        <v>0.25</v>
      </c>
      <c r="J1079" s="69">
        <v>0.41666666666666669</v>
      </c>
    </row>
    <row r="1080" spans="1:10" ht="31.5">
      <c r="A1080" s="44">
        <v>1077</v>
      </c>
      <c r="B1080" s="57" t="s">
        <v>7622</v>
      </c>
      <c r="C1080" s="61" t="s">
        <v>1050</v>
      </c>
      <c r="D1080" s="46" t="s">
        <v>13803</v>
      </c>
      <c r="E1080" s="44" t="s">
        <v>87</v>
      </c>
      <c r="F1080" s="44"/>
      <c r="G1080" s="50">
        <v>1</v>
      </c>
      <c r="H1080" s="64">
        <v>0.55555555555555558</v>
      </c>
      <c r="I1080" s="47">
        <v>0.25</v>
      </c>
      <c r="J1080" s="69">
        <v>0.41666666666666669</v>
      </c>
    </row>
    <row r="1081" spans="1:10" ht="31.5">
      <c r="A1081" s="44">
        <v>1078</v>
      </c>
      <c r="B1081" s="57" t="s">
        <v>7622</v>
      </c>
      <c r="C1081" s="61" t="s">
        <v>1051</v>
      </c>
      <c r="D1081" s="46" t="s">
        <v>13804</v>
      </c>
      <c r="E1081" s="44" t="s">
        <v>87</v>
      </c>
      <c r="F1081" s="44"/>
      <c r="G1081" s="50">
        <v>1</v>
      </c>
      <c r="H1081" s="64">
        <v>0.55555555555555558</v>
      </c>
      <c r="I1081" s="47">
        <v>0.25</v>
      </c>
      <c r="J1081" s="69">
        <v>0.41666666666666669</v>
      </c>
    </row>
    <row r="1082" spans="1:10" ht="31.5">
      <c r="A1082" s="44">
        <v>1079</v>
      </c>
      <c r="B1082" s="57" t="s">
        <v>7622</v>
      </c>
      <c r="C1082" s="61" t="s">
        <v>1052</v>
      </c>
      <c r="D1082" s="46" t="s">
        <v>13805</v>
      </c>
      <c r="E1082" s="44" t="s">
        <v>87</v>
      </c>
      <c r="F1082" s="44"/>
      <c r="G1082" s="50">
        <v>1</v>
      </c>
      <c r="H1082" s="64">
        <v>0.57777777777777783</v>
      </c>
      <c r="I1082" s="47">
        <v>0.25</v>
      </c>
      <c r="J1082" s="69">
        <v>0.43333333333333335</v>
      </c>
    </row>
    <row r="1083" spans="1:10" ht="31.5">
      <c r="A1083" s="44">
        <v>1080</v>
      </c>
      <c r="B1083" s="57" t="s">
        <v>7622</v>
      </c>
      <c r="C1083" s="61" t="s">
        <v>1053</v>
      </c>
      <c r="D1083" s="46" t="s">
        <v>13806</v>
      </c>
      <c r="E1083" s="44" t="s">
        <v>87</v>
      </c>
      <c r="F1083" s="44"/>
      <c r="G1083" s="50">
        <v>1</v>
      </c>
      <c r="H1083" s="64">
        <v>0.57777777777777783</v>
      </c>
      <c r="I1083" s="47">
        <v>0.25</v>
      </c>
      <c r="J1083" s="69">
        <v>0.43333333333333335</v>
      </c>
    </row>
    <row r="1084" spans="1:10" ht="31.5">
      <c r="A1084" s="44">
        <v>1081</v>
      </c>
      <c r="B1084" s="57" t="s">
        <v>7622</v>
      </c>
      <c r="C1084" s="61" t="s">
        <v>1054</v>
      </c>
      <c r="D1084" s="46" t="s">
        <v>13807</v>
      </c>
      <c r="E1084" s="44" t="s">
        <v>87</v>
      </c>
      <c r="F1084" s="44"/>
      <c r="G1084" s="50">
        <v>1</v>
      </c>
      <c r="H1084" s="64">
        <v>0.57777777777777783</v>
      </c>
      <c r="I1084" s="47">
        <v>0.25</v>
      </c>
      <c r="J1084" s="69">
        <v>0.43333333333333335</v>
      </c>
    </row>
    <row r="1085" spans="1:10" ht="31.5">
      <c r="A1085" s="44">
        <v>1082</v>
      </c>
      <c r="B1085" s="57" t="s">
        <v>7622</v>
      </c>
      <c r="C1085" s="61" t="s">
        <v>1055</v>
      </c>
      <c r="D1085" s="46" t="s">
        <v>13808</v>
      </c>
      <c r="E1085" s="44" t="s">
        <v>87</v>
      </c>
      <c r="F1085" s="44"/>
      <c r="G1085" s="50">
        <v>1</v>
      </c>
      <c r="H1085" s="64">
        <v>0.57777777777777783</v>
      </c>
      <c r="I1085" s="47">
        <v>0.25</v>
      </c>
      <c r="J1085" s="69">
        <v>0.43333333333333335</v>
      </c>
    </row>
    <row r="1086" spans="1:10" ht="31.5">
      <c r="A1086" s="44">
        <v>1083</v>
      </c>
      <c r="B1086" s="57" t="s">
        <v>7622</v>
      </c>
      <c r="C1086" s="61" t="s">
        <v>1056</v>
      </c>
      <c r="D1086" s="46" t="s">
        <v>13809</v>
      </c>
      <c r="E1086" s="44" t="s">
        <v>87</v>
      </c>
      <c r="F1086" s="44"/>
      <c r="G1086" s="50">
        <v>1</v>
      </c>
      <c r="H1086" s="64">
        <v>0.57777777777777783</v>
      </c>
      <c r="I1086" s="47">
        <v>0.25</v>
      </c>
      <c r="J1086" s="69">
        <v>0.43333333333333335</v>
      </c>
    </row>
    <row r="1087" spans="1:10" ht="31.5">
      <c r="A1087" s="44">
        <v>1084</v>
      </c>
      <c r="B1087" s="57" t="s">
        <v>7622</v>
      </c>
      <c r="C1087" s="61" t="s">
        <v>1057</v>
      </c>
      <c r="D1087" s="46" t="s">
        <v>13810</v>
      </c>
      <c r="E1087" s="44" t="s">
        <v>87</v>
      </c>
      <c r="F1087" s="44"/>
      <c r="G1087" s="50">
        <v>1</v>
      </c>
      <c r="H1087" s="64">
        <v>0.57777777777777783</v>
      </c>
      <c r="I1087" s="47">
        <v>0.25</v>
      </c>
      <c r="J1087" s="69">
        <v>0.43333333333333335</v>
      </c>
    </row>
    <row r="1088" spans="1:10" ht="31.5">
      <c r="A1088" s="44">
        <v>1085</v>
      </c>
      <c r="B1088" s="57" t="s">
        <v>7622</v>
      </c>
      <c r="C1088" s="61" t="s">
        <v>1058</v>
      </c>
      <c r="D1088" s="46" t="s">
        <v>13811</v>
      </c>
      <c r="E1088" s="44" t="s">
        <v>87</v>
      </c>
      <c r="F1088" s="44"/>
      <c r="G1088" s="50">
        <v>1</v>
      </c>
      <c r="H1088" s="64">
        <v>0.57777777777777783</v>
      </c>
      <c r="I1088" s="47">
        <v>0.25</v>
      </c>
      <c r="J1088" s="69">
        <v>0.43333333333333335</v>
      </c>
    </row>
    <row r="1089" spans="1:10" ht="31.5">
      <c r="A1089" s="44">
        <v>1086</v>
      </c>
      <c r="B1089" s="57" t="s">
        <v>7622</v>
      </c>
      <c r="C1089" s="61" t="s">
        <v>1059</v>
      </c>
      <c r="D1089" s="46" t="s">
        <v>13812</v>
      </c>
      <c r="E1089" s="44" t="s">
        <v>87</v>
      </c>
      <c r="F1089" s="44"/>
      <c r="G1089" s="50">
        <v>1</v>
      </c>
      <c r="H1089" s="64">
        <v>0.57777777777777783</v>
      </c>
      <c r="I1089" s="47">
        <v>0.25</v>
      </c>
      <c r="J1089" s="69">
        <v>0.43333333333333335</v>
      </c>
    </row>
    <row r="1090" spans="1:10" ht="31.5">
      <c r="A1090" s="44">
        <v>1087</v>
      </c>
      <c r="B1090" s="57" t="s">
        <v>7622</v>
      </c>
      <c r="C1090" s="61" t="s">
        <v>1060</v>
      </c>
      <c r="D1090" s="46" t="s">
        <v>13813</v>
      </c>
      <c r="E1090" s="44" t="s">
        <v>87</v>
      </c>
      <c r="F1090" s="44"/>
      <c r="G1090" s="50">
        <v>1</v>
      </c>
      <c r="H1090" s="64">
        <v>0.57777777777777783</v>
      </c>
      <c r="I1090" s="47">
        <v>0.25</v>
      </c>
      <c r="J1090" s="69">
        <v>0.43333333333333335</v>
      </c>
    </row>
    <row r="1091" spans="1:10" ht="31.5">
      <c r="A1091" s="44">
        <v>1088</v>
      </c>
      <c r="B1091" s="57" t="s">
        <v>7622</v>
      </c>
      <c r="C1091" s="61" t="s">
        <v>1061</v>
      </c>
      <c r="D1091" s="46" t="s">
        <v>13814</v>
      </c>
      <c r="E1091" s="44" t="s">
        <v>87</v>
      </c>
      <c r="F1091" s="44"/>
      <c r="G1091" s="50">
        <v>1</v>
      </c>
      <c r="H1091" s="64">
        <v>0.57777777777777783</v>
      </c>
      <c r="I1091" s="47">
        <v>0.25</v>
      </c>
      <c r="J1091" s="69">
        <v>0.43333333333333335</v>
      </c>
    </row>
    <row r="1092" spans="1:10" ht="31.5">
      <c r="A1092" s="44">
        <v>1089</v>
      </c>
      <c r="B1092" s="57" t="s">
        <v>7622</v>
      </c>
      <c r="C1092" s="61" t="s">
        <v>1062</v>
      </c>
      <c r="D1092" s="46" t="s">
        <v>13815</v>
      </c>
      <c r="E1092" s="44" t="s">
        <v>87</v>
      </c>
      <c r="F1092" s="44"/>
      <c r="G1092" s="50">
        <v>1</v>
      </c>
      <c r="H1092" s="64">
        <v>0.57777777777777783</v>
      </c>
      <c r="I1092" s="47">
        <v>0.25</v>
      </c>
      <c r="J1092" s="69">
        <v>0.43333333333333335</v>
      </c>
    </row>
    <row r="1093" spans="1:10" ht="31.5">
      <c r="A1093" s="44">
        <v>1090</v>
      </c>
      <c r="B1093" s="57" t="s">
        <v>7622</v>
      </c>
      <c r="C1093" s="61" t="s">
        <v>1063</v>
      </c>
      <c r="D1093" s="46" t="s">
        <v>13816</v>
      </c>
      <c r="E1093" s="44" t="s">
        <v>87</v>
      </c>
      <c r="F1093" s="44"/>
      <c r="G1093" s="50">
        <v>1</v>
      </c>
      <c r="H1093" s="64">
        <v>0.57777777777777783</v>
      </c>
      <c r="I1093" s="47">
        <v>0.25</v>
      </c>
      <c r="J1093" s="69">
        <v>0.43333333333333335</v>
      </c>
    </row>
    <row r="1094" spans="1:10" ht="31.5">
      <c r="A1094" s="44">
        <v>1091</v>
      </c>
      <c r="B1094" s="57" t="s">
        <v>7622</v>
      </c>
      <c r="C1094" s="61" t="s">
        <v>1064</v>
      </c>
      <c r="D1094" s="46" t="s">
        <v>13817</v>
      </c>
      <c r="E1094" s="44" t="s">
        <v>87</v>
      </c>
      <c r="F1094" s="44"/>
      <c r="G1094" s="50">
        <v>1</v>
      </c>
      <c r="H1094" s="64">
        <v>0.57777777777777783</v>
      </c>
      <c r="I1094" s="47">
        <v>0.25</v>
      </c>
      <c r="J1094" s="69">
        <v>0.43333333333333335</v>
      </c>
    </row>
    <row r="1095" spans="1:10" ht="31.5">
      <c r="A1095" s="44">
        <v>1092</v>
      </c>
      <c r="B1095" s="57" t="s">
        <v>7622</v>
      </c>
      <c r="C1095" s="61" t="s">
        <v>1065</v>
      </c>
      <c r="D1095" s="46" t="s">
        <v>13818</v>
      </c>
      <c r="E1095" s="44" t="s">
        <v>87</v>
      </c>
      <c r="F1095" s="44"/>
      <c r="G1095" s="50">
        <v>1</v>
      </c>
      <c r="H1095" s="64">
        <v>0.57777777777777783</v>
      </c>
      <c r="I1095" s="47">
        <v>0.25</v>
      </c>
      <c r="J1095" s="69">
        <v>0.43333333333333335</v>
      </c>
    </row>
    <row r="1096" spans="1:10" ht="31.5">
      <c r="A1096" s="44">
        <v>1093</v>
      </c>
      <c r="B1096" s="57" t="s">
        <v>7622</v>
      </c>
      <c r="C1096" s="61" t="s">
        <v>1066</v>
      </c>
      <c r="D1096" s="46" t="s">
        <v>13819</v>
      </c>
      <c r="E1096" s="44" t="s">
        <v>87</v>
      </c>
      <c r="F1096" s="44"/>
      <c r="G1096" s="50">
        <v>1</v>
      </c>
      <c r="H1096" s="64">
        <v>0.57777777777777783</v>
      </c>
      <c r="I1096" s="47">
        <v>0.25</v>
      </c>
      <c r="J1096" s="69">
        <v>0.43333333333333335</v>
      </c>
    </row>
    <row r="1097" spans="1:10" ht="31.5">
      <c r="A1097" s="44">
        <v>1094</v>
      </c>
      <c r="B1097" s="57" t="s">
        <v>7622</v>
      </c>
      <c r="C1097" s="61" t="s">
        <v>1067</v>
      </c>
      <c r="D1097" s="46" t="s">
        <v>13820</v>
      </c>
      <c r="E1097" s="44" t="s">
        <v>87</v>
      </c>
      <c r="F1097" s="44"/>
      <c r="G1097" s="50">
        <v>1</v>
      </c>
      <c r="H1097" s="64">
        <v>0.57777777777777783</v>
      </c>
      <c r="I1097" s="47">
        <v>0.25</v>
      </c>
      <c r="J1097" s="69">
        <v>0.43333333333333335</v>
      </c>
    </row>
    <row r="1098" spans="1:10" ht="31.5">
      <c r="A1098" s="44">
        <v>1095</v>
      </c>
      <c r="B1098" s="57" t="s">
        <v>7622</v>
      </c>
      <c r="C1098" s="61" t="s">
        <v>1068</v>
      </c>
      <c r="D1098" s="46" t="s">
        <v>13821</v>
      </c>
      <c r="E1098" s="44" t="s">
        <v>87</v>
      </c>
      <c r="F1098" s="44"/>
      <c r="G1098" s="50">
        <v>1</v>
      </c>
      <c r="H1098" s="64">
        <v>0.57777777777777783</v>
      </c>
      <c r="I1098" s="47">
        <v>0.25</v>
      </c>
      <c r="J1098" s="69">
        <v>0.43333333333333335</v>
      </c>
    </row>
    <row r="1099" spans="1:10" ht="31.5">
      <c r="A1099" s="44">
        <v>1096</v>
      </c>
      <c r="B1099" s="57" t="s">
        <v>7622</v>
      </c>
      <c r="C1099" s="61" t="s">
        <v>1069</v>
      </c>
      <c r="D1099" s="46" t="s">
        <v>13822</v>
      </c>
      <c r="E1099" s="44" t="s">
        <v>87</v>
      </c>
      <c r="F1099" s="44"/>
      <c r="G1099" s="50">
        <v>1</v>
      </c>
      <c r="H1099" s="64">
        <v>0.57777777777777783</v>
      </c>
      <c r="I1099" s="47">
        <v>0.25</v>
      </c>
      <c r="J1099" s="69">
        <v>0.43333333333333335</v>
      </c>
    </row>
    <row r="1100" spans="1:10" ht="31.5">
      <c r="A1100" s="44">
        <v>1097</v>
      </c>
      <c r="B1100" s="57" t="s">
        <v>7622</v>
      </c>
      <c r="C1100" s="61" t="s">
        <v>1070</v>
      </c>
      <c r="D1100" s="46" t="s">
        <v>13823</v>
      </c>
      <c r="E1100" s="44" t="s">
        <v>87</v>
      </c>
      <c r="F1100" s="44"/>
      <c r="G1100" s="50">
        <v>1</v>
      </c>
      <c r="H1100" s="64">
        <v>0.57777777777777783</v>
      </c>
      <c r="I1100" s="47">
        <v>0.25</v>
      </c>
      <c r="J1100" s="69">
        <v>0.43333333333333335</v>
      </c>
    </row>
    <row r="1101" spans="1:10" ht="31.5">
      <c r="A1101" s="44">
        <v>1098</v>
      </c>
      <c r="B1101" s="57" t="s">
        <v>7622</v>
      </c>
      <c r="C1101" s="61" t="s">
        <v>1071</v>
      </c>
      <c r="D1101" s="46" t="s">
        <v>13824</v>
      </c>
      <c r="E1101" s="44" t="s">
        <v>87</v>
      </c>
      <c r="F1101" s="44"/>
      <c r="G1101" s="50">
        <v>1</v>
      </c>
      <c r="H1101" s="64">
        <v>0.57777777777777783</v>
      </c>
      <c r="I1101" s="47">
        <v>0.25</v>
      </c>
      <c r="J1101" s="69">
        <v>0.43333333333333335</v>
      </c>
    </row>
    <row r="1102" spans="1:10" ht="31.5">
      <c r="A1102" s="44">
        <v>1099</v>
      </c>
      <c r="B1102" s="57" t="s">
        <v>7622</v>
      </c>
      <c r="C1102" s="61" t="s">
        <v>1072</v>
      </c>
      <c r="D1102" s="46" t="s">
        <v>13825</v>
      </c>
      <c r="E1102" s="44" t="s">
        <v>87</v>
      </c>
      <c r="F1102" s="44"/>
      <c r="G1102" s="50">
        <v>1</v>
      </c>
      <c r="H1102" s="64">
        <v>0.57777777777777783</v>
      </c>
      <c r="I1102" s="47">
        <v>0.25</v>
      </c>
      <c r="J1102" s="69">
        <v>0.43333333333333335</v>
      </c>
    </row>
    <row r="1103" spans="1:10" ht="31.5">
      <c r="A1103" s="44">
        <v>1100</v>
      </c>
      <c r="B1103" s="57" t="s">
        <v>7622</v>
      </c>
      <c r="C1103" s="61" t="s">
        <v>1073</v>
      </c>
      <c r="D1103" s="46" t="s">
        <v>13826</v>
      </c>
      <c r="E1103" s="44" t="s">
        <v>87</v>
      </c>
      <c r="F1103" s="44"/>
      <c r="G1103" s="50">
        <v>1</v>
      </c>
      <c r="H1103" s="64">
        <v>0.57777777777777783</v>
      </c>
      <c r="I1103" s="47">
        <v>0.25</v>
      </c>
      <c r="J1103" s="69">
        <v>0.43333333333333335</v>
      </c>
    </row>
    <row r="1104" spans="1:10" ht="31.5">
      <c r="A1104" s="44">
        <v>1101</v>
      </c>
      <c r="B1104" s="57" t="s">
        <v>7622</v>
      </c>
      <c r="C1104" s="61" t="s">
        <v>1074</v>
      </c>
      <c r="D1104" s="46" t="s">
        <v>13827</v>
      </c>
      <c r="E1104" s="44" t="s">
        <v>87</v>
      </c>
      <c r="F1104" s="44"/>
      <c r="G1104" s="50">
        <v>1</v>
      </c>
      <c r="H1104" s="64">
        <v>0.57777777777777783</v>
      </c>
      <c r="I1104" s="47">
        <v>0.25</v>
      </c>
      <c r="J1104" s="69">
        <v>0.43333333333333335</v>
      </c>
    </row>
    <row r="1105" spans="1:10" ht="31.5">
      <c r="A1105" s="44">
        <v>1102</v>
      </c>
      <c r="B1105" s="57" t="s">
        <v>7622</v>
      </c>
      <c r="C1105" s="61" t="s">
        <v>1075</v>
      </c>
      <c r="D1105" s="46" t="s">
        <v>13828</v>
      </c>
      <c r="E1105" s="44" t="s">
        <v>87</v>
      </c>
      <c r="F1105" s="44"/>
      <c r="G1105" s="50">
        <v>1</v>
      </c>
      <c r="H1105" s="64">
        <v>0.57777777777777783</v>
      </c>
      <c r="I1105" s="47">
        <v>0.25</v>
      </c>
      <c r="J1105" s="69">
        <v>0.43333333333333335</v>
      </c>
    </row>
    <row r="1106" spans="1:10" ht="31.5">
      <c r="A1106" s="44">
        <v>1103</v>
      </c>
      <c r="B1106" s="57" t="s">
        <v>7622</v>
      </c>
      <c r="C1106" s="61" t="s">
        <v>1076</v>
      </c>
      <c r="D1106" s="46" t="s">
        <v>13829</v>
      </c>
      <c r="E1106" s="44" t="s">
        <v>87</v>
      </c>
      <c r="F1106" s="44"/>
      <c r="G1106" s="50">
        <v>1</v>
      </c>
      <c r="H1106" s="64">
        <v>0.57777777777777783</v>
      </c>
      <c r="I1106" s="47">
        <v>0.25</v>
      </c>
      <c r="J1106" s="69">
        <v>0.43333333333333335</v>
      </c>
    </row>
    <row r="1107" spans="1:10" ht="31.5">
      <c r="A1107" s="44">
        <v>1104</v>
      </c>
      <c r="B1107" s="57" t="s">
        <v>7622</v>
      </c>
      <c r="C1107" s="61" t="s">
        <v>1077</v>
      </c>
      <c r="D1107" s="46" t="s">
        <v>13830</v>
      </c>
      <c r="E1107" s="44" t="s">
        <v>87</v>
      </c>
      <c r="F1107" s="44"/>
      <c r="G1107" s="50">
        <v>1</v>
      </c>
      <c r="H1107" s="64">
        <v>0.57777777777777783</v>
      </c>
      <c r="I1107" s="47">
        <v>0.25</v>
      </c>
      <c r="J1107" s="69">
        <v>0.43333333333333335</v>
      </c>
    </row>
    <row r="1108" spans="1:10" ht="31.5">
      <c r="A1108" s="44">
        <v>1105</v>
      </c>
      <c r="B1108" s="57" t="s">
        <v>7622</v>
      </c>
      <c r="C1108" s="61" t="s">
        <v>1078</v>
      </c>
      <c r="D1108" s="46" t="s">
        <v>13831</v>
      </c>
      <c r="E1108" s="44" t="s">
        <v>87</v>
      </c>
      <c r="F1108" s="44"/>
      <c r="G1108" s="50">
        <v>1</v>
      </c>
      <c r="H1108" s="64">
        <v>0.57777777777777783</v>
      </c>
      <c r="I1108" s="47">
        <v>0.25</v>
      </c>
      <c r="J1108" s="69">
        <v>0.43333333333333335</v>
      </c>
    </row>
    <row r="1109" spans="1:10" ht="15.75">
      <c r="A1109" s="44">
        <v>1106</v>
      </c>
      <c r="B1109" s="57" t="s">
        <v>7622</v>
      </c>
      <c r="C1109" s="61" t="s">
        <v>1079</v>
      </c>
      <c r="D1109" s="46" t="s">
        <v>13832</v>
      </c>
      <c r="E1109" s="44" t="s">
        <v>87</v>
      </c>
      <c r="F1109" s="44"/>
      <c r="G1109" s="50">
        <v>1</v>
      </c>
      <c r="H1109" s="64">
        <v>0.57777777777777783</v>
      </c>
      <c r="I1109" s="47">
        <v>0.25</v>
      </c>
      <c r="J1109" s="69">
        <v>0.43333333333333335</v>
      </c>
    </row>
    <row r="1110" spans="1:10" ht="31.5">
      <c r="A1110" s="44">
        <v>1107</v>
      </c>
      <c r="B1110" s="57" t="s">
        <v>7622</v>
      </c>
      <c r="C1110" s="61" t="s">
        <v>1080</v>
      </c>
      <c r="D1110" s="46" t="s">
        <v>13833</v>
      </c>
      <c r="E1110" s="44" t="s">
        <v>87</v>
      </c>
      <c r="F1110" s="44"/>
      <c r="G1110" s="50">
        <v>1</v>
      </c>
      <c r="H1110" s="64">
        <v>0.57777777777777783</v>
      </c>
      <c r="I1110" s="47">
        <v>0.25</v>
      </c>
      <c r="J1110" s="69">
        <v>0.43333333333333335</v>
      </c>
    </row>
    <row r="1111" spans="1:10" ht="31.5">
      <c r="A1111" s="44">
        <v>1108</v>
      </c>
      <c r="B1111" s="57" t="s">
        <v>7622</v>
      </c>
      <c r="C1111" s="61" t="s">
        <v>1081</v>
      </c>
      <c r="D1111" s="46" t="s">
        <v>13834</v>
      </c>
      <c r="E1111" s="44" t="s">
        <v>87</v>
      </c>
      <c r="F1111" s="44"/>
      <c r="G1111" s="50">
        <v>1</v>
      </c>
      <c r="H1111" s="64">
        <v>0.57777777777777783</v>
      </c>
      <c r="I1111" s="47">
        <v>0.25</v>
      </c>
      <c r="J1111" s="69">
        <v>0.43333333333333335</v>
      </c>
    </row>
    <row r="1112" spans="1:10" ht="31.5">
      <c r="A1112" s="44">
        <v>1109</v>
      </c>
      <c r="B1112" s="57" t="s">
        <v>7622</v>
      </c>
      <c r="C1112" s="61" t="s">
        <v>1082</v>
      </c>
      <c r="D1112" s="46" t="s">
        <v>13835</v>
      </c>
      <c r="E1112" s="44" t="s">
        <v>87</v>
      </c>
      <c r="F1112" s="44"/>
      <c r="G1112" s="50">
        <v>1</v>
      </c>
      <c r="H1112" s="64">
        <v>0.57777777777777783</v>
      </c>
      <c r="I1112" s="47">
        <v>0.25</v>
      </c>
      <c r="J1112" s="69">
        <v>0.43333333333333335</v>
      </c>
    </row>
    <row r="1113" spans="1:10" ht="31.5">
      <c r="A1113" s="44">
        <v>1110</v>
      </c>
      <c r="B1113" s="57" t="s">
        <v>7622</v>
      </c>
      <c r="C1113" s="61" t="s">
        <v>1083</v>
      </c>
      <c r="D1113" s="46" t="s">
        <v>13836</v>
      </c>
      <c r="E1113" s="44" t="s">
        <v>87</v>
      </c>
      <c r="F1113" s="44"/>
      <c r="G1113" s="50">
        <v>1</v>
      </c>
      <c r="H1113" s="64">
        <v>0.57777777777777783</v>
      </c>
      <c r="I1113" s="47">
        <v>0.25</v>
      </c>
      <c r="J1113" s="69">
        <v>0.43333333333333335</v>
      </c>
    </row>
    <row r="1114" spans="1:10" ht="31.5">
      <c r="A1114" s="44">
        <v>1111</v>
      </c>
      <c r="B1114" s="57" t="s">
        <v>7622</v>
      </c>
      <c r="C1114" s="61" t="s">
        <v>1084</v>
      </c>
      <c r="D1114" s="46" t="s">
        <v>13837</v>
      </c>
      <c r="E1114" s="44" t="s">
        <v>87</v>
      </c>
      <c r="F1114" s="44"/>
      <c r="G1114" s="50">
        <v>1</v>
      </c>
      <c r="H1114" s="64">
        <v>0.57777777777777783</v>
      </c>
      <c r="I1114" s="47">
        <v>0.25</v>
      </c>
      <c r="J1114" s="69">
        <v>0.43333333333333335</v>
      </c>
    </row>
    <row r="1115" spans="1:10" ht="31.5">
      <c r="A1115" s="44">
        <v>1112</v>
      </c>
      <c r="B1115" s="57" t="s">
        <v>7622</v>
      </c>
      <c r="C1115" s="61" t="s">
        <v>1085</v>
      </c>
      <c r="D1115" s="46" t="s">
        <v>13838</v>
      </c>
      <c r="E1115" s="44" t="s">
        <v>87</v>
      </c>
      <c r="F1115" s="44"/>
      <c r="G1115" s="50">
        <v>1</v>
      </c>
      <c r="H1115" s="64">
        <v>0.57777777777777783</v>
      </c>
      <c r="I1115" s="47">
        <v>0.25</v>
      </c>
      <c r="J1115" s="69">
        <v>0.43333333333333335</v>
      </c>
    </row>
    <row r="1116" spans="1:10" ht="15.75">
      <c r="A1116" s="44">
        <v>1113</v>
      </c>
      <c r="B1116" s="57" t="s">
        <v>7622</v>
      </c>
      <c r="C1116" s="61" t="s">
        <v>7670</v>
      </c>
      <c r="D1116" s="46" t="s">
        <v>13839</v>
      </c>
      <c r="E1116" s="44" t="s">
        <v>87</v>
      </c>
      <c r="F1116" s="44"/>
      <c r="G1116" s="50">
        <v>1</v>
      </c>
      <c r="H1116" s="64">
        <v>3.0888888888888886</v>
      </c>
      <c r="I1116" s="47">
        <v>0.25</v>
      </c>
      <c r="J1116" s="69">
        <v>2.3166666666666664</v>
      </c>
    </row>
    <row r="1117" spans="1:10" ht="47.25">
      <c r="A1117" s="44">
        <v>1114</v>
      </c>
      <c r="B1117" s="57" t="s">
        <v>7622</v>
      </c>
      <c r="C1117" s="61" t="s">
        <v>1086</v>
      </c>
      <c r="D1117" s="46" t="s">
        <v>13840</v>
      </c>
      <c r="E1117" s="44" t="s">
        <v>87</v>
      </c>
      <c r="F1117" s="44"/>
      <c r="G1117" s="50">
        <v>1</v>
      </c>
      <c r="H1117" s="64">
        <v>0.55555555555555558</v>
      </c>
      <c r="I1117" s="47">
        <v>0.25</v>
      </c>
      <c r="J1117" s="69">
        <v>0.41666666666666669</v>
      </c>
    </row>
    <row r="1118" spans="1:10" ht="47.25">
      <c r="A1118" s="44">
        <v>1115</v>
      </c>
      <c r="B1118" s="57" t="s">
        <v>7622</v>
      </c>
      <c r="C1118" s="61" t="s">
        <v>1087</v>
      </c>
      <c r="D1118" s="46" t="s">
        <v>13841</v>
      </c>
      <c r="E1118" s="44" t="s">
        <v>87</v>
      </c>
      <c r="F1118" s="44"/>
      <c r="G1118" s="50">
        <v>1</v>
      </c>
      <c r="H1118" s="64">
        <v>0.55555555555555558</v>
      </c>
      <c r="I1118" s="47">
        <v>0.25</v>
      </c>
      <c r="J1118" s="69">
        <v>0.41666666666666669</v>
      </c>
    </row>
    <row r="1119" spans="1:10" ht="47.25">
      <c r="A1119" s="44">
        <v>1116</v>
      </c>
      <c r="B1119" s="57" t="s">
        <v>7622</v>
      </c>
      <c r="C1119" s="61" t="s">
        <v>1088</v>
      </c>
      <c r="D1119" s="46" t="s">
        <v>13842</v>
      </c>
      <c r="E1119" s="44" t="s">
        <v>87</v>
      </c>
      <c r="F1119" s="44"/>
      <c r="G1119" s="50">
        <v>1</v>
      </c>
      <c r="H1119" s="64">
        <v>0.55555555555555558</v>
      </c>
      <c r="I1119" s="47">
        <v>0.25</v>
      </c>
      <c r="J1119" s="69">
        <v>0.41666666666666669</v>
      </c>
    </row>
    <row r="1120" spans="1:10" ht="47.25">
      <c r="A1120" s="44">
        <v>1117</v>
      </c>
      <c r="B1120" s="57" t="s">
        <v>7622</v>
      </c>
      <c r="C1120" s="61" t="s">
        <v>1089</v>
      </c>
      <c r="D1120" s="46" t="s">
        <v>13843</v>
      </c>
      <c r="E1120" s="44" t="s">
        <v>87</v>
      </c>
      <c r="F1120" s="44"/>
      <c r="G1120" s="50">
        <v>1</v>
      </c>
      <c r="H1120" s="64">
        <v>0.55555555555555558</v>
      </c>
      <c r="I1120" s="47">
        <v>0.25</v>
      </c>
      <c r="J1120" s="69">
        <v>0.41666666666666669</v>
      </c>
    </row>
    <row r="1121" spans="1:10" ht="47.25">
      <c r="A1121" s="44">
        <v>1118</v>
      </c>
      <c r="B1121" s="57" t="s">
        <v>7622</v>
      </c>
      <c r="C1121" s="61" t="s">
        <v>1090</v>
      </c>
      <c r="D1121" s="46" t="s">
        <v>13844</v>
      </c>
      <c r="E1121" s="44" t="s">
        <v>87</v>
      </c>
      <c r="F1121" s="44"/>
      <c r="G1121" s="50">
        <v>1</v>
      </c>
      <c r="H1121" s="64">
        <v>0.55555555555555558</v>
      </c>
      <c r="I1121" s="47">
        <v>0.25</v>
      </c>
      <c r="J1121" s="69">
        <v>0.41666666666666669</v>
      </c>
    </row>
    <row r="1122" spans="1:10" ht="47.25">
      <c r="A1122" s="44">
        <v>1119</v>
      </c>
      <c r="B1122" s="57" t="s">
        <v>7622</v>
      </c>
      <c r="C1122" s="61" t="s">
        <v>1091</v>
      </c>
      <c r="D1122" s="46" t="s">
        <v>13845</v>
      </c>
      <c r="E1122" s="44" t="s">
        <v>87</v>
      </c>
      <c r="F1122" s="44"/>
      <c r="G1122" s="50">
        <v>1</v>
      </c>
      <c r="H1122" s="64">
        <v>0.55555555555555558</v>
      </c>
      <c r="I1122" s="47">
        <v>0.25</v>
      </c>
      <c r="J1122" s="69">
        <v>0.41666666666666669</v>
      </c>
    </row>
    <row r="1123" spans="1:10" ht="47.25">
      <c r="A1123" s="44">
        <v>1120</v>
      </c>
      <c r="B1123" s="57" t="s">
        <v>7622</v>
      </c>
      <c r="C1123" s="61" t="s">
        <v>1092</v>
      </c>
      <c r="D1123" s="46" t="s">
        <v>13846</v>
      </c>
      <c r="E1123" s="44" t="s">
        <v>87</v>
      </c>
      <c r="F1123" s="44"/>
      <c r="G1123" s="50">
        <v>1</v>
      </c>
      <c r="H1123" s="64">
        <v>0.55555555555555558</v>
      </c>
      <c r="I1123" s="47">
        <v>0.25</v>
      </c>
      <c r="J1123" s="69">
        <v>0.41666666666666669</v>
      </c>
    </row>
    <row r="1124" spans="1:10" ht="47.25">
      <c r="A1124" s="44">
        <v>1121</v>
      </c>
      <c r="B1124" s="57" t="s">
        <v>7622</v>
      </c>
      <c r="C1124" s="61" t="s">
        <v>1093</v>
      </c>
      <c r="D1124" s="46" t="s">
        <v>13847</v>
      </c>
      <c r="E1124" s="44" t="s">
        <v>87</v>
      </c>
      <c r="F1124" s="44"/>
      <c r="G1124" s="50">
        <v>1</v>
      </c>
      <c r="H1124" s="64">
        <v>0.55555555555555558</v>
      </c>
      <c r="I1124" s="47">
        <v>0.25</v>
      </c>
      <c r="J1124" s="69">
        <v>0.41666666666666669</v>
      </c>
    </row>
    <row r="1125" spans="1:10" ht="47.25">
      <c r="A1125" s="44">
        <v>1122</v>
      </c>
      <c r="B1125" s="57" t="s">
        <v>7622</v>
      </c>
      <c r="C1125" s="61" t="s">
        <v>1094</v>
      </c>
      <c r="D1125" s="46" t="s">
        <v>13848</v>
      </c>
      <c r="E1125" s="44" t="s">
        <v>87</v>
      </c>
      <c r="F1125" s="44"/>
      <c r="G1125" s="50">
        <v>1</v>
      </c>
      <c r="H1125" s="64">
        <v>0.55555555555555558</v>
      </c>
      <c r="I1125" s="47">
        <v>0.25</v>
      </c>
      <c r="J1125" s="69">
        <v>0.41666666666666669</v>
      </c>
    </row>
    <row r="1126" spans="1:10" ht="47.25">
      <c r="A1126" s="44">
        <v>1123</v>
      </c>
      <c r="B1126" s="57" t="s">
        <v>7622</v>
      </c>
      <c r="C1126" s="61" t="s">
        <v>1095</v>
      </c>
      <c r="D1126" s="46" t="s">
        <v>13849</v>
      </c>
      <c r="E1126" s="44" t="s">
        <v>87</v>
      </c>
      <c r="F1126" s="44"/>
      <c r="G1126" s="50">
        <v>1</v>
      </c>
      <c r="H1126" s="64">
        <v>0.55555555555555558</v>
      </c>
      <c r="I1126" s="47">
        <v>0.25</v>
      </c>
      <c r="J1126" s="69">
        <v>0.41666666666666669</v>
      </c>
    </row>
    <row r="1127" spans="1:10" ht="47.25">
      <c r="A1127" s="44">
        <v>1124</v>
      </c>
      <c r="B1127" s="57" t="s">
        <v>7622</v>
      </c>
      <c r="C1127" s="61" t="s">
        <v>1096</v>
      </c>
      <c r="D1127" s="46" t="s">
        <v>13850</v>
      </c>
      <c r="E1127" s="44" t="s">
        <v>87</v>
      </c>
      <c r="F1127" s="44"/>
      <c r="G1127" s="50">
        <v>1</v>
      </c>
      <c r="H1127" s="64">
        <v>0.55555555555555558</v>
      </c>
      <c r="I1127" s="47">
        <v>0.25</v>
      </c>
      <c r="J1127" s="69">
        <v>0.41666666666666669</v>
      </c>
    </row>
    <row r="1128" spans="1:10" ht="63">
      <c r="A1128" s="44">
        <v>1125</v>
      </c>
      <c r="B1128" s="57" t="s">
        <v>7622</v>
      </c>
      <c r="C1128" s="61" t="s">
        <v>1097</v>
      </c>
      <c r="D1128" s="46" t="s">
        <v>13851</v>
      </c>
      <c r="E1128" s="44" t="s">
        <v>87</v>
      </c>
      <c r="F1128" s="44"/>
      <c r="G1128" s="50">
        <v>1</v>
      </c>
      <c r="H1128" s="64">
        <v>0.55555555555555558</v>
      </c>
      <c r="I1128" s="47">
        <v>0.25</v>
      </c>
      <c r="J1128" s="69">
        <v>0.41666666666666669</v>
      </c>
    </row>
    <row r="1129" spans="1:10" ht="31.5">
      <c r="A1129" s="44">
        <v>1126</v>
      </c>
      <c r="B1129" s="57" t="s">
        <v>7622</v>
      </c>
      <c r="C1129" s="61" t="s">
        <v>1098</v>
      </c>
      <c r="D1129" s="46" t="s">
        <v>13852</v>
      </c>
      <c r="E1129" s="44" t="s">
        <v>87</v>
      </c>
      <c r="F1129" s="44"/>
      <c r="G1129" s="50">
        <v>1</v>
      </c>
      <c r="H1129" s="64">
        <v>0.55555555555555558</v>
      </c>
      <c r="I1129" s="47">
        <v>0.25</v>
      </c>
      <c r="J1129" s="69">
        <v>0.41666666666666669</v>
      </c>
    </row>
    <row r="1130" spans="1:10" ht="31.5">
      <c r="A1130" s="44">
        <v>1127</v>
      </c>
      <c r="B1130" s="57" t="s">
        <v>7622</v>
      </c>
      <c r="C1130" s="61" t="s">
        <v>1099</v>
      </c>
      <c r="D1130" s="46" t="s">
        <v>13853</v>
      </c>
      <c r="E1130" s="44" t="s">
        <v>87</v>
      </c>
      <c r="F1130" s="44"/>
      <c r="G1130" s="50">
        <v>1</v>
      </c>
      <c r="H1130" s="64">
        <v>0.55555555555555558</v>
      </c>
      <c r="I1130" s="47">
        <v>0.25</v>
      </c>
      <c r="J1130" s="69">
        <v>0.41666666666666669</v>
      </c>
    </row>
    <row r="1131" spans="1:10" ht="31.5">
      <c r="A1131" s="44">
        <v>1128</v>
      </c>
      <c r="B1131" s="57" t="s">
        <v>7622</v>
      </c>
      <c r="C1131" s="61" t="s">
        <v>1100</v>
      </c>
      <c r="D1131" s="46" t="s">
        <v>13854</v>
      </c>
      <c r="E1131" s="44" t="s">
        <v>87</v>
      </c>
      <c r="F1131" s="44"/>
      <c r="G1131" s="50">
        <v>1</v>
      </c>
      <c r="H1131" s="64">
        <v>0.55555555555555558</v>
      </c>
      <c r="I1131" s="47">
        <v>0.25</v>
      </c>
      <c r="J1131" s="69">
        <v>0.41666666666666669</v>
      </c>
    </row>
    <row r="1132" spans="1:10" ht="31.5">
      <c r="A1132" s="44">
        <v>1129</v>
      </c>
      <c r="B1132" s="57" t="s">
        <v>7622</v>
      </c>
      <c r="C1132" s="61" t="s">
        <v>1101</v>
      </c>
      <c r="D1132" s="46" t="s">
        <v>13855</v>
      </c>
      <c r="E1132" s="44" t="s">
        <v>87</v>
      </c>
      <c r="F1132" s="44"/>
      <c r="G1132" s="50">
        <v>1</v>
      </c>
      <c r="H1132" s="64">
        <v>0.55555555555555558</v>
      </c>
      <c r="I1132" s="47">
        <v>0.25</v>
      </c>
      <c r="J1132" s="69">
        <v>0.41666666666666669</v>
      </c>
    </row>
    <row r="1133" spans="1:10" ht="47.25">
      <c r="A1133" s="44">
        <v>1130</v>
      </c>
      <c r="B1133" s="57" t="s">
        <v>7622</v>
      </c>
      <c r="C1133" s="61" t="s">
        <v>1102</v>
      </c>
      <c r="D1133" s="46" t="s">
        <v>13856</v>
      </c>
      <c r="E1133" s="44" t="s">
        <v>87</v>
      </c>
      <c r="F1133" s="44"/>
      <c r="G1133" s="50">
        <v>1</v>
      </c>
      <c r="H1133" s="64">
        <v>0.55555555555555558</v>
      </c>
      <c r="I1133" s="47">
        <v>0.25</v>
      </c>
      <c r="J1133" s="69">
        <v>0.41666666666666669</v>
      </c>
    </row>
    <row r="1134" spans="1:10" ht="31.5">
      <c r="A1134" s="44">
        <v>1131</v>
      </c>
      <c r="B1134" s="57" t="s">
        <v>7622</v>
      </c>
      <c r="C1134" s="61" t="s">
        <v>1103</v>
      </c>
      <c r="D1134" s="46" t="s">
        <v>13857</v>
      </c>
      <c r="E1134" s="44" t="s">
        <v>87</v>
      </c>
      <c r="F1134" s="44"/>
      <c r="G1134" s="50">
        <v>1</v>
      </c>
      <c r="H1134" s="64">
        <v>0.55555555555555558</v>
      </c>
      <c r="I1134" s="47">
        <v>0.25</v>
      </c>
      <c r="J1134" s="69">
        <v>0.41666666666666669</v>
      </c>
    </row>
    <row r="1135" spans="1:10" ht="47.25">
      <c r="A1135" s="44">
        <v>1132</v>
      </c>
      <c r="B1135" s="57" t="s">
        <v>7622</v>
      </c>
      <c r="C1135" s="61" t="s">
        <v>1104</v>
      </c>
      <c r="D1135" s="46" t="s">
        <v>13858</v>
      </c>
      <c r="E1135" s="44" t="s">
        <v>87</v>
      </c>
      <c r="F1135" s="44"/>
      <c r="G1135" s="50">
        <v>1</v>
      </c>
      <c r="H1135" s="64">
        <v>0.55555555555555558</v>
      </c>
      <c r="I1135" s="47">
        <v>0.25</v>
      </c>
      <c r="J1135" s="69">
        <v>0.41666666666666669</v>
      </c>
    </row>
    <row r="1136" spans="1:10" ht="47.25">
      <c r="A1136" s="44">
        <v>1133</v>
      </c>
      <c r="B1136" s="57" t="s">
        <v>7622</v>
      </c>
      <c r="C1136" s="61" t="s">
        <v>1105</v>
      </c>
      <c r="D1136" s="46" t="s">
        <v>13859</v>
      </c>
      <c r="E1136" s="44" t="s">
        <v>87</v>
      </c>
      <c r="F1136" s="44"/>
      <c r="G1136" s="50">
        <v>1</v>
      </c>
      <c r="H1136" s="64">
        <v>0.55555555555555558</v>
      </c>
      <c r="I1136" s="47">
        <v>0.25</v>
      </c>
      <c r="J1136" s="69">
        <v>0.41666666666666669</v>
      </c>
    </row>
    <row r="1137" spans="1:10" ht="31.5">
      <c r="A1137" s="44">
        <v>1134</v>
      </c>
      <c r="B1137" s="57" t="s">
        <v>7622</v>
      </c>
      <c r="C1137" s="61" t="s">
        <v>1106</v>
      </c>
      <c r="D1137" s="46" t="s">
        <v>13860</v>
      </c>
      <c r="E1137" s="44" t="s">
        <v>87</v>
      </c>
      <c r="F1137" s="44"/>
      <c r="G1137" s="50">
        <v>1</v>
      </c>
      <c r="H1137" s="64">
        <v>0.55555555555555558</v>
      </c>
      <c r="I1137" s="47">
        <v>0.25</v>
      </c>
      <c r="J1137" s="69">
        <v>0.41666666666666669</v>
      </c>
    </row>
    <row r="1138" spans="1:10" ht="31.5">
      <c r="A1138" s="44">
        <v>1135</v>
      </c>
      <c r="B1138" s="57" t="s">
        <v>7622</v>
      </c>
      <c r="C1138" s="61" t="s">
        <v>1107</v>
      </c>
      <c r="D1138" s="46" t="s">
        <v>13861</v>
      </c>
      <c r="E1138" s="44" t="s">
        <v>87</v>
      </c>
      <c r="F1138" s="44"/>
      <c r="G1138" s="50">
        <v>1</v>
      </c>
      <c r="H1138" s="64">
        <v>0.55555555555555558</v>
      </c>
      <c r="I1138" s="47">
        <v>0.25</v>
      </c>
      <c r="J1138" s="69">
        <v>0.41666666666666669</v>
      </c>
    </row>
    <row r="1139" spans="1:10" ht="31.5">
      <c r="A1139" s="44">
        <v>1136</v>
      </c>
      <c r="B1139" s="57" t="s">
        <v>7622</v>
      </c>
      <c r="C1139" s="61" t="s">
        <v>1108</v>
      </c>
      <c r="D1139" s="46" t="s">
        <v>13862</v>
      </c>
      <c r="E1139" s="44" t="s">
        <v>87</v>
      </c>
      <c r="F1139" s="44"/>
      <c r="G1139" s="50">
        <v>1</v>
      </c>
      <c r="H1139" s="64">
        <v>0.55555555555555558</v>
      </c>
      <c r="I1139" s="47">
        <v>0.25</v>
      </c>
      <c r="J1139" s="69">
        <v>0.41666666666666669</v>
      </c>
    </row>
    <row r="1140" spans="1:10" ht="31.5">
      <c r="A1140" s="44">
        <v>1137</v>
      </c>
      <c r="B1140" s="57" t="s">
        <v>7622</v>
      </c>
      <c r="C1140" s="61" t="s">
        <v>1109</v>
      </c>
      <c r="D1140" s="46" t="s">
        <v>13863</v>
      </c>
      <c r="E1140" s="44" t="s">
        <v>87</v>
      </c>
      <c r="F1140" s="44"/>
      <c r="G1140" s="50">
        <v>1</v>
      </c>
      <c r="H1140" s="64">
        <v>0.55555555555555558</v>
      </c>
      <c r="I1140" s="47">
        <v>0.25</v>
      </c>
      <c r="J1140" s="69">
        <v>0.41666666666666669</v>
      </c>
    </row>
    <row r="1141" spans="1:10" ht="31.5">
      <c r="A1141" s="44">
        <v>1138</v>
      </c>
      <c r="B1141" s="57" t="s">
        <v>7622</v>
      </c>
      <c r="C1141" s="61" t="s">
        <v>1110</v>
      </c>
      <c r="D1141" s="46" t="s">
        <v>13864</v>
      </c>
      <c r="E1141" s="44" t="s">
        <v>87</v>
      </c>
      <c r="F1141" s="44"/>
      <c r="G1141" s="50">
        <v>1</v>
      </c>
      <c r="H1141" s="64">
        <v>0.55555555555555558</v>
      </c>
      <c r="I1141" s="47">
        <v>0.25</v>
      </c>
      <c r="J1141" s="69">
        <v>0.41666666666666669</v>
      </c>
    </row>
    <row r="1142" spans="1:10" ht="31.5">
      <c r="A1142" s="44">
        <v>1139</v>
      </c>
      <c r="B1142" s="57" t="s">
        <v>7622</v>
      </c>
      <c r="C1142" s="61" t="s">
        <v>1111</v>
      </c>
      <c r="D1142" s="46" t="s">
        <v>13865</v>
      </c>
      <c r="E1142" s="44" t="s">
        <v>87</v>
      </c>
      <c r="F1142" s="44"/>
      <c r="G1142" s="50">
        <v>1</v>
      </c>
      <c r="H1142" s="64">
        <v>0.55555555555555558</v>
      </c>
      <c r="I1142" s="47">
        <v>0.25</v>
      </c>
      <c r="J1142" s="69">
        <v>0.41666666666666669</v>
      </c>
    </row>
    <row r="1143" spans="1:10" ht="31.5">
      <c r="A1143" s="44">
        <v>1140</v>
      </c>
      <c r="B1143" s="57" t="s">
        <v>7622</v>
      </c>
      <c r="C1143" s="61" t="s">
        <v>1112</v>
      </c>
      <c r="D1143" s="46" t="s">
        <v>13866</v>
      </c>
      <c r="E1143" s="44" t="s">
        <v>87</v>
      </c>
      <c r="F1143" s="44"/>
      <c r="G1143" s="50">
        <v>1</v>
      </c>
      <c r="H1143" s="64">
        <v>0.55555555555555558</v>
      </c>
      <c r="I1143" s="47">
        <v>0.25</v>
      </c>
      <c r="J1143" s="69">
        <v>0.41666666666666669</v>
      </c>
    </row>
    <row r="1144" spans="1:10" ht="31.5">
      <c r="A1144" s="44">
        <v>1141</v>
      </c>
      <c r="B1144" s="57" t="s">
        <v>7622</v>
      </c>
      <c r="C1144" s="61" t="s">
        <v>1113</v>
      </c>
      <c r="D1144" s="46" t="s">
        <v>13867</v>
      </c>
      <c r="E1144" s="44" t="s">
        <v>87</v>
      </c>
      <c r="F1144" s="44"/>
      <c r="G1144" s="50">
        <v>1</v>
      </c>
      <c r="H1144" s="64">
        <v>0.55555555555555558</v>
      </c>
      <c r="I1144" s="47">
        <v>0.25</v>
      </c>
      <c r="J1144" s="69">
        <v>0.41666666666666669</v>
      </c>
    </row>
    <row r="1145" spans="1:10" ht="47.25">
      <c r="A1145" s="44">
        <v>1142</v>
      </c>
      <c r="B1145" s="57" t="s">
        <v>7622</v>
      </c>
      <c r="C1145" s="61" t="s">
        <v>1114</v>
      </c>
      <c r="D1145" s="46" t="s">
        <v>13868</v>
      </c>
      <c r="E1145" s="44" t="s">
        <v>87</v>
      </c>
      <c r="F1145" s="44"/>
      <c r="G1145" s="50">
        <v>1</v>
      </c>
      <c r="H1145" s="64">
        <v>0.55555555555555558</v>
      </c>
      <c r="I1145" s="47">
        <v>0.25</v>
      </c>
      <c r="J1145" s="69">
        <v>0.41666666666666669</v>
      </c>
    </row>
    <row r="1146" spans="1:10" ht="31.5">
      <c r="A1146" s="44">
        <v>1143</v>
      </c>
      <c r="B1146" s="57" t="s">
        <v>7622</v>
      </c>
      <c r="C1146" s="61" t="s">
        <v>1115</v>
      </c>
      <c r="D1146" s="46" t="s">
        <v>13869</v>
      </c>
      <c r="E1146" s="44" t="s">
        <v>87</v>
      </c>
      <c r="F1146" s="44"/>
      <c r="G1146" s="50">
        <v>1</v>
      </c>
      <c r="H1146" s="64">
        <v>0.55555555555555558</v>
      </c>
      <c r="I1146" s="47">
        <v>0.25</v>
      </c>
      <c r="J1146" s="69">
        <v>0.41666666666666669</v>
      </c>
    </row>
    <row r="1147" spans="1:10" ht="47.25">
      <c r="A1147" s="44">
        <v>1144</v>
      </c>
      <c r="B1147" s="57" t="s">
        <v>7622</v>
      </c>
      <c r="C1147" s="61" t="s">
        <v>1116</v>
      </c>
      <c r="D1147" s="46" t="s">
        <v>13870</v>
      </c>
      <c r="E1147" s="44" t="s">
        <v>87</v>
      </c>
      <c r="F1147" s="44"/>
      <c r="G1147" s="50">
        <v>1</v>
      </c>
      <c r="H1147" s="64">
        <v>0.55555555555555558</v>
      </c>
      <c r="I1147" s="47">
        <v>0.25</v>
      </c>
      <c r="J1147" s="69">
        <v>0.41666666666666669</v>
      </c>
    </row>
    <row r="1148" spans="1:10" ht="47.25">
      <c r="A1148" s="44">
        <v>1145</v>
      </c>
      <c r="B1148" s="57" t="s">
        <v>7622</v>
      </c>
      <c r="C1148" s="61" t="s">
        <v>1117</v>
      </c>
      <c r="D1148" s="46" t="s">
        <v>13871</v>
      </c>
      <c r="E1148" s="44" t="s">
        <v>87</v>
      </c>
      <c r="F1148" s="44"/>
      <c r="G1148" s="50">
        <v>1</v>
      </c>
      <c r="H1148" s="64">
        <v>0.55555555555555558</v>
      </c>
      <c r="I1148" s="47">
        <v>0.25</v>
      </c>
      <c r="J1148" s="69">
        <v>0.41666666666666669</v>
      </c>
    </row>
    <row r="1149" spans="1:10" ht="31.5">
      <c r="A1149" s="44">
        <v>1146</v>
      </c>
      <c r="B1149" s="57" t="s">
        <v>7622</v>
      </c>
      <c r="C1149" s="61" t="s">
        <v>1118</v>
      </c>
      <c r="D1149" s="46" t="s">
        <v>13872</v>
      </c>
      <c r="E1149" s="44" t="s">
        <v>87</v>
      </c>
      <c r="F1149" s="44"/>
      <c r="G1149" s="50">
        <v>1</v>
      </c>
      <c r="H1149" s="64">
        <v>0.55555555555555558</v>
      </c>
      <c r="I1149" s="47">
        <v>0.25</v>
      </c>
      <c r="J1149" s="69">
        <v>0.41666666666666669</v>
      </c>
    </row>
    <row r="1150" spans="1:10" ht="31.5">
      <c r="A1150" s="44">
        <v>1147</v>
      </c>
      <c r="B1150" s="57" t="s">
        <v>7622</v>
      </c>
      <c r="C1150" s="61" t="s">
        <v>1119</v>
      </c>
      <c r="D1150" s="46" t="s">
        <v>13873</v>
      </c>
      <c r="E1150" s="44" t="s">
        <v>87</v>
      </c>
      <c r="F1150" s="44"/>
      <c r="G1150" s="50">
        <v>1</v>
      </c>
      <c r="H1150" s="64">
        <v>0.55555555555555558</v>
      </c>
      <c r="I1150" s="47">
        <v>0.25</v>
      </c>
      <c r="J1150" s="69">
        <v>0.41666666666666669</v>
      </c>
    </row>
    <row r="1151" spans="1:10" ht="47.25">
      <c r="A1151" s="44">
        <v>1148</v>
      </c>
      <c r="B1151" s="57" t="s">
        <v>7622</v>
      </c>
      <c r="C1151" s="61" t="s">
        <v>1120</v>
      </c>
      <c r="D1151" s="46" t="s">
        <v>13874</v>
      </c>
      <c r="E1151" s="44" t="s">
        <v>87</v>
      </c>
      <c r="F1151" s="44"/>
      <c r="G1151" s="50">
        <v>1</v>
      </c>
      <c r="H1151" s="64">
        <v>0.55555555555555558</v>
      </c>
      <c r="I1151" s="47">
        <v>0.25</v>
      </c>
      <c r="J1151" s="69">
        <v>0.41666666666666669</v>
      </c>
    </row>
    <row r="1152" spans="1:10" ht="47.25">
      <c r="A1152" s="44">
        <v>1149</v>
      </c>
      <c r="B1152" s="57" t="s">
        <v>7622</v>
      </c>
      <c r="C1152" s="61" t="s">
        <v>1121</v>
      </c>
      <c r="D1152" s="46" t="s">
        <v>13875</v>
      </c>
      <c r="E1152" s="44" t="s">
        <v>87</v>
      </c>
      <c r="F1152" s="44"/>
      <c r="G1152" s="50">
        <v>1</v>
      </c>
      <c r="H1152" s="64">
        <v>0.55555555555555558</v>
      </c>
      <c r="I1152" s="47">
        <v>0.25</v>
      </c>
      <c r="J1152" s="69">
        <v>0.41666666666666669</v>
      </c>
    </row>
    <row r="1153" spans="1:10" ht="31.5">
      <c r="A1153" s="44">
        <v>1150</v>
      </c>
      <c r="B1153" s="57" t="s">
        <v>7622</v>
      </c>
      <c r="C1153" s="61" t="s">
        <v>1122</v>
      </c>
      <c r="D1153" s="46" t="s">
        <v>13876</v>
      </c>
      <c r="E1153" s="44" t="s">
        <v>87</v>
      </c>
      <c r="F1153" s="44"/>
      <c r="G1153" s="50">
        <v>1</v>
      </c>
      <c r="H1153" s="64">
        <v>0.55555555555555558</v>
      </c>
      <c r="I1153" s="47">
        <v>0.25</v>
      </c>
      <c r="J1153" s="69">
        <v>0.41666666666666669</v>
      </c>
    </row>
    <row r="1154" spans="1:10" ht="31.5">
      <c r="A1154" s="44">
        <v>1151</v>
      </c>
      <c r="B1154" s="57" t="s">
        <v>7622</v>
      </c>
      <c r="C1154" s="61" t="s">
        <v>1123</v>
      </c>
      <c r="D1154" s="46" t="s">
        <v>13877</v>
      </c>
      <c r="E1154" s="44" t="s">
        <v>87</v>
      </c>
      <c r="F1154" s="44"/>
      <c r="G1154" s="50">
        <v>1</v>
      </c>
      <c r="H1154" s="64">
        <v>0.93333333333333324</v>
      </c>
      <c r="I1154" s="47">
        <v>0.25</v>
      </c>
      <c r="J1154" s="69">
        <v>0.7</v>
      </c>
    </row>
    <row r="1155" spans="1:10" ht="31.5">
      <c r="A1155" s="44">
        <v>1152</v>
      </c>
      <c r="B1155" s="57" t="s">
        <v>7622</v>
      </c>
      <c r="C1155" s="61" t="s">
        <v>1124</v>
      </c>
      <c r="D1155" s="46" t="s">
        <v>13878</v>
      </c>
      <c r="E1155" s="44" t="s">
        <v>87</v>
      </c>
      <c r="F1155" s="44"/>
      <c r="G1155" s="50">
        <v>1</v>
      </c>
      <c r="H1155" s="64">
        <v>0.93333333333333324</v>
      </c>
      <c r="I1155" s="47">
        <v>0.25</v>
      </c>
      <c r="J1155" s="69">
        <v>0.7</v>
      </c>
    </row>
    <row r="1156" spans="1:10" ht="31.5">
      <c r="A1156" s="44">
        <v>1153</v>
      </c>
      <c r="B1156" s="57" t="s">
        <v>7622</v>
      </c>
      <c r="C1156" s="61" t="s">
        <v>1125</v>
      </c>
      <c r="D1156" s="46" t="s">
        <v>13879</v>
      </c>
      <c r="E1156" s="44" t="s">
        <v>87</v>
      </c>
      <c r="F1156" s="44"/>
      <c r="G1156" s="50">
        <v>1</v>
      </c>
      <c r="H1156" s="64">
        <v>0.93333333333333324</v>
      </c>
      <c r="I1156" s="47">
        <v>0.25</v>
      </c>
      <c r="J1156" s="69">
        <v>0.7</v>
      </c>
    </row>
    <row r="1157" spans="1:10" ht="15.75">
      <c r="A1157" s="44">
        <v>1154</v>
      </c>
      <c r="B1157" s="57" t="s">
        <v>7622</v>
      </c>
      <c r="C1157" s="61" t="s">
        <v>1126</v>
      </c>
      <c r="D1157" s="46" t="s">
        <v>13880</v>
      </c>
      <c r="E1157" s="44" t="s">
        <v>87</v>
      </c>
      <c r="F1157" s="44"/>
      <c r="G1157" s="50">
        <v>1</v>
      </c>
      <c r="H1157" s="64">
        <v>0.93333333333333324</v>
      </c>
      <c r="I1157" s="47">
        <v>0.25</v>
      </c>
      <c r="J1157" s="69">
        <v>0.7</v>
      </c>
    </row>
    <row r="1158" spans="1:10" ht="31.5">
      <c r="A1158" s="44">
        <v>1155</v>
      </c>
      <c r="B1158" s="57" t="s">
        <v>7622</v>
      </c>
      <c r="C1158" s="61" t="s">
        <v>1127</v>
      </c>
      <c r="D1158" s="46" t="s">
        <v>13881</v>
      </c>
      <c r="E1158" s="44" t="s">
        <v>87</v>
      </c>
      <c r="F1158" s="44"/>
      <c r="G1158" s="50">
        <v>1</v>
      </c>
      <c r="H1158" s="64">
        <v>0.93333333333333324</v>
      </c>
      <c r="I1158" s="47">
        <v>0.25</v>
      </c>
      <c r="J1158" s="69">
        <v>0.7</v>
      </c>
    </row>
    <row r="1159" spans="1:10" ht="31.5">
      <c r="A1159" s="44">
        <v>1156</v>
      </c>
      <c r="B1159" s="57" t="s">
        <v>7622</v>
      </c>
      <c r="C1159" s="61" t="s">
        <v>1128</v>
      </c>
      <c r="D1159" s="46" t="s">
        <v>13882</v>
      </c>
      <c r="E1159" s="44" t="s">
        <v>87</v>
      </c>
      <c r="F1159" s="44"/>
      <c r="G1159" s="50">
        <v>1</v>
      </c>
      <c r="H1159" s="64">
        <v>0.93333333333333324</v>
      </c>
      <c r="I1159" s="47">
        <v>0.25</v>
      </c>
      <c r="J1159" s="69">
        <v>0.7</v>
      </c>
    </row>
    <row r="1160" spans="1:10" ht="15.75">
      <c r="A1160" s="44">
        <v>1157</v>
      </c>
      <c r="B1160" s="57" t="s">
        <v>7622</v>
      </c>
      <c r="C1160" s="61" t="s">
        <v>1129</v>
      </c>
      <c r="D1160" s="46" t="s">
        <v>13883</v>
      </c>
      <c r="E1160" s="44" t="s">
        <v>87</v>
      </c>
      <c r="F1160" s="44"/>
      <c r="G1160" s="50">
        <v>1</v>
      </c>
      <c r="H1160" s="64">
        <v>0.93333333333333324</v>
      </c>
      <c r="I1160" s="47">
        <v>0.25</v>
      </c>
      <c r="J1160" s="69">
        <v>0.7</v>
      </c>
    </row>
    <row r="1161" spans="1:10" ht="31.5">
      <c r="A1161" s="44">
        <v>1158</v>
      </c>
      <c r="B1161" s="57" t="s">
        <v>7622</v>
      </c>
      <c r="C1161" s="61" t="s">
        <v>1130</v>
      </c>
      <c r="D1161" s="46" t="s">
        <v>13884</v>
      </c>
      <c r="E1161" s="44" t="s">
        <v>87</v>
      </c>
      <c r="F1161" s="44"/>
      <c r="G1161" s="50">
        <v>1</v>
      </c>
      <c r="H1161" s="64">
        <v>0.93333333333333324</v>
      </c>
      <c r="I1161" s="47">
        <v>0.25</v>
      </c>
      <c r="J1161" s="69">
        <v>0.7</v>
      </c>
    </row>
    <row r="1162" spans="1:10" ht="15.75">
      <c r="A1162" s="44">
        <v>1159</v>
      </c>
      <c r="B1162" s="57" t="s">
        <v>7622</v>
      </c>
      <c r="C1162" s="61" t="s">
        <v>1131</v>
      </c>
      <c r="D1162" s="46" t="s">
        <v>13885</v>
      </c>
      <c r="E1162" s="44" t="s">
        <v>87</v>
      </c>
      <c r="F1162" s="44"/>
      <c r="G1162" s="50">
        <v>1</v>
      </c>
      <c r="H1162" s="64">
        <v>1.4222222222222223</v>
      </c>
      <c r="I1162" s="47">
        <v>0.25</v>
      </c>
      <c r="J1162" s="69">
        <v>1.0666666666666667</v>
      </c>
    </row>
    <row r="1163" spans="1:10" ht="15.75">
      <c r="A1163" s="44">
        <v>1160</v>
      </c>
      <c r="B1163" s="57" t="s">
        <v>7622</v>
      </c>
      <c r="C1163" s="61" t="s">
        <v>1132</v>
      </c>
      <c r="D1163" s="46" t="s">
        <v>13886</v>
      </c>
      <c r="E1163" s="44" t="s">
        <v>87</v>
      </c>
      <c r="F1163" s="44"/>
      <c r="G1163" s="50">
        <v>1</v>
      </c>
      <c r="H1163" s="64">
        <v>1.4222222222222223</v>
      </c>
      <c r="I1163" s="47">
        <v>0.25</v>
      </c>
      <c r="J1163" s="69">
        <v>1.0666666666666667</v>
      </c>
    </row>
    <row r="1164" spans="1:10" ht="15.75">
      <c r="A1164" s="44">
        <v>1161</v>
      </c>
      <c r="B1164" s="57" t="s">
        <v>7622</v>
      </c>
      <c r="C1164" s="61" t="s">
        <v>1133</v>
      </c>
      <c r="D1164" s="46" t="s">
        <v>13887</v>
      </c>
      <c r="E1164" s="44" t="s">
        <v>87</v>
      </c>
      <c r="F1164" s="44"/>
      <c r="G1164" s="50">
        <v>1</v>
      </c>
      <c r="H1164" s="64">
        <v>1.4222222222222223</v>
      </c>
      <c r="I1164" s="47">
        <v>0.25</v>
      </c>
      <c r="J1164" s="69">
        <v>1.0666666666666667</v>
      </c>
    </row>
    <row r="1165" spans="1:10" ht="15.75">
      <c r="A1165" s="44">
        <v>1162</v>
      </c>
      <c r="B1165" s="57" t="s">
        <v>7622</v>
      </c>
      <c r="C1165" s="61" t="s">
        <v>1134</v>
      </c>
      <c r="D1165" s="46" t="s">
        <v>13888</v>
      </c>
      <c r="E1165" s="44" t="s">
        <v>87</v>
      </c>
      <c r="F1165" s="44"/>
      <c r="G1165" s="50">
        <v>1</v>
      </c>
      <c r="H1165" s="64">
        <v>1.4222222222222223</v>
      </c>
      <c r="I1165" s="47">
        <v>0.25</v>
      </c>
      <c r="J1165" s="69">
        <v>1.0666666666666667</v>
      </c>
    </row>
    <row r="1166" spans="1:10" ht="15.75">
      <c r="A1166" s="44">
        <v>1163</v>
      </c>
      <c r="B1166" s="57" t="s">
        <v>7622</v>
      </c>
      <c r="C1166" s="61" t="s">
        <v>1135</v>
      </c>
      <c r="D1166" s="46" t="s">
        <v>13889</v>
      </c>
      <c r="E1166" s="44" t="s">
        <v>7669</v>
      </c>
      <c r="F1166" s="44"/>
      <c r="G1166" s="50">
        <v>1</v>
      </c>
      <c r="H1166" s="64">
        <v>1.4222222222222223</v>
      </c>
      <c r="I1166" s="47">
        <v>0.25</v>
      </c>
      <c r="J1166" s="69">
        <v>1.0666666666666667</v>
      </c>
    </row>
    <row r="1167" spans="1:10" ht="15.75">
      <c r="A1167" s="44">
        <v>1164</v>
      </c>
      <c r="B1167" s="57" t="s">
        <v>7622</v>
      </c>
      <c r="C1167" s="61" t="s">
        <v>1136</v>
      </c>
      <c r="D1167" s="46" t="s">
        <v>13890</v>
      </c>
      <c r="E1167" s="44" t="s">
        <v>87</v>
      </c>
      <c r="F1167" s="44"/>
      <c r="G1167" s="50">
        <v>1</v>
      </c>
      <c r="H1167" s="64">
        <v>1.4222222222222223</v>
      </c>
      <c r="I1167" s="47">
        <v>0.25</v>
      </c>
      <c r="J1167" s="69">
        <v>1.0666666666666667</v>
      </c>
    </row>
    <row r="1168" spans="1:10" ht="31.5">
      <c r="A1168" s="44">
        <v>1165</v>
      </c>
      <c r="B1168" s="57" t="s">
        <v>7622</v>
      </c>
      <c r="C1168" s="61" t="s">
        <v>1137</v>
      </c>
      <c r="D1168" s="46" t="s">
        <v>13891</v>
      </c>
      <c r="E1168" s="44" t="s">
        <v>87</v>
      </c>
      <c r="F1168" s="44"/>
      <c r="G1168" s="50">
        <v>1</v>
      </c>
      <c r="H1168" s="64">
        <v>0.93333333333333324</v>
      </c>
      <c r="I1168" s="47">
        <v>0.25</v>
      </c>
      <c r="J1168" s="69">
        <v>0.7</v>
      </c>
    </row>
    <row r="1169" spans="1:10" ht="31.5">
      <c r="A1169" s="44">
        <v>1166</v>
      </c>
      <c r="B1169" s="57" t="s">
        <v>7622</v>
      </c>
      <c r="C1169" s="61" t="s">
        <v>1138</v>
      </c>
      <c r="D1169" s="46" t="s">
        <v>13892</v>
      </c>
      <c r="E1169" s="44" t="s">
        <v>87</v>
      </c>
      <c r="F1169" s="44"/>
      <c r="G1169" s="50">
        <v>1</v>
      </c>
      <c r="H1169" s="64">
        <v>0.88888888888888895</v>
      </c>
      <c r="I1169" s="47">
        <v>0.25</v>
      </c>
      <c r="J1169" s="69">
        <v>0.66666666666666674</v>
      </c>
    </row>
    <row r="1170" spans="1:10" ht="47.25">
      <c r="A1170" s="44">
        <v>1167</v>
      </c>
      <c r="B1170" s="57" t="s">
        <v>7622</v>
      </c>
      <c r="C1170" s="61" t="s">
        <v>1139</v>
      </c>
      <c r="D1170" s="46" t="s">
        <v>13893</v>
      </c>
      <c r="E1170" s="44" t="s">
        <v>87</v>
      </c>
      <c r="F1170" s="44"/>
      <c r="G1170" s="50">
        <v>1</v>
      </c>
      <c r="H1170" s="64">
        <v>0.88888888888888895</v>
      </c>
      <c r="I1170" s="47">
        <v>0.25</v>
      </c>
      <c r="J1170" s="69">
        <v>0.66666666666666674</v>
      </c>
    </row>
    <row r="1171" spans="1:10" ht="47.25">
      <c r="A1171" s="44">
        <v>1168</v>
      </c>
      <c r="B1171" s="57" t="s">
        <v>7622</v>
      </c>
      <c r="C1171" s="61" t="s">
        <v>1140</v>
      </c>
      <c r="D1171" s="46" t="s">
        <v>13894</v>
      </c>
      <c r="E1171" s="44" t="s">
        <v>87</v>
      </c>
      <c r="F1171" s="44"/>
      <c r="G1171" s="50">
        <v>1</v>
      </c>
      <c r="H1171" s="64">
        <v>0.88888888888888895</v>
      </c>
      <c r="I1171" s="47">
        <v>0.25</v>
      </c>
      <c r="J1171" s="69">
        <v>0.66666666666666674</v>
      </c>
    </row>
    <row r="1172" spans="1:10" ht="31.5">
      <c r="A1172" s="44">
        <v>1169</v>
      </c>
      <c r="B1172" s="57" t="s">
        <v>7622</v>
      </c>
      <c r="C1172" s="61" t="s">
        <v>1141</v>
      </c>
      <c r="D1172" s="46" t="s">
        <v>13895</v>
      </c>
      <c r="E1172" s="44" t="s">
        <v>87</v>
      </c>
      <c r="F1172" s="44"/>
      <c r="G1172" s="50">
        <v>1</v>
      </c>
      <c r="H1172" s="64">
        <v>0.88888888888888895</v>
      </c>
      <c r="I1172" s="47">
        <v>0.25</v>
      </c>
      <c r="J1172" s="69">
        <v>0.66666666666666674</v>
      </c>
    </row>
    <row r="1173" spans="1:10" ht="31.5">
      <c r="A1173" s="44">
        <v>1170</v>
      </c>
      <c r="B1173" s="57" t="s">
        <v>7622</v>
      </c>
      <c r="C1173" s="61" t="s">
        <v>1142</v>
      </c>
      <c r="D1173" s="46" t="s">
        <v>13896</v>
      </c>
      <c r="E1173" s="44" t="s">
        <v>87</v>
      </c>
      <c r="F1173" s="44"/>
      <c r="G1173" s="50">
        <v>1</v>
      </c>
      <c r="H1173" s="64">
        <v>0.88888888888888895</v>
      </c>
      <c r="I1173" s="47">
        <v>0.25</v>
      </c>
      <c r="J1173" s="69">
        <v>0.66666666666666674</v>
      </c>
    </row>
    <row r="1174" spans="1:10" ht="31.5">
      <c r="A1174" s="44">
        <v>1171</v>
      </c>
      <c r="B1174" s="57" t="s">
        <v>7622</v>
      </c>
      <c r="C1174" s="61" t="s">
        <v>1143</v>
      </c>
      <c r="D1174" s="46" t="s">
        <v>13897</v>
      </c>
      <c r="E1174" s="44" t="s">
        <v>87</v>
      </c>
      <c r="F1174" s="44"/>
      <c r="G1174" s="50">
        <v>1</v>
      </c>
      <c r="H1174" s="64">
        <v>0.88888888888888895</v>
      </c>
      <c r="I1174" s="47">
        <v>0.25</v>
      </c>
      <c r="J1174" s="69">
        <v>0.66666666666666674</v>
      </c>
    </row>
    <row r="1175" spans="1:10" ht="31.5">
      <c r="A1175" s="44">
        <v>1172</v>
      </c>
      <c r="B1175" s="57" t="s">
        <v>7622</v>
      </c>
      <c r="C1175" s="61" t="s">
        <v>1144</v>
      </c>
      <c r="D1175" s="46" t="s">
        <v>13898</v>
      </c>
      <c r="E1175" s="44" t="s">
        <v>87</v>
      </c>
      <c r="F1175" s="44"/>
      <c r="G1175" s="50">
        <v>1</v>
      </c>
      <c r="H1175" s="64">
        <v>0.88888888888888895</v>
      </c>
      <c r="I1175" s="47">
        <v>0.25</v>
      </c>
      <c r="J1175" s="69">
        <v>0.66666666666666674</v>
      </c>
    </row>
    <row r="1176" spans="1:10" ht="31.5">
      <c r="A1176" s="44">
        <v>1173</v>
      </c>
      <c r="B1176" s="57" t="s">
        <v>7622</v>
      </c>
      <c r="C1176" s="61" t="s">
        <v>1145</v>
      </c>
      <c r="D1176" s="46" t="s">
        <v>13899</v>
      </c>
      <c r="E1176" s="44" t="s">
        <v>87</v>
      </c>
      <c r="F1176" s="44"/>
      <c r="G1176" s="50">
        <v>1</v>
      </c>
      <c r="H1176" s="64">
        <v>0.88888888888888895</v>
      </c>
      <c r="I1176" s="47">
        <v>0.25</v>
      </c>
      <c r="J1176" s="69">
        <v>0.66666666666666674</v>
      </c>
    </row>
    <row r="1177" spans="1:10" ht="31.5">
      <c r="A1177" s="44">
        <v>1174</v>
      </c>
      <c r="B1177" s="57" t="s">
        <v>7622</v>
      </c>
      <c r="C1177" s="61" t="s">
        <v>1146</v>
      </c>
      <c r="D1177" s="46" t="s">
        <v>13900</v>
      </c>
      <c r="E1177" s="44" t="s">
        <v>87</v>
      </c>
      <c r="F1177" s="44"/>
      <c r="G1177" s="50">
        <v>1</v>
      </c>
      <c r="H1177" s="64">
        <v>0.88888888888888895</v>
      </c>
      <c r="I1177" s="47">
        <v>0.25</v>
      </c>
      <c r="J1177" s="69">
        <v>0.66666666666666674</v>
      </c>
    </row>
    <row r="1178" spans="1:10" ht="47.25">
      <c r="A1178" s="44">
        <v>1175</v>
      </c>
      <c r="B1178" s="57" t="s">
        <v>7622</v>
      </c>
      <c r="C1178" s="61" t="s">
        <v>1147</v>
      </c>
      <c r="D1178" s="46" t="s">
        <v>13901</v>
      </c>
      <c r="E1178" s="44" t="s">
        <v>87</v>
      </c>
      <c r="F1178" s="44"/>
      <c r="G1178" s="50">
        <v>1</v>
      </c>
      <c r="H1178" s="64">
        <v>0.88888888888888895</v>
      </c>
      <c r="I1178" s="47">
        <v>0.25</v>
      </c>
      <c r="J1178" s="69">
        <v>0.66666666666666674</v>
      </c>
    </row>
    <row r="1179" spans="1:10" ht="31.5">
      <c r="A1179" s="44">
        <v>1176</v>
      </c>
      <c r="B1179" s="57" t="s">
        <v>7622</v>
      </c>
      <c r="C1179" s="61" t="s">
        <v>1148</v>
      </c>
      <c r="D1179" s="46" t="s">
        <v>13902</v>
      </c>
      <c r="E1179" s="44" t="s">
        <v>87</v>
      </c>
      <c r="F1179" s="44"/>
      <c r="G1179" s="50">
        <v>1</v>
      </c>
      <c r="H1179" s="64">
        <v>0.88888888888888895</v>
      </c>
      <c r="I1179" s="47">
        <v>0.25</v>
      </c>
      <c r="J1179" s="69">
        <v>0.66666666666666674</v>
      </c>
    </row>
    <row r="1180" spans="1:10" ht="15.75">
      <c r="A1180" s="44">
        <v>1177</v>
      </c>
      <c r="B1180" s="57" t="s">
        <v>7622</v>
      </c>
      <c r="C1180" s="61" t="s">
        <v>1149</v>
      </c>
      <c r="D1180" s="46" t="s">
        <v>13903</v>
      </c>
      <c r="E1180" s="44" t="s">
        <v>87</v>
      </c>
      <c r="F1180" s="44"/>
      <c r="G1180" s="50">
        <v>1</v>
      </c>
      <c r="H1180" s="64">
        <v>0.88888888888888895</v>
      </c>
      <c r="I1180" s="47">
        <v>0.25</v>
      </c>
      <c r="J1180" s="69">
        <v>0.66666666666666674</v>
      </c>
    </row>
    <row r="1181" spans="1:10" ht="31.5">
      <c r="A1181" s="44">
        <v>1178</v>
      </c>
      <c r="B1181" s="57" t="s">
        <v>7622</v>
      </c>
      <c r="C1181" s="61" t="s">
        <v>1150</v>
      </c>
      <c r="D1181" s="46" t="s">
        <v>13904</v>
      </c>
      <c r="E1181" s="44" t="s">
        <v>87</v>
      </c>
      <c r="F1181" s="44"/>
      <c r="G1181" s="50">
        <v>1</v>
      </c>
      <c r="H1181" s="64">
        <v>0.88888888888888895</v>
      </c>
      <c r="I1181" s="47">
        <v>0.25</v>
      </c>
      <c r="J1181" s="69">
        <v>0.66666666666666674</v>
      </c>
    </row>
    <row r="1182" spans="1:10" ht="31.5">
      <c r="A1182" s="44">
        <v>1179</v>
      </c>
      <c r="B1182" s="57" t="s">
        <v>7622</v>
      </c>
      <c r="C1182" s="61" t="s">
        <v>1151</v>
      </c>
      <c r="D1182" s="46" t="s">
        <v>13905</v>
      </c>
      <c r="E1182" s="44" t="s">
        <v>87</v>
      </c>
      <c r="F1182" s="44"/>
      <c r="G1182" s="50">
        <v>1</v>
      </c>
      <c r="H1182" s="64">
        <v>0.88888888888888895</v>
      </c>
      <c r="I1182" s="47">
        <v>0.25</v>
      </c>
      <c r="J1182" s="69">
        <v>0.66666666666666674</v>
      </c>
    </row>
    <row r="1183" spans="1:10" ht="31.5">
      <c r="A1183" s="44">
        <v>1180</v>
      </c>
      <c r="B1183" s="57" t="s">
        <v>7622</v>
      </c>
      <c r="C1183" s="61" t="s">
        <v>1152</v>
      </c>
      <c r="D1183" s="46" t="s">
        <v>13906</v>
      </c>
      <c r="E1183" s="44" t="s">
        <v>87</v>
      </c>
      <c r="F1183" s="44"/>
      <c r="G1183" s="50">
        <v>1</v>
      </c>
      <c r="H1183" s="64">
        <v>0.88888888888888895</v>
      </c>
      <c r="I1183" s="47">
        <v>0.25</v>
      </c>
      <c r="J1183" s="69">
        <v>0.66666666666666674</v>
      </c>
    </row>
    <row r="1184" spans="1:10" ht="31.5">
      <c r="A1184" s="44">
        <v>1181</v>
      </c>
      <c r="B1184" s="57" t="s">
        <v>7622</v>
      </c>
      <c r="C1184" s="61" t="s">
        <v>1153</v>
      </c>
      <c r="D1184" s="46" t="s">
        <v>13907</v>
      </c>
      <c r="E1184" s="44" t="s">
        <v>87</v>
      </c>
      <c r="F1184" s="44"/>
      <c r="G1184" s="50">
        <v>1</v>
      </c>
      <c r="H1184" s="64">
        <v>0.88888888888888895</v>
      </c>
      <c r="I1184" s="47">
        <v>0.25</v>
      </c>
      <c r="J1184" s="69">
        <v>0.66666666666666674</v>
      </c>
    </row>
    <row r="1185" spans="1:10" ht="31.5">
      <c r="A1185" s="44">
        <v>1182</v>
      </c>
      <c r="B1185" s="57" t="s">
        <v>7622</v>
      </c>
      <c r="C1185" s="61" t="s">
        <v>1154</v>
      </c>
      <c r="D1185" s="46" t="s">
        <v>13908</v>
      </c>
      <c r="E1185" s="44" t="s">
        <v>87</v>
      </c>
      <c r="F1185" s="44"/>
      <c r="G1185" s="50">
        <v>1</v>
      </c>
      <c r="H1185" s="64">
        <v>0.88888888888888895</v>
      </c>
      <c r="I1185" s="47">
        <v>0.25</v>
      </c>
      <c r="J1185" s="69">
        <v>0.66666666666666674</v>
      </c>
    </row>
    <row r="1186" spans="1:10" ht="31.5">
      <c r="A1186" s="44">
        <v>1183</v>
      </c>
      <c r="B1186" s="57" t="s">
        <v>7622</v>
      </c>
      <c r="C1186" s="61" t="s">
        <v>1155</v>
      </c>
      <c r="D1186" s="46" t="s">
        <v>13909</v>
      </c>
      <c r="E1186" s="44" t="s">
        <v>87</v>
      </c>
      <c r="F1186" s="44"/>
      <c r="G1186" s="50">
        <v>1</v>
      </c>
      <c r="H1186" s="64">
        <v>0.88888888888888895</v>
      </c>
      <c r="I1186" s="47">
        <v>0.25</v>
      </c>
      <c r="J1186" s="69">
        <v>0.66666666666666674</v>
      </c>
    </row>
    <row r="1187" spans="1:10" ht="31.5">
      <c r="A1187" s="44">
        <v>1184</v>
      </c>
      <c r="B1187" s="57" t="s">
        <v>7622</v>
      </c>
      <c r="C1187" s="61" t="s">
        <v>1156</v>
      </c>
      <c r="D1187" s="46" t="s">
        <v>13910</v>
      </c>
      <c r="E1187" s="44" t="s">
        <v>87</v>
      </c>
      <c r="F1187" s="44"/>
      <c r="G1187" s="50">
        <v>1</v>
      </c>
      <c r="H1187" s="64">
        <v>0.88888888888888895</v>
      </c>
      <c r="I1187" s="47">
        <v>0.25</v>
      </c>
      <c r="J1187" s="69">
        <v>0.66666666666666674</v>
      </c>
    </row>
    <row r="1188" spans="1:10" ht="31.5">
      <c r="A1188" s="44">
        <v>1185</v>
      </c>
      <c r="B1188" s="57" t="s">
        <v>7622</v>
      </c>
      <c r="C1188" s="61" t="s">
        <v>1157</v>
      </c>
      <c r="D1188" s="46" t="s">
        <v>13911</v>
      </c>
      <c r="E1188" s="44" t="s">
        <v>87</v>
      </c>
      <c r="F1188" s="44"/>
      <c r="G1188" s="50">
        <v>1</v>
      </c>
      <c r="H1188" s="64">
        <v>0.88888888888888895</v>
      </c>
      <c r="I1188" s="47">
        <v>0.25</v>
      </c>
      <c r="J1188" s="69">
        <v>0.66666666666666674</v>
      </c>
    </row>
    <row r="1189" spans="1:10" ht="31.5">
      <c r="A1189" s="44">
        <v>1186</v>
      </c>
      <c r="B1189" s="57" t="s">
        <v>7622</v>
      </c>
      <c r="C1189" s="61" t="s">
        <v>1158</v>
      </c>
      <c r="D1189" s="46" t="s">
        <v>13912</v>
      </c>
      <c r="E1189" s="44" t="s">
        <v>87</v>
      </c>
      <c r="F1189" s="44"/>
      <c r="G1189" s="50">
        <v>1</v>
      </c>
      <c r="H1189" s="64">
        <v>0.88888888888888895</v>
      </c>
      <c r="I1189" s="47">
        <v>0.25</v>
      </c>
      <c r="J1189" s="69">
        <v>0.66666666666666674</v>
      </c>
    </row>
    <row r="1190" spans="1:10" ht="31.5">
      <c r="A1190" s="44">
        <v>1187</v>
      </c>
      <c r="B1190" s="57" t="s">
        <v>7622</v>
      </c>
      <c r="C1190" s="61" t="s">
        <v>1159</v>
      </c>
      <c r="D1190" s="46" t="s">
        <v>13913</v>
      </c>
      <c r="E1190" s="44" t="s">
        <v>87</v>
      </c>
      <c r="F1190" s="44"/>
      <c r="G1190" s="50">
        <v>1</v>
      </c>
      <c r="H1190" s="64">
        <v>0.88888888888888895</v>
      </c>
      <c r="I1190" s="47">
        <v>0.25</v>
      </c>
      <c r="J1190" s="69">
        <v>0.66666666666666674</v>
      </c>
    </row>
    <row r="1191" spans="1:10" ht="31.5">
      <c r="A1191" s="44">
        <v>1188</v>
      </c>
      <c r="B1191" s="57" t="s">
        <v>7622</v>
      </c>
      <c r="C1191" s="61" t="s">
        <v>1160</v>
      </c>
      <c r="D1191" s="46" t="s">
        <v>13914</v>
      </c>
      <c r="E1191" s="44" t="s">
        <v>87</v>
      </c>
      <c r="F1191" s="44"/>
      <c r="G1191" s="50">
        <v>1</v>
      </c>
      <c r="H1191" s="64">
        <v>0.88888888888888895</v>
      </c>
      <c r="I1191" s="47">
        <v>0.25</v>
      </c>
      <c r="J1191" s="69">
        <v>0.66666666666666674</v>
      </c>
    </row>
    <row r="1192" spans="1:10" ht="31.5">
      <c r="A1192" s="44">
        <v>1189</v>
      </c>
      <c r="B1192" s="57" t="s">
        <v>7622</v>
      </c>
      <c r="C1192" s="61" t="s">
        <v>1161</v>
      </c>
      <c r="D1192" s="46" t="s">
        <v>13915</v>
      </c>
      <c r="E1192" s="44" t="s">
        <v>87</v>
      </c>
      <c r="F1192" s="44"/>
      <c r="G1192" s="50">
        <v>1</v>
      </c>
      <c r="H1192" s="64">
        <v>0.88888888888888895</v>
      </c>
      <c r="I1192" s="47">
        <v>0.25</v>
      </c>
      <c r="J1192" s="69">
        <v>0.66666666666666674</v>
      </c>
    </row>
    <row r="1193" spans="1:10" ht="31.5">
      <c r="A1193" s="44">
        <v>1190</v>
      </c>
      <c r="B1193" s="57" t="s">
        <v>7622</v>
      </c>
      <c r="C1193" s="61" t="s">
        <v>1162</v>
      </c>
      <c r="D1193" s="46" t="s">
        <v>13916</v>
      </c>
      <c r="E1193" s="44" t="s">
        <v>87</v>
      </c>
      <c r="F1193" s="44"/>
      <c r="G1193" s="50">
        <v>1</v>
      </c>
      <c r="H1193" s="64">
        <v>0.88888888888888895</v>
      </c>
      <c r="I1193" s="47">
        <v>0.25</v>
      </c>
      <c r="J1193" s="69">
        <v>0.66666666666666674</v>
      </c>
    </row>
    <row r="1194" spans="1:10" ht="31.5">
      <c r="A1194" s="44">
        <v>1191</v>
      </c>
      <c r="B1194" s="57" t="s">
        <v>7622</v>
      </c>
      <c r="C1194" s="61" t="s">
        <v>1163</v>
      </c>
      <c r="D1194" s="46" t="s">
        <v>13917</v>
      </c>
      <c r="E1194" s="44" t="s">
        <v>87</v>
      </c>
      <c r="F1194" s="44"/>
      <c r="G1194" s="50">
        <v>1</v>
      </c>
      <c r="H1194" s="64">
        <v>0.88888888888888895</v>
      </c>
      <c r="I1194" s="47">
        <v>0.25</v>
      </c>
      <c r="J1194" s="69">
        <v>0.66666666666666674</v>
      </c>
    </row>
    <row r="1195" spans="1:10" ht="31.5">
      <c r="A1195" s="44">
        <v>1192</v>
      </c>
      <c r="B1195" s="57" t="s">
        <v>7622</v>
      </c>
      <c r="C1195" s="61" t="s">
        <v>1164</v>
      </c>
      <c r="D1195" s="46" t="s">
        <v>13918</v>
      </c>
      <c r="E1195" s="44" t="s">
        <v>87</v>
      </c>
      <c r="F1195" s="44"/>
      <c r="G1195" s="50">
        <v>1</v>
      </c>
      <c r="H1195" s="64">
        <v>0.88888888888888895</v>
      </c>
      <c r="I1195" s="47">
        <v>0.25</v>
      </c>
      <c r="J1195" s="69">
        <v>0.66666666666666674</v>
      </c>
    </row>
    <row r="1196" spans="1:10" ht="31.5">
      <c r="A1196" s="44">
        <v>1193</v>
      </c>
      <c r="B1196" s="57" t="s">
        <v>7622</v>
      </c>
      <c r="C1196" s="61" t="s">
        <v>1165</v>
      </c>
      <c r="D1196" s="46" t="s">
        <v>13919</v>
      </c>
      <c r="E1196" s="44" t="s">
        <v>87</v>
      </c>
      <c r="F1196" s="44"/>
      <c r="G1196" s="50">
        <v>1</v>
      </c>
      <c r="H1196" s="64">
        <v>0.8222222222222223</v>
      </c>
      <c r="I1196" s="47">
        <v>0.25</v>
      </c>
      <c r="J1196" s="69">
        <v>0.6166666666666667</v>
      </c>
    </row>
    <row r="1197" spans="1:10" ht="31.5">
      <c r="A1197" s="44">
        <v>1194</v>
      </c>
      <c r="B1197" s="57" t="s">
        <v>7622</v>
      </c>
      <c r="C1197" s="61" t="s">
        <v>1166</v>
      </c>
      <c r="D1197" s="46" t="s">
        <v>13920</v>
      </c>
      <c r="E1197" s="44" t="s">
        <v>87</v>
      </c>
      <c r="F1197" s="44"/>
      <c r="G1197" s="50">
        <v>1</v>
      </c>
      <c r="H1197" s="64">
        <v>0.8222222222222223</v>
      </c>
      <c r="I1197" s="47">
        <v>0.25</v>
      </c>
      <c r="J1197" s="69">
        <v>0.6166666666666667</v>
      </c>
    </row>
    <row r="1198" spans="1:10" ht="31.5">
      <c r="A1198" s="44">
        <v>1195</v>
      </c>
      <c r="B1198" s="57" t="s">
        <v>7622</v>
      </c>
      <c r="C1198" s="61" t="s">
        <v>1167</v>
      </c>
      <c r="D1198" s="46" t="s">
        <v>13921</v>
      </c>
      <c r="E1198" s="44" t="s">
        <v>87</v>
      </c>
      <c r="F1198" s="44"/>
      <c r="G1198" s="50">
        <v>1</v>
      </c>
      <c r="H1198" s="64">
        <v>0.8222222222222223</v>
      </c>
      <c r="I1198" s="47">
        <v>0.25</v>
      </c>
      <c r="J1198" s="69">
        <v>0.6166666666666667</v>
      </c>
    </row>
    <row r="1199" spans="1:10" ht="47.25">
      <c r="A1199" s="44">
        <v>1196</v>
      </c>
      <c r="B1199" s="57" t="s">
        <v>7622</v>
      </c>
      <c r="C1199" s="61" t="s">
        <v>1168</v>
      </c>
      <c r="D1199" s="46" t="s">
        <v>13922</v>
      </c>
      <c r="E1199" s="44" t="s">
        <v>87</v>
      </c>
      <c r="F1199" s="44"/>
      <c r="G1199" s="50">
        <v>1</v>
      </c>
      <c r="H1199" s="64">
        <v>0.8222222222222223</v>
      </c>
      <c r="I1199" s="47">
        <v>0.25</v>
      </c>
      <c r="J1199" s="69">
        <v>0.6166666666666667</v>
      </c>
    </row>
    <row r="1200" spans="1:10" ht="47.25">
      <c r="A1200" s="44">
        <v>1197</v>
      </c>
      <c r="B1200" s="57" t="s">
        <v>7622</v>
      </c>
      <c r="C1200" s="61" t="s">
        <v>1169</v>
      </c>
      <c r="D1200" s="46" t="s">
        <v>13923</v>
      </c>
      <c r="E1200" s="44" t="s">
        <v>87</v>
      </c>
      <c r="F1200" s="44"/>
      <c r="G1200" s="50">
        <v>1</v>
      </c>
      <c r="H1200" s="64">
        <v>0.8222222222222223</v>
      </c>
      <c r="I1200" s="47">
        <v>0.25</v>
      </c>
      <c r="J1200" s="69">
        <v>0.6166666666666667</v>
      </c>
    </row>
    <row r="1201" spans="1:10" ht="47.25">
      <c r="A1201" s="44">
        <v>1198</v>
      </c>
      <c r="B1201" s="57" t="s">
        <v>7622</v>
      </c>
      <c r="C1201" s="61" t="s">
        <v>1170</v>
      </c>
      <c r="D1201" s="46" t="s">
        <v>13924</v>
      </c>
      <c r="E1201" s="44" t="s">
        <v>87</v>
      </c>
      <c r="F1201" s="44"/>
      <c r="G1201" s="50">
        <v>1</v>
      </c>
      <c r="H1201" s="64">
        <v>0.8222222222222223</v>
      </c>
      <c r="I1201" s="47">
        <v>0.25</v>
      </c>
      <c r="J1201" s="69">
        <v>0.6166666666666667</v>
      </c>
    </row>
    <row r="1202" spans="1:10" ht="47.25">
      <c r="A1202" s="44">
        <v>1199</v>
      </c>
      <c r="B1202" s="57" t="s">
        <v>7622</v>
      </c>
      <c r="C1202" s="61" t="s">
        <v>1171</v>
      </c>
      <c r="D1202" s="46" t="s">
        <v>13925</v>
      </c>
      <c r="E1202" s="44" t="s">
        <v>87</v>
      </c>
      <c r="F1202" s="44"/>
      <c r="G1202" s="50">
        <v>1</v>
      </c>
      <c r="H1202" s="64">
        <v>0.8222222222222223</v>
      </c>
      <c r="I1202" s="47">
        <v>0.25</v>
      </c>
      <c r="J1202" s="69">
        <v>0.6166666666666667</v>
      </c>
    </row>
    <row r="1203" spans="1:10" ht="47.25">
      <c r="A1203" s="44">
        <v>1200</v>
      </c>
      <c r="B1203" s="57" t="s">
        <v>7622</v>
      </c>
      <c r="C1203" s="61" t="s">
        <v>1172</v>
      </c>
      <c r="D1203" s="46" t="s">
        <v>13926</v>
      </c>
      <c r="E1203" s="44" t="s">
        <v>87</v>
      </c>
      <c r="F1203" s="44"/>
      <c r="G1203" s="50">
        <v>1</v>
      </c>
      <c r="H1203" s="64">
        <v>0.8222222222222223</v>
      </c>
      <c r="I1203" s="47">
        <v>0.25</v>
      </c>
      <c r="J1203" s="69">
        <v>0.6166666666666667</v>
      </c>
    </row>
    <row r="1204" spans="1:10" ht="31.5">
      <c r="A1204" s="44">
        <v>1201</v>
      </c>
      <c r="B1204" s="57" t="s">
        <v>7622</v>
      </c>
      <c r="C1204" s="61" t="s">
        <v>1173</v>
      </c>
      <c r="D1204" s="46" t="s">
        <v>13927</v>
      </c>
      <c r="E1204" s="44" t="s">
        <v>87</v>
      </c>
      <c r="F1204" s="44"/>
      <c r="G1204" s="50">
        <v>1</v>
      </c>
      <c r="H1204" s="64">
        <v>0.8222222222222223</v>
      </c>
      <c r="I1204" s="47">
        <v>0.25</v>
      </c>
      <c r="J1204" s="69">
        <v>0.6166666666666667</v>
      </c>
    </row>
    <row r="1205" spans="1:10" ht="47.25">
      <c r="A1205" s="44">
        <v>1202</v>
      </c>
      <c r="B1205" s="57" t="s">
        <v>7622</v>
      </c>
      <c r="C1205" s="61" t="s">
        <v>1174</v>
      </c>
      <c r="D1205" s="46" t="s">
        <v>13928</v>
      </c>
      <c r="E1205" s="44" t="s">
        <v>87</v>
      </c>
      <c r="F1205" s="44"/>
      <c r="G1205" s="50">
        <v>1</v>
      </c>
      <c r="H1205" s="64">
        <v>0.8222222222222223</v>
      </c>
      <c r="I1205" s="47">
        <v>0.25</v>
      </c>
      <c r="J1205" s="69">
        <v>0.6166666666666667</v>
      </c>
    </row>
    <row r="1206" spans="1:10" ht="47.25">
      <c r="A1206" s="44">
        <v>1203</v>
      </c>
      <c r="B1206" s="57" t="s">
        <v>7622</v>
      </c>
      <c r="C1206" s="61" t="s">
        <v>1175</v>
      </c>
      <c r="D1206" s="46" t="s">
        <v>13929</v>
      </c>
      <c r="E1206" s="44" t="s">
        <v>87</v>
      </c>
      <c r="F1206" s="44"/>
      <c r="G1206" s="50">
        <v>1</v>
      </c>
      <c r="H1206" s="64">
        <v>0.8222222222222223</v>
      </c>
      <c r="I1206" s="47">
        <v>0.25</v>
      </c>
      <c r="J1206" s="69">
        <v>0.6166666666666667</v>
      </c>
    </row>
    <row r="1207" spans="1:10" ht="47.25">
      <c r="A1207" s="44">
        <v>1204</v>
      </c>
      <c r="B1207" s="57" t="s">
        <v>7622</v>
      </c>
      <c r="C1207" s="61" t="s">
        <v>1176</v>
      </c>
      <c r="D1207" s="46" t="s">
        <v>13930</v>
      </c>
      <c r="E1207" s="44" t="s">
        <v>87</v>
      </c>
      <c r="F1207" s="44"/>
      <c r="G1207" s="50">
        <v>1</v>
      </c>
      <c r="H1207" s="64">
        <v>0.8222222222222223</v>
      </c>
      <c r="I1207" s="47">
        <v>0.25</v>
      </c>
      <c r="J1207" s="69">
        <v>0.6166666666666667</v>
      </c>
    </row>
    <row r="1208" spans="1:10" ht="31.5">
      <c r="A1208" s="44">
        <v>1205</v>
      </c>
      <c r="B1208" s="57" t="s">
        <v>7622</v>
      </c>
      <c r="C1208" s="61" t="s">
        <v>1177</v>
      </c>
      <c r="D1208" s="46" t="s">
        <v>13931</v>
      </c>
      <c r="E1208" s="44" t="s">
        <v>87</v>
      </c>
      <c r="F1208" s="44"/>
      <c r="G1208" s="50">
        <v>1</v>
      </c>
      <c r="H1208" s="64">
        <v>0.88888888888888895</v>
      </c>
      <c r="I1208" s="47">
        <v>0.25</v>
      </c>
      <c r="J1208" s="69">
        <v>0.66666666666666674</v>
      </c>
    </row>
    <row r="1209" spans="1:10" ht="31.5">
      <c r="A1209" s="44">
        <v>1206</v>
      </c>
      <c r="B1209" s="57" t="s">
        <v>7622</v>
      </c>
      <c r="C1209" s="61" t="s">
        <v>1178</v>
      </c>
      <c r="D1209" s="46" t="s">
        <v>13932</v>
      </c>
      <c r="E1209" s="44" t="s">
        <v>87</v>
      </c>
      <c r="F1209" s="44"/>
      <c r="G1209" s="50">
        <v>1</v>
      </c>
      <c r="H1209" s="64">
        <v>0.88888888888888895</v>
      </c>
      <c r="I1209" s="47">
        <v>0.25</v>
      </c>
      <c r="J1209" s="69">
        <v>0.66666666666666674</v>
      </c>
    </row>
    <row r="1210" spans="1:10" ht="31.5">
      <c r="A1210" s="44">
        <v>1207</v>
      </c>
      <c r="B1210" s="57" t="s">
        <v>7622</v>
      </c>
      <c r="C1210" s="61" t="s">
        <v>1179</v>
      </c>
      <c r="D1210" s="46" t="s">
        <v>13933</v>
      </c>
      <c r="E1210" s="44" t="s">
        <v>87</v>
      </c>
      <c r="F1210" s="44"/>
      <c r="G1210" s="50">
        <v>1</v>
      </c>
      <c r="H1210" s="64">
        <v>0.88888888888888895</v>
      </c>
      <c r="I1210" s="47">
        <v>0.25</v>
      </c>
      <c r="J1210" s="69">
        <v>0.66666666666666674</v>
      </c>
    </row>
    <row r="1211" spans="1:10" ht="31.5">
      <c r="A1211" s="44">
        <v>1208</v>
      </c>
      <c r="B1211" s="57" t="s">
        <v>7622</v>
      </c>
      <c r="C1211" s="61" t="s">
        <v>1180</v>
      </c>
      <c r="D1211" s="46" t="s">
        <v>13934</v>
      </c>
      <c r="E1211" s="44" t="s">
        <v>87</v>
      </c>
      <c r="F1211" s="44"/>
      <c r="G1211" s="50">
        <v>1</v>
      </c>
      <c r="H1211" s="64">
        <v>0.88888888888888895</v>
      </c>
      <c r="I1211" s="47">
        <v>0.25</v>
      </c>
      <c r="J1211" s="69">
        <v>0.66666666666666674</v>
      </c>
    </row>
    <row r="1212" spans="1:10" ht="15.75">
      <c r="A1212" s="44">
        <v>1209</v>
      </c>
      <c r="B1212" s="57" t="s">
        <v>7622</v>
      </c>
      <c r="C1212" s="61" t="s">
        <v>1181</v>
      </c>
      <c r="D1212" s="46" t="s">
        <v>13935</v>
      </c>
      <c r="E1212" s="44" t="s">
        <v>87</v>
      </c>
      <c r="F1212" s="44"/>
      <c r="G1212" s="50">
        <v>1</v>
      </c>
      <c r="H1212" s="64">
        <v>0.88888888888888895</v>
      </c>
      <c r="I1212" s="47">
        <v>0.25</v>
      </c>
      <c r="J1212" s="69">
        <v>0.66666666666666674</v>
      </c>
    </row>
    <row r="1213" spans="1:10" ht="47.25">
      <c r="A1213" s="44">
        <v>1210</v>
      </c>
      <c r="B1213" s="57" t="s">
        <v>7622</v>
      </c>
      <c r="C1213" s="61" t="s">
        <v>1182</v>
      </c>
      <c r="D1213" s="46" t="s">
        <v>13936</v>
      </c>
      <c r="E1213" s="44" t="s">
        <v>87</v>
      </c>
      <c r="F1213" s="44"/>
      <c r="G1213" s="50">
        <v>1</v>
      </c>
      <c r="H1213" s="64">
        <v>0.88888888888888895</v>
      </c>
      <c r="I1213" s="47">
        <v>0.25</v>
      </c>
      <c r="J1213" s="69">
        <v>0.66666666666666674</v>
      </c>
    </row>
    <row r="1214" spans="1:10" ht="47.25">
      <c r="A1214" s="44">
        <v>1211</v>
      </c>
      <c r="B1214" s="57" t="s">
        <v>7622</v>
      </c>
      <c r="C1214" s="61" t="s">
        <v>1183</v>
      </c>
      <c r="D1214" s="46" t="s">
        <v>13937</v>
      </c>
      <c r="E1214" s="44" t="s">
        <v>87</v>
      </c>
      <c r="F1214" s="44"/>
      <c r="G1214" s="50">
        <v>1</v>
      </c>
      <c r="H1214" s="64">
        <v>0.88888888888888895</v>
      </c>
      <c r="I1214" s="47">
        <v>0.25</v>
      </c>
      <c r="J1214" s="69">
        <v>0.66666666666666674</v>
      </c>
    </row>
    <row r="1215" spans="1:10" ht="31.5">
      <c r="A1215" s="44">
        <v>1212</v>
      </c>
      <c r="B1215" s="57" t="s">
        <v>7622</v>
      </c>
      <c r="C1215" s="61" t="s">
        <v>1184</v>
      </c>
      <c r="D1215" s="46" t="s">
        <v>13938</v>
      </c>
      <c r="E1215" s="44" t="s">
        <v>87</v>
      </c>
      <c r="F1215" s="44"/>
      <c r="G1215" s="50">
        <v>1</v>
      </c>
      <c r="H1215" s="64">
        <v>0.88888888888888895</v>
      </c>
      <c r="I1215" s="47">
        <v>0.25</v>
      </c>
      <c r="J1215" s="69">
        <v>0.66666666666666674</v>
      </c>
    </row>
    <row r="1216" spans="1:10" ht="31.5">
      <c r="A1216" s="44">
        <v>1213</v>
      </c>
      <c r="B1216" s="57" t="s">
        <v>7622</v>
      </c>
      <c r="C1216" s="61" t="s">
        <v>1185</v>
      </c>
      <c r="D1216" s="46" t="s">
        <v>13939</v>
      </c>
      <c r="E1216" s="44" t="s">
        <v>87</v>
      </c>
      <c r="F1216" s="44"/>
      <c r="G1216" s="50">
        <v>1</v>
      </c>
      <c r="H1216" s="64">
        <v>0.88888888888888895</v>
      </c>
      <c r="I1216" s="47">
        <v>0.25</v>
      </c>
      <c r="J1216" s="69">
        <v>0.66666666666666674</v>
      </c>
    </row>
    <row r="1217" spans="1:10" ht="31.5">
      <c r="A1217" s="44">
        <v>1214</v>
      </c>
      <c r="B1217" s="57" t="s">
        <v>7622</v>
      </c>
      <c r="C1217" s="61" t="s">
        <v>1186</v>
      </c>
      <c r="D1217" s="46" t="s">
        <v>13940</v>
      </c>
      <c r="E1217" s="44" t="s">
        <v>87</v>
      </c>
      <c r="F1217" s="44"/>
      <c r="G1217" s="50">
        <v>1</v>
      </c>
      <c r="H1217" s="64">
        <v>0.88888888888888895</v>
      </c>
      <c r="I1217" s="47">
        <v>0.25</v>
      </c>
      <c r="J1217" s="69">
        <v>0.66666666666666674</v>
      </c>
    </row>
    <row r="1218" spans="1:10" ht="47.25">
      <c r="A1218" s="44">
        <v>1215</v>
      </c>
      <c r="B1218" s="57" t="s">
        <v>7622</v>
      </c>
      <c r="C1218" s="61" t="s">
        <v>1187</v>
      </c>
      <c r="D1218" s="46" t="s">
        <v>13941</v>
      </c>
      <c r="E1218" s="44" t="s">
        <v>87</v>
      </c>
      <c r="F1218" s="44"/>
      <c r="G1218" s="50">
        <v>1</v>
      </c>
      <c r="H1218" s="64">
        <v>0.88888888888888895</v>
      </c>
      <c r="I1218" s="47">
        <v>0.25</v>
      </c>
      <c r="J1218" s="69">
        <v>0.66666666666666674</v>
      </c>
    </row>
    <row r="1219" spans="1:10" ht="31.5">
      <c r="A1219" s="44">
        <v>1216</v>
      </c>
      <c r="B1219" s="57" t="s">
        <v>7622</v>
      </c>
      <c r="C1219" s="61" t="s">
        <v>1188</v>
      </c>
      <c r="D1219" s="46" t="s">
        <v>13942</v>
      </c>
      <c r="E1219" s="44" t="s">
        <v>87</v>
      </c>
      <c r="F1219" s="44"/>
      <c r="G1219" s="50">
        <v>1</v>
      </c>
      <c r="H1219" s="64">
        <v>0.88888888888888895</v>
      </c>
      <c r="I1219" s="47">
        <v>0.25</v>
      </c>
      <c r="J1219" s="69">
        <v>0.66666666666666674</v>
      </c>
    </row>
    <row r="1220" spans="1:10" ht="15.75">
      <c r="A1220" s="44">
        <v>1217</v>
      </c>
      <c r="B1220" s="57" t="s">
        <v>7622</v>
      </c>
      <c r="C1220" s="61" t="s">
        <v>1189</v>
      </c>
      <c r="D1220" s="46" t="s">
        <v>13943</v>
      </c>
      <c r="E1220" s="44" t="s">
        <v>87</v>
      </c>
      <c r="F1220" s="44"/>
      <c r="G1220" s="50">
        <v>1</v>
      </c>
      <c r="H1220" s="64">
        <v>0.88888888888888895</v>
      </c>
      <c r="I1220" s="47">
        <v>0.25</v>
      </c>
      <c r="J1220" s="69">
        <v>0.66666666666666674</v>
      </c>
    </row>
    <row r="1221" spans="1:10" ht="15.75">
      <c r="A1221" s="44">
        <v>1218</v>
      </c>
      <c r="B1221" s="57" t="s">
        <v>7622</v>
      </c>
      <c r="C1221" s="61" t="s">
        <v>1190</v>
      </c>
      <c r="D1221" s="46" t="s">
        <v>13944</v>
      </c>
      <c r="E1221" s="44" t="s">
        <v>87</v>
      </c>
      <c r="F1221" s="44"/>
      <c r="G1221" s="50">
        <v>1</v>
      </c>
      <c r="H1221" s="64">
        <v>0.88888888888888895</v>
      </c>
      <c r="I1221" s="47">
        <v>0.25</v>
      </c>
      <c r="J1221" s="69">
        <v>0.66666666666666674</v>
      </c>
    </row>
    <row r="1222" spans="1:10" ht="15.75">
      <c r="A1222" s="44">
        <v>1219</v>
      </c>
      <c r="B1222" s="57" t="s">
        <v>7622</v>
      </c>
      <c r="C1222" s="61" t="s">
        <v>1191</v>
      </c>
      <c r="D1222" s="46" t="s">
        <v>13945</v>
      </c>
      <c r="E1222" s="44" t="s">
        <v>87</v>
      </c>
      <c r="F1222" s="44"/>
      <c r="G1222" s="50">
        <v>1</v>
      </c>
      <c r="H1222" s="64">
        <v>0.88888888888888895</v>
      </c>
      <c r="I1222" s="47">
        <v>0.25</v>
      </c>
      <c r="J1222" s="69">
        <v>0.66666666666666674</v>
      </c>
    </row>
    <row r="1223" spans="1:10" ht="15.75">
      <c r="A1223" s="44">
        <v>1220</v>
      </c>
      <c r="B1223" s="57" t="s">
        <v>7622</v>
      </c>
      <c r="C1223" s="61" t="s">
        <v>1192</v>
      </c>
      <c r="D1223" s="46" t="s">
        <v>13946</v>
      </c>
      <c r="E1223" s="44" t="s">
        <v>87</v>
      </c>
      <c r="F1223" s="44"/>
      <c r="G1223" s="50">
        <v>1</v>
      </c>
      <c r="H1223" s="64">
        <v>0.88888888888888895</v>
      </c>
      <c r="I1223" s="47">
        <v>0.25</v>
      </c>
      <c r="J1223" s="69">
        <v>0.66666666666666674</v>
      </c>
    </row>
    <row r="1224" spans="1:10" ht="15.75">
      <c r="A1224" s="44">
        <v>1221</v>
      </c>
      <c r="B1224" s="57" t="s">
        <v>7622</v>
      </c>
      <c r="C1224" s="61" t="s">
        <v>1193</v>
      </c>
      <c r="D1224" s="46" t="s">
        <v>13947</v>
      </c>
      <c r="E1224" s="44" t="s">
        <v>87</v>
      </c>
      <c r="F1224" s="44"/>
      <c r="G1224" s="50">
        <v>1</v>
      </c>
      <c r="H1224" s="64">
        <v>0.88888888888888895</v>
      </c>
      <c r="I1224" s="47">
        <v>0.25</v>
      </c>
      <c r="J1224" s="69">
        <v>0.66666666666666674</v>
      </c>
    </row>
    <row r="1225" spans="1:10" ht="15.75">
      <c r="A1225" s="44">
        <v>1222</v>
      </c>
      <c r="B1225" s="57" t="s">
        <v>7622</v>
      </c>
      <c r="C1225" s="61" t="s">
        <v>1194</v>
      </c>
      <c r="D1225" s="46" t="s">
        <v>13948</v>
      </c>
      <c r="E1225" s="44" t="s">
        <v>87</v>
      </c>
      <c r="F1225" s="44"/>
      <c r="G1225" s="50">
        <v>1</v>
      </c>
      <c r="H1225" s="64">
        <v>0.88888888888888895</v>
      </c>
      <c r="I1225" s="47">
        <v>0.25</v>
      </c>
      <c r="J1225" s="69">
        <v>0.66666666666666674</v>
      </c>
    </row>
    <row r="1226" spans="1:10" ht="15.75">
      <c r="A1226" s="44">
        <v>1223</v>
      </c>
      <c r="B1226" s="57" t="s">
        <v>7622</v>
      </c>
      <c r="C1226" s="61" t="s">
        <v>1195</v>
      </c>
      <c r="D1226" s="46" t="s">
        <v>13949</v>
      </c>
      <c r="E1226" s="44" t="s">
        <v>87</v>
      </c>
      <c r="F1226" s="44"/>
      <c r="G1226" s="50">
        <v>1</v>
      </c>
      <c r="H1226" s="64">
        <v>1.4000000000000001</v>
      </c>
      <c r="I1226" s="47">
        <v>0.25</v>
      </c>
      <c r="J1226" s="69">
        <v>1.05</v>
      </c>
    </row>
    <row r="1227" spans="1:10" ht="31.5">
      <c r="A1227" s="44">
        <v>1224</v>
      </c>
      <c r="B1227" s="57" t="s">
        <v>7622</v>
      </c>
      <c r="C1227" s="61" t="s">
        <v>1196</v>
      </c>
      <c r="D1227" s="46" t="s">
        <v>13950</v>
      </c>
      <c r="E1227" s="44" t="s">
        <v>87</v>
      </c>
      <c r="F1227" s="44"/>
      <c r="G1227" s="50">
        <v>1</v>
      </c>
      <c r="H1227" s="64">
        <v>1.4000000000000001</v>
      </c>
      <c r="I1227" s="47">
        <v>0.25</v>
      </c>
      <c r="J1227" s="69">
        <v>1.05</v>
      </c>
    </row>
    <row r="1228" spans="1:10" ht="31.5">
      <c r="A1228" s="44">
        <v>1225</v>
      </c>
      <c r="B1228" s="57" t="s">
        <v>7622</v>
      </c>
      <c r="C1228" s="61" t="s">
        <v>1197</v>
      </c>
      <c r="D1228" s="46" t="s">
        <v>13951</v>
      </c>
      <c r="E1228" s="44" t="s">
        <v>87</v>
      </c>
      <c r="F1228" s="44"/>
      <c r="G1228" s="50">
        <v>1</v>
      </c>
      <c r="H1228" s="64">
        <v>1.4000000000000001</v>
      </c>
      <c r="I1228" s="47">
        <v>0.25</v>
      </c>
      <c r="J1228" s="69">
        <v>1.05</v>
      </c>
    </row>
    <row r="1229" spans="1:10" ht="31.5">
      <c r="A1229" s="44">
        <v>1226</v>
      </c>
      <c r="B1229" s="57" t="s">
        <v>7622</v>
      </c>
      <c r="C1229" s="61" t="s">
        <v>1198</v>
      </c>
      <c r="D1229" s="46" t="s">
        <v>13952</v>
      </c>
      <c r="E1229" s="44" t="s">
        <v>87</v>
      </c>
      <c r="F1229" s="44"/>
      <c r="G1229" s="50">
        <v>1</v>
      </c>
      <c r="H1229" s="64">
        <v>1.4000000000000001</v>
      </c>
      <c r="I1229" s="47">
        <v>0.25</v>
      </c>
      <c r="J1229" s="69">
        <v>1.05</v>
      </c>
    </row>
    <row r="1230" spans="1:10" ht="31.5">
      <c r="A1230" s="44">
        <v>1227</v>
      </c>
      <c r="B1230" s="57" t="s">
        <v>7622</v>
      </c>
      <c r="C1230" s="61" t="s">
        <v>1199</v>
      </c>
      <c r="D1230" s="46" t="s">
        <v>13953</v>
      </c>
      <c r="E1230" s="44" t="s">
        <v>87</v>
      </c>
      <c r="F1230" s="44"/>
      <c r="G1230" s="50">
        <v>1</v>
      </c>
      <c r="H1230" s="64">
        <v>1.4000000000000001</v>
      </c>
      <c r="I1230" s="47">
        <v>0.25</v>
      </c>
      <c r="J1230" s="69">
        <v>1.05</v>
      </c>
    </row>
    <row r="1231" spans="1:10" ht="31.5">
      <c r="A1231" s="44">
        <v>1228</v>
      </c>
      <c r="B1231" s="57" t="s">
        <v>7622</v>
      </c>
      <c r="C1231" s="61" t="s">
        <v>1200</v>
      </c>
      <c r="D1231" s="46" t="s">
        <v>13954</v>
      </c>
      <c r="E1231" s="44" t="s">
        <v>87</v>
      </c>
      <c r="F1231" s="44"/>
      <c r="G1231" s="50">
        <v>1</v>
      </c>
      <c r="H1231" s="64">
        <v>1.4000000000000001</v>
      </c>
      <c r="I1231" s="47">
        <v>0.25</v>
      </c>
      <c r="J1231" s="69">
        <v>1.05</v>
      </c>
    </row>
    <row r="1232" spans="1:10" ht="31.5">
      <c r="A1232" s="44">
        <v>1229</v>
      </c>
      <c r="B1232" s="57" t="s">
        <v>7622</v>
      </c>
      <c r="C1232" s="61" t="s">
        <v>1201</v>
      </c>
      <c r="D1232" s="46" t="s">
        <v>13955</v>
      </c>
      <c r="E1232" s="44" t="s">
        <v>87</v>
      </c>
      <c r="F1232" s="44"/>
      <c r="G1232" s="50">
        <v>1</v>
      </c>
      <c r="H1232" s="64">
        <v>1.4000000000000001</v>
      </c>
      <c r="I1232" s="47">
        <v>0.25</v>
      </c>
      <c r="J1232" s="69">
        <v>1.05</v>
      </c>
    </row>
    <row r="1233" spans="1:10" ht="15.75">
      <c r="A1233" s="44">
        <v>1230</v>
      </c>
      <c r="B1233" s="57" t="s">
        <v>7622</v>
      </c>
      <c r="C1233" s="61" t="s">
        <v>1202</v>
      </c>
      <c r="D1233" s="46" t="s">
        <v>13956</v>
      </c>
      <c r="E1233" s="44" t="s">
        <v>87</v>
      </c>
      <c r="F1233" s="44"/>
      <c r="G1233" s="50">
        <v>1</v>
      </c>
      <c r="H1233" s="64">
        <v>1.4000000000000001</v>
      </c>
      <c r="I1233" s="47">
        <v>0.25</v>
      </c>
      <c r="J1233" s="69">
        <v>1.05</v>
      </c>
    </row>
    <row r="1234" spans="1:10" ht="31.5">
      <c r="A1234" s="44">
        <v>1231</v>
      </c>
      <c r="B1234" s="57" t="s">
        <v>7622</v>
      </c>
      <c r="C1234" s="61" t="s">
        <v>1203</v>
      </c>
      <c r="D1234" s="46" t="s">
        <v>13957</v>
      </c>
      <c r="E1234" s="44" t="s">
        <v>87</v>
      </c>
      <c r="F1234" s="44"/>
      <c r="G1234" s="50">
        <v>1</v>
      </c>
      <c r="H1234" s="64">
        <v>1.4000000000000001</v>
      </c>
      <c r="I1234" s="47">
        <v>0.25</v>
      </c>
      <c r="J1234" s="69">
        <v>1.05</v>
      </c>
    </row>
    <row r="1235" spans="1:10" ht="31.5">
      <c r="A1235" s="44">
        <v>1232</v>
      </c>
      <c r="B1235" s="57" t="s">
        <v>7622</v>
      </c>
      <c r="C1235" s="61" t="s">
        <v>1204</v>
      </c>
      <c r="D1235" s="46" t="s">
        <v>13958</v>
      </c>
      <c r="E1235" s="44" t="s">
        <v>87</v>
      </c>
      <c r="F1235" s="44"/>
      <c r="G1235" s="50">
        <v>1</v>
      </c>
      <c r="H1235" s="64">
        <v>1.4000000000000001</v>
      </c>
      <c r="I1235" s="47">
        <v>0.25</v>
      </c>
      <c r="J1235" s="69">
        <v>1.05</v>
      </c>
    </row>
    <row r="1236" spans="1:10" ht="15.75">
      <c r="A1236" s="44">
        <v>1233</v>
      </c>
      <c r="B1236" s="57" t="s">
        <v>7622</v>
      </c>
      <c r="C1236" s="61" t="s">
        <v>7671</v>
      </c>
      <c r="D1236" s="46" t="s">
        <v>13959</v>
      </c>
      <c r="E1236" s="44" t="s">
        <v>87</v>
      </c>
      <c r="F1236" s="44"/>
      <c r="G1236" s="50">
        <v>1</v>
      </c>
      <c r="H1236" s="64">
        <v>1.4000000000000001</v>
      </c>
      <c r="I1236" s="47">
        <v>0.25</v>
      </c>
      <c r="J1236" s="69">
        <v>1.05</v>
      </c>
    </row>
    <row r="1237" spans="1:10" ht="31.5">
      <c r="A1237" s="44">
        <v>1234</v>
      </c>
      <c r="B1237" s="57" t="s">
        <v>7622</v>
      </c>
      <c r="C1237" s="61" t="s">
        <v>1205</v>
      </c>
      <c r="D1237" s="46" t="s">
        <v>13960</v>
      </c>
      <c r="E1237" s="44" t="s">
        <v>87</v>
      </c>
      <c r="F1237" s="44"/>
      <c r="G1237" s="50">
        <v>1</v>
      </c>
      <c r="H1237" s="64">
        <v>1.4000000000000001</v>
      </c>
      <c r="I1237" s="47">
        <v>0.25</v>
      </c>
      <c r="J1237" s="69">
        <v>1.05</v>
      </c>
    </row>
    <row r="1238" spans="1:10" ht="15.75">
      <c r="A1238" s="44">
        <v>1235</v>
      </c>
      <c r="B1238" s="57" t="s">
        <v>7622</v>
      </c>
      <c r="C1238" s="61" t="s">
        <v>7672</v>
      </c>
      <c r="D1238" s="46" t="s">
        <v>13961</v>
      </c>
      <c r="E1238" s="44" t="s">
        <v>87</v>
      </c>
      <c r="F1238" s="44"/>
      <c r="G1238" s="50">
        <v>1</v>
      </c>
      <c r="H1238" s="64">
        <v>1</v>
      </c>
      <c r="I1238" s="47">
        <v>0.25</v>
      </c>
      <c r="J1238" s="69">
        <v>0.75</v>
      </c>
    </row>
    <row r="1239" spans="1:10" ht="15.75">
      <c r="A1239" s="44">
        <v>1236</v>
      </c>
      <c r="B1239" s="57" t="s">
        <v>7622</v>
      </c>
      <c r="C1239" s="61" t="s">
        <v>7673</v>
      </c>
      <c r="D1239" s="46" t="s">
        <v>13962</v>
      </c>
      <c r="E1239" s="44" t="s">
        <v>87</v>
      </c>
      <c r="F1239" s="44"/>
      <c r="G1239" s="50">
        <v>1</v>
      </c>
      <c r="H1239" s="64">
        <v>1</v>
      </c>
      <c r="I1239" s="47">
        <v>0.25</v>
      </c>
      <c r="J1239" s="69">
        <v>0.75</v>
      </c>
    </row>
    <row r="1240" spans="1:10" ht="15.75">
      <c r="A1240" s="44">
        <v>1237</v>
      </c>
      <c r="B1240" s="57" t="s">
        <v>7622</v>
      </c>
      <c r="C1240" s="61" t="s">
        <v>1206</v>
      </c>
      <c r="D1240" s="46" t="s">
        <v>13963</v>
      </c>
      <c r="E1240" s="44" t="s">
        <v>87</v>
      </c>
      <c r="F1240" s="44"/>
      <c r="G1240" s="50">
        <v>1</v>
      </c>
      <c r="H1240" s="64">
        <v>1.4000000000000001</v>
      </c>
      <c r="I1240" s="47">
        <v>0.25</v>
      </c>
      <c r="J1240" s="69">
        <v>1.05</v>
      </c>
    </row>
    <row r="1241" spans="1:10" ht="15.75">
      <c r="A1241" s="44">
        <v>1238</v>
      </c>
      <c r="B1241" s="57" t="s">
        <v>7622</v>
      </c>
      <c r="C1241" s="61" t="s">
        <v>1207</v>
      </c>
      <c r="D1241" s="46" t="s">
        <v>13963</v>
      </c>
      <c r="E1241" s="44" t="s">
        <v>87</v>
      </c>
      <c r="F1241" s="44"/>
      <c r="G1241" s="50">
        <v>1</v>
      </c>
      <c r="H1241" s="64">
        <v>1.4000000000000001</v>
      </c>
      <c r="I1241" s="47">
        <v>0.25</v>
      </c>
      <c r="J1241" s="69">
        <v>1.05</v>
      </c>
    </row>
    <row r="1242" spans="1:10" ht="47.25">
      <c r="A1242" s="44">
        <v>1239</v>
      </c>
      <c r="B1242" s="57" t="s">
        <v>7622</v>
      </c>
      <c r="C1242" s="61" t="s">
        <v>1208</v>
      </c>
      <c r="D1242" s="46" t="s">
        <v>13964</v>
      </c>
      <c r="E1242" s="44" t="s">
        <v>87</v>
      </c>
      <c r="F1242" s="44"/>
      <c r="G1242" s="50">
        <v>1</v>
      </c>
      <c r="H1242" s="64">
        <v>1.9333333333333333</v>
      </c>
      <c r="I1242" s="47">
        <v>0.25</v>
      </c>
      <c r="J1242" s="69">
        <v>1.45</v>
      </c>
    </row>
    <row r="1243" spans="1:10" ht="47.25">
      <c r="A1243" s="44">
        <v>1240</v>
      </c>
      <c r="B1243" s="57" t="s">
        <v>7622</v>
      </c>
      <c r="C1243" s="61" t="s">
        <v>1209</v>
      </c>
      <c r="D1243" s="46" t="s">
        <v>13965</v>
      </c>
      <c r="E1243" s="44" t="s">
        <v>87</v>
      </c>
      <c r="F1243" s="44"/>
      <c r="G1243" s="50">
        <v>1</v>
      </c>
      <c r="H1243" s="64">
        <v>1.1111111111111112</v>
      </c>
      <c r="I1243" s="47">
        <v>0.25</v>
      </c>
      <c r="J1243" s="69">
        <v>0.83333333333333337</v>
      </c>
    </row>
    <row r="1244" spans="1:10" ht="47.25">
      <c r="A1244" s="44">
        <v>1241</v>
      </c>
      <c r="B1244" s="57" t="s">
        <v>7622</v>
      </c>
      <c r="C1244" s="61" t="s">
        <v>1210</v>
      </c>
      <c r="D1244" s="46" t="s">
        <v>13966</v>
      </c>
      <c r="E1244" s="44" t="s">
        <v>87</v>
      </c>
      <c r="F1244" s="44"/>
      <c r="G1244" s="50">
        <v>1</v>
      </c>
      <c r="H1244" s="64">
        <v>1.1111111111111112</v>
      </c>
      <c r="I1244" s="47">
        <v>0.25</v>
      </c>
      <c r="J1244" s="69">
        <v>0.83333333333333337</v>
      </c>
    </row>
    <row r="1245" spans="1:10" ht="31.5">
      <c r="A1245" s="44">
        <v>1242</v>
      </c>
      <c r="B1245" s="57" t="s">
        <v>7622</v>
      </c>
      <c r="C1245" s="61" t="s">
        <v>7674</v>
      </c>
      <c r="D1245" s="46" t="s">
        <v>13967</v>
      </c>
      <c r="E1245" s="44" t="s">
        <v>87</v>
      </c>
      <c r="F1245" s="44"/>
      <c r="G1245" s="50">
        <v>1</v>
      </c>
      <c r="H1245" s="64">
        <v>1.4000000000000001</v>
      </c>
      <c r="I1245" s="47">
        <v>0.25</v>
      </c>
      <c r="J1245" s="69">
        <v>1.05</v>
      </c>
    </row>
    <row r="1246" spans="1:10" ht="31.5">
      <c r="A1246" s="44">
        <v>1243</v>
      </c>
      <c r="B1246" s="57" t="s">
        <v>7622</v>
      </c>
      <c r="C1246" s="61" t="s">
        <v>7675</v>
      </c>
      <c r="D1246" s="46" t="s">
        <v>13968</v>
      </c>
      <c r="E1246" s="44" t="s">
        <v>87</v>
      </c>
      <c r="F1246" s="44"/>
      <c r="G1246" s="50">
        <v>1</v>
      </c>
      <c r="H1246" s="64">
        <v>1.4000000000000001</v>
      </c>
      <c r="I1246" s="47">
        <v>0.25</v>
      </c>
      <c r="J1246" s="69">
        <v>1.05</v>
      </c>
    </row>
    <row r="1247" spans="1:10" ht="31.5">
      <c r="A1247" s="44">
        <v>1244</v>
      </c>
      <c r="B1247" s="57" t="s">
        <v>7622</v>
      </c>
      <c r="C1247" s="61" t="s">
        <v>7676</v>
      </c>
      <c r="D1247" s="46" t="s">
        <v>13969</v>
      </c>
      <c r="E1247" s="44" t="s">
        <v>87</v>
      </c>
      <c r="F1247" s="44"/>
      <c r="G1247" s="50">
        <v>1</v>
      </c>
      <c r="H1247" s="64">
        <v>1.4000000000000001</v>
      </c>
      <c r="I1247" s="47">
        <v>0.25</v>
      </c>
      <c r="J1247" s="69">
        <v>1.05</v>
      </c>
    </row>
    <row r="1248" spans="1:10" ht="15.75">
      <c r="A1248" s="44">
        <v>1245</v>
      </c>
      <c r="B1248" s="57" t="s">
        <v>7622</v>
      </c>
      <c r="C1248" s="61" t="s">
        <v>7677</v>
      </c>
      <c r="D1248" s="46" t="s">
        <v>13970</v>
      </c>
      <c r="E1248" s="44" t="s">
        <v>87</v>
      </c>
      <c r="F1248" s="44"/>
      <c r="G1248" s="50">
        <v>1</v>
      </c>
      <c r="H1248" s="64">
        <v>1.4000000000000001</v>
      </c>
      <c r="I1248" s="47">
        <v>0.25</v>
      </c>
      <c r="J1248" s="69">
        <v>1.05</v>
      </c>
    </row>
    <row r="1249" spans="1:10" ht="31.5">
      <c r="A1249" s="44">
        <v>1246</v>
      </c>
      <c r="B1249" s="57" t="s">
        <v>7622</v>
      </c>
      <c r="C1249" s="61" t="s">
        <v>1211</v>
      </c>
      <c r="D1249" s="46" t="s">
        <v>13971</v>
      </c>
      <c r="E1249" s="44" t="s">
        <v>87</v>
      </c>
      <c r="F1249" s="44"/>
      <c r="G1249" s="50">
        <v>1</v>
      </c>
      <c r="H1249" s="64">
        <v>0.88888888888888895</v>
      </c>
      <c r="I1249" s="47">
        <v>0.25</v>
      </c>
      <c r="J1249" s="69">
        <v>0.66666666666666674</v>
      </c>
    </row>
    <row r="1250" spans="1:10" ht="31.5">
      <c r="A1250" s="44">
        <v>1247</v>
      </c>
      <c r="B1250" s="57" t="s">
        <v>7622</v>
      </c>
      <c r="C1250" s="61" t="s">
        <v>1212</v>
      </c>
      <c r="D1250" s="46" t="s">
        <v>13972</v>
      </c>
      <c r="E1250" s="44" t="s">
        <v>87</v>
      </c>
      <c r="F1250" s="44"/>
      <c r="G1250" s="50">
        <v>1</v>
      </c>
      <c r="H1250" s="64">
        <v>0.88888888888888895</v>
      </c>
      <c r="I1250" s="47">
        <v>0.25</v>
      </c>
      <c r="J1250" s="69">
        <v>0.66666666666666674</v>
      </c>
    </row>
    <row r="1251" spans="1:10" ht="47.25">
      <c r="A1251" s="44">
        <v>1248</v>
      </c>
      <c r="B1251" s="57" t="s">
        <v>7622</v>
      </c>
      <c r="C1251" s="61" t="s">
        <v>1213</v>
      </c>
      <c r="D1251" s="46" t="s">
        <v>13973</v>
      </c>
      <c r="E1251" s="44" t="s">
        <v>87</v>
      </c>
      <c r="F1251" s="44"/>
      <c r="G1251" s="50">
        <v>1</v>
      </c>
      <c r="H1251" s="64">
        <v>0.88888888888888895</v>
      </c>
      <c r="I1251" s="47">
        <v>0.25</v>
      </c>
      <c r="J1251" s="69">
        <v>0.66666666666666674</v>
      </c>
    </row>
    <row r="1252" spans="1:10" ht="31.5">
      <c r="A1252" s="44">
        <v>1249</v>
      </c>
      <c r="B1252" s="57" t="s">
        <v>7622</v>
      </c>
      <c r="C1252" s="61" t="s">
        <v>1214</v>
      </c>
      <c r="D1252" s="46" t="s">
        <v>13974</v>
      </c>
      <c r="E1252" s="44" t="s">
        <v>87</v>
      </c>
      <c r="F1252" s="44"/>
      <c r="G1252" s="50">
        <v>1</v>
      </c>
      <c r="H1252" s="64">
        <v>0.88888888888888895</v>
      </c>
      <c r="I1252" s="47">
        <v>0.25</v>
      </c>
      <c r="J1252" s="69">
        <v>0.66666666666666674</v>
      </c>
    </row>
    <row r="1253" spans="1:10" ht="31.5">
      <c r="A1253" s="44">
        <v>1250</v>
      </c>
      <c r="B1253" s="57" t="s">
        <v>7622</v>
      </c>
      <c r="C1253" s="61" t="s">
        <v>1215</v>
      </c>
      <c r="D1253" s="46" t="s">
        <v>13975</v>
      </c>
      <c r="E1253" s="44" t="s">
        <v>87</v>
      </c>
      <c r="F1253" s="44"/>
      <c r="G1253" s="50">
        <v>1</v>
      </c>
      <c r="H1253" s="64">
        <v>0.88888888888888895</v>
      </c>
      <c r="I1253" s="47">
        <v>0.25</v>
      </c>
      <c r="J1253" s="69">
        <v>0.66666666666666674</v>
      </c>
    </row>
    <row r="1254" spans="1:10" ht="31.5">
      <c r="A1254" s="44">
        <v>1251</v>
      </c>
      <c r="B1254" s="57" t="s">
        <v>7622</v>
      </c>
      <c r="C1254" s="61" t="s">
        <v>1216</v>
      </c>
      <c r="D1254" s="46" t="s">
        <v>13976</v>
      </c>
      <c r="E1254" s="44" t="s">
        <v>87</v>
      </c>
      <c r="F1254" s="44"/>
      <c r="G1254" s="50">
        <v>1</v>
      </c>
      <c r="H1254" s="64">
        <v>0.88888888888888895</v>
      </c>
      <c r="I1254" s="47">
        <v>0.25</v>
      </c>
      <c r="J1254" s="69">
        <v>0.66666666666666674</v>
      </c>
    </row>
    <row r="1255" spans="1:10" ht="31.5">
      <c r="A1255" s="44">
        <v>1252</v>
      </c>
      <c r="B1255" s="57" t="s">
        <v>7622</v>
      </c>
      <c r="C1255" s="61" t="s">
        <v>1217</v>
      </c>
      <c r="D1255" s="46" t="s">
        <v>13977</v>
      </c>
      <c r="E1255" s="44" t="s">
        <v>87</v>
      </c>
      <c r="F1255" s="44"/>
      <c r="G1255" s="50">
        <v>1</v>
      </c>
      <c r="H1255" s="64">
        <v>0.88888888888888895</v>
      </c>
      <c r="I1255" s="47">
        <v>0.25</v>
      </c>
      <c r="J1255" s="69">
        <v>0.66666666666666674</v>
      </c>
    </row>
    <row r="1256" spans="1:10" ht="31.5">
      <c r="A1256" s="44">
        <v>1253</v>
      </c>
      <c r="B1256" s="57" t="s">
        <v>7622</v>
      </c>
      <c r="C1256" s="61" t="s">
        <v>1218</v>
      </c>
      <c r="D1256" s="46" t="s">
        <v>13978</v>
      </c>
      <c r="E1256" s="44" t="s">
        <v>87</v>
      </c>
      <c r="F1256" s="44"/>
      <c r="G1256" s="50">
        <v>1</v>
      </c>
      <c r="H1256" s="64">
        <v>0.88888888888888895</v>
      </c>
      <c r="I1256" s="47">
        <v>0.25</v>
      </c>
      <c r="J1256" s="69">
        <v>0.66666666666666674</v>
      </c>
    </row>
    <row r="1257" spans="1:10" ht="31.5">
      <c r="A1257" s="44">
        <v>1254</v>
      </c>
      <c r="B1257" s="57" t="s">
        <v>7622</v>
      </c>
      <c r="C1257" s="61" t="s">
        <v>1219</v>
      </c>
      <c r="D1257" s="46" t="s">
        <v>13979</v>
      </c>
      <c r="E1257" s="44" t="s">
        <v>87</v>
      </c>
      <c r="F1257" s="44"/>
      <c r="G1257" s="50">
        <v>1</v>
      </c>
      <c r="H1257" s="64">
        <v>0.88888888888888895</v>
      </c>
      <c r="I1257" s="47">
        <v>0.25</v>
      </c>
      <c r="J1257" s="69">
        <v>0.66666666666666674</v>
      </c>
    </row>
    <row r="1258" spans="1:10" ht="47.25">
      <c r="A1258" s="44">
        <v>1255</v>
      </c>
      <c r="B1258" s="57" t="s">
        <v>7622</v>
      </c>
      <c r="C1258" s="61" t="s">
        <v>1220</v>
      </c>
      <c r="D1258" s="46" t="s">
        <v>13980</v>
      </c>
      <c r="E1258" s="44" t="s">
        <v>87</v>
      </c>
      <c r="F1258" s="44"/>
      <c r="G1258" s="50">
        <v>1</v>
      </c>
      <c r="H1258" s="64">
        <v>0.88888888888888895</v>
      </c>
      <c r="I1258" s="47">
        <v>0.25</v>
      </c>
      <c r="J1258" s="69">
        <v>0.66666666666666674</v>
      </c>
    </row>
    <row r="1259" spans="1:10" ht="31.5">
      <c r="A1259" s="44">
        <v>1256</v>
      </c>
      <c r="B1259" s="57" t="s">
        <v>7622</v>
      </c>
      <c r="C1259" s="61" t="s">
        <v>1221</v>
      </c>
      <c r="D1259" s="46" t="s">
        <v>13981</v>
      </c>
      <c r="E1259" s="44" t="s">
        <v>87</v>
      </c>
      <c r="F1259" s="44"/>
      <c r="G1259" s="50">
        <v>1</v>
      </c>
      <c r="H1259" s="64">
        <v>0.88888888888888895</v>
      </c>
      <c r="I1259" s="47">
        <v>0.25</v>
      </c>
      <c r="J1259" s="69">
        <v>0.66666666666666674</v>
      </c>
    </row>
    <row r="1260" spans="1:10" ht="31.5">
      <c r="A1260" s="44">
        <v>1257</v>
      </c>
      <c r="B1260" s="57" t="s">
        <v>7622</v>
      </c>
      <c r="C1260" s="61" t="s">
        <v>1222</v>
      </c>
      <c r="D1260" s="46" t="s">
        <v>13982</v>
      </c>
      <c r="E1260" s="44" t="s">
        <v>87</v>
      </c>
      <c r="F1260" s="44"/>
      <c r="G1260" s="50">
        <v>1</v>
      </c>
      <c r="H1260" s="64">
        <v>0.88888888888888895</v>
      </c>
      <c r="I1260" s="47">
        <v>0.25</v>
      </c>
      <c r="J1260" s="69">
        <v>0.66666666666666674</v>
      </c>
    </row>
    <row r="1261" spans="1:10" ht="15.75">
      <c r="A1261" s="44">
        <v>1258</v>
      </c>
      <c r="B1261" s="57" t="s">
        <v>7622</v>
      </c>
      <c r="C1261" s="61" t="s">
        <v>1223</v>
      </c>
      <c r="D1261" s="46" t="s">
        <v>13983</v>
      </c>
      <c r="E1261" s="44" t="s">
        <v>87</v>
      </c>
      <c r="F1261" s="44"/>
      <c r="G1261" s="50">
        <v>1</v>
      </c>
      <c r="H1261" s="64">
        <v>1.7111111111111112</v>
      </c>
      <c r="I1261" s="47">
        <v>0.25</v>
      </c>
      <c r="J1261" s="69">
        <v>1.2833333333333334</v>
      </c>
    </row>
    <row r="1262" spans="1:10" ht="15.75">
      <c r="A1262" s="44">
        <v>1259</v>
      </c>
      <c r="B1262" s="57" t="s">
        <v>7622</v>
      </c>
      <c r="C1262" s="61" t="s">
        <v>1224</v>
      </c>
      <c r="D1262" s="46" t="s">
        <v>13984</v>
      </c>
      <c r="E1262" s="44" t="s">
        <v>87</v>
      </c>
      <c r="F1262" s="44"/>
      <c r="G1262" s="50">
        <v>1</v>
      </c>
      <c r="H1262" s="64">
        <v>1.7111111111111112</v>
      </c>
      <c r="I1262" s="47">
        <v>0.25</v>
      </c>
      <c r="J1262" s="69">
        <v>1.2833333333333334</v>
      </c>
    </row>
    <row r="1263" spans="1:10" ht="15.75">
      <c r="A1263" s="44">
        <v>1260</v>
      </c>
      <c r="B1263" s="57" t="s">
        <v>7622</v>
      </c>
      <c r="C1263" s="61" t="s">
        <v>1225</v>
      </c>
      <c r="D1263" s="46" t="s">
        <v>13985</v>
      </c>
      <c r="E1263" s="44" t="s">
        <v>87</v>
      </c>
      <c r="F1263" s="44"/>
      <c r="G1263" s="50">
        <v>1</v>
      </c>
      <c r="H1263" s="64">
        <v>1.7111111111111112</v>
      </c>
      <c r="I1263" s="47">
        <v>0.25</v>
      </c>
      <c r="J1263" s="69">
        <v>1.2833333333333334</v>
      </c>
    </row>
    <row r="1264" spans="1:10" ht="15.75">
      <c r="A1264" s="44">
        <v>1261</v>
      </c>
      <c r="B1264" s="57" t="s">
        <v>7622</v>
      </c>
      <c r="C1264" s="61" t="s">
        <v>1226</v>
      </c>
      <c r="D1264" s="46" t="s">
        <v>13986</v>
      </c>
      <c r="E1264" s="44" t="s">
        <v>87</v>
      </c>
      <c r="F1264" s="44"/>
      <c r="G1264" s="50">
        <v>1</v>
      </c>
      <c r="H1264" s="64">
        <v>1.7111111111111112</v>
      </c>
      <c r="I1264" s="47">
        <v>0.25</v>
      </c>
      <c r="J1264" s="69">
        <v>1.2833333333333334</v>
      </c>
    </row>
    <row r="1265" spans="1:10" ht="15.75">
      <c r="A1265" s="44">
        <v>1262</v>
      </c>
      <c r="B1265" s="57" t="s">
        <v>7622</v>
      </c>
      <c r="C1265" s="61" t="s">
        <v>1227</v>
      </c>
      <c r="D1265" s="46" t="s">
        <v>13987</v>
      </c>
      <c r="E1265" s="44" t="s">
        <v>87</v>
      </c>
      <c r="F1265" s="44"/>
      <c r="G1265" s="50">
        <v>1</v>
      </c>
      <c r="H1265" s="64">
        <v>2.1555555555555554</v>
      </c>
      <c r="I1265" s="47">
        <v>0.25</v>
      </c>
      <c r="J1265" s="69">
        <v>1.6166666666666667</v>
      </c>
    </row>
    <row r="1266" spans="1:10" ht="31.5">
      <c r="A1266" s="44">
        <v>1263</v>
      </c>
      <c r="B1266" s="57" t="s">
        <v>7622</v>
      </c>
      <c r="C1266" s="61" t="s">
        <v>1228</v>
      </c>
      <c r="D1266" s="46" t="s">
        <v>13988</v>
      </c>
      <c r="E1266" s="44" t="s">
        <v>87</v>
      </c>
      <c r="F1266" s="44"/>
      <c r="G1266" s="50">
        <v>1</v>
      </c>
      <c r="H1266" s="64">
        <v>2.1555555555555554</v>
      </c>
      <c r="I1266" s="47">
        <v>0.25</v>
      </c>
      <c r="J1266" s="69">
        <v>1.6166666666666667</v>
      </c>
    </row>
    <row r="1267" spans="1:10" ht="31.5">
      <c r="A1267" s="44">
        <v>1264</v>
      </c>
      <c r="B1267" s="57" t="s">
        <v>7622</v>
      </c>
      <c r="C1267" s="61" t="s">
        <v>1229</v>
      </c>
      <c r="D1267" s="46" t="s">
        <v>13989</v>
      </c>
      <c r="E1267" s="44" t="s">
        <v>87</v>
      </c>
      <c r="F1267" s="44"/>
      <c r="G1267" s="50">
        <v>1</v>
      </c>
      <c r="H1267" s="64">
        <v>2.1555555555555554</v>
      </c>
      <c r="I1267" s="47">
        <v>0.25</v>
      </c>
      <c r="J1267" s="69">
        <v>1.6166666666666667</v>
      </c>
    </row>
    <row r="1268" spans="1:10" ht="15.75">
      <c r="A1268" s="44">
        <v>1265</v>
      </c>
      <c r="B1268" s="57" t="s">
        <v>7622</v>
      </c>
      <c r="C1268" s="61" t="s">
        <v>1230</v>
      </c>
      <c r="D1268" s="46" t="s">
        <v>13990</v>
      </c>
      <c r="E1268" s="44" t="s">
        <v>87</v>
      </c>
      <c r="F1268" s="44"/>
      <c r="G1268" s="50">
        <v>1</v>
      </c>
      <c r="H1268" s="64">
        <v>2.1555555555555554</v>
      </c>
      <c r="I1268" s="47">
        <v>0.25</v>
      </c>
      <c r="J1268" s="69">
        <v>1.6166666666666667</v>
      </c>
    </row>
    <row r="1269" spans="1:10" ht="31.5">
      <c r="A1269" s="44">
        <v>1266</v>
      </c>
      <c r="B1269" s="57" t="s">
        <v>7622</v>
      </c>
      <c r="C1269" s="61" t="s">
        <v>1231</v>
      </c>
      <c r="D1269" s="46" t="s">
        <v>13991</v>
      </c>
      <c r="E1269" s="44" t="s">
        <v>87</v>
      </c>
      <c r="F1269" s="44"/>
      <c r="G1269" s="50">
        <v>1</v>
      </c>
      <c r="H1269" s="64">
        <v>2.1555555555555554</v>
      </c>
      <c r="I1269" s="47">
        <v>0.25</v>
      </c>
      <c r="J1269" s="69">
        <v>1.6166666666666667</v>
      </c>
    </row>
    <row r="1270" spans="1:10" ht="15.75">
      <c r="A1270" s="44">
        <v>1267</v>
      </c>
      <c r="B1270" s="57" t="s">
        <v>7622</v>
      </c>
      <c r="C1270" s="61" t="s">
        <v>1232</v>
      </c>
      <c r="D1270" s="46" t="s">
        <v>13992</v>
      </c>
      <c r="E1270" s="44" t="s">
        <v>87</v>
      </c>
      <c r="F1270" s="44"/>
      <c r="G1270" s="50">
        <v>1</v>
      </c>
      <c r="H1270" s="64">
        <v>2.1555555555555554</v>
      </c>
      <c r="I1270" s="47">
        <v>0.25</v>
      </c>
      <c r="J1270" s="69">
        <v>1.6166666666666667</v>
      </c>
    </row>
    <row r="1271" spans="1:10" ht="15.75">
      <c r="A1271" s="44">
        <v>1268</v>
      </c>
      <c r="B1271" s="57" t="s">
        <v>7622</v>
      </c>
      <c r="C1271" s="61" t="s">
        <v>1233</v>
      </c>
      <c r="D1271" s="46" t="s">
        <v>13993</v>
      </c>
      <c r="E1271" s="44" t="s">
        <v>87</v>
      </c>
      <c r="F1271" s="44"/>
      <c r="G1271" s="50">
        <v>1</v>
      </c>
      <c r="H1271" s="64">
        <v>2.1555555555555554</v>
      </c>
      <c r="I1271" s="47">
        <v>0.25</v>
      </c>
      <c r="J1271" s="69">
        <v>1.6166666666666667</v>
      </c>
    </row>
    <row r="1272" spans="1:10" ht="15.75">
      <c r="A1272" s="44">
        <v>1269</v>
      </c>
      <c r="B1272" s="57" t="s">
        <v>7622</v>
      </c>
      <c r="C1272" s="61" t="s">
        <v>1234</v>
      </c>
      <c r="D1272" s="46" t="s">
        <v>13994</v>
      </c>
      <c r="E1272" s="44" t="s">
        <v>87</v>
      </c>
      <c r="F1272" s="44"/>
      <c r="G1272" s="50">
        <v>1</v>
      </c>
      <c r="H1272" s="64">
        <v>2.1555555555555554</v>
      </c>
      <c r="I1272" s="47">
        <v>0.25</v>
      </c>
      <c r="J1272" s="69">
        <v>1.6166666666666667</v>
      </c>
    </row>
    <row r="1273" spans="1:10" ht="15.75">
      <c r="A1273" s="44">
        <v>1270</v>
      </c>
      <c r="B1273" s="57" t="s">
        <v>7622</v>
      </c>
      <c r="C1273" s="61" t="s">
        <v>1235</v>
      </c>
      <c r="D1273" s="46" t="s">
        <v>13995</v>
      </c>
      <c r="E1273" s="44" t="s">
        <v>87</v>
      </c>
      <c r="F1273" s="44"/>
      <c r="G1273" s="50">
        <v>1</v>
      </c>
      <c r="H1273" s="64">
        <v>2.1555555555555554</v>
      </c>
      <c r="I1273" s="47">
        <v>0.25</v>
      </c>
      <c r="J1273" s="69">
        <v>1.6166666666666667</v>
      </c>
    </row>
    <row r="1274" spans="1:10" ht="15.75">
      <c r="A1274" s="44">
        <v>1271</v>
      </c>
      <c r="B1274" s="57" t="s">
        <v>7622</v>
      </c>
      <c r="C1274" s="61" t="s">
        <v>1236</v>
      </c>
      <c r="D1274" s="46" t="s">
        <v>13996</v>
      </c>
      <c r="E1274" s="44" t="s">
        <v>87</v>
      </c>
      <c r="F1274" s="44"/>
      <c r="G1274" s="50">
        <v>1</v>
      </c>
      <c r="H1274" s="64">
        <v>1.7111111111111112</v>
      </c>
      <c r="I1274" s="47">
        <v>0.25</v>
      </c>
      <c r="J1274" s="69">
        <v>1.2833333333333334</v>
      </c>
    </row>
    <row r="1275" spans="1:10" ht="15.75">
      <c r="A1275" s="44">
        <v>1272</v>
      </c>
      <c r="B1275" s="57" t="s">
        <v>7622</v>
      </c>
      <c r="C1275" s="61" t="s">
        <v>1237</v>
      </c>
      <c r="D1275" s="46" t="s">
        <v>13997</v>
      </c>
      <c r="E1275" s="44" t="s">
        <v>87</v>
      </c>
      <c r="F1275" s="44"/>
      <c r="G1275" s="50">
        <v>1</v>
      </c>
      <c r="H1275" s="64">
        <v>1.7111111111111112</v>
      </c>
      <c r="I1275" s="47">
        <v>0.25</v>
      </c>
      <c r="J1275" s="69">
        <v>1.2833333333333334</v>
      </c>
    </row>
    <row r="1276" spans="1:10" ht="15.75">
      <c r="A1276" s="44">
        <v>1273</v>
      </c>
      <c r="B1276" s="57" t="s">
        <v>7622</v>
      </c>
      <c r="C1276" s="61" t="s">
        <v>1238</v>
      </c>
      <c r="D1276" s="46" t="s">
        <v>13998</v>
      </c>
      <c r="E1276" s="44" t="s">
        <v>87</v>
      </c>
      <c r="F1276" s="44"/>
      <c r="G1276" s="50">
        <v>1</v>
      </c>
      <c r="H1276" s="64">
        <v>1.7111111111111112</v>
      </c>
      <c r="I1276" s="47">
        <v>0.25</v>
      </c>
      <c r="J1276" s="69">
        <v>1.2833333333333334</v>
      </c>
    </row>
    <row r="1277" spans="1:10" ht="15.75">
      <c r="A1277" s="44">
        <v>1274</v>
      </c>
      <c r="B1277" s="57" t="s">
        <v>7622</v>
      </c>
      <c r="C1277" s="61" t="s">
        <v>1239</v>
      </c>
      <c r="D1277" s="46" t="s">
        <v>13999</v>
      </c>
      <c r="E1277" s="44" t="s">
        <v>87</v>
      </c>
      <c r="F1277" s="44"/>
      <c r="G1277" s="50">
        <v>1</v>
      </c>
      <c r="H1277" s="64">
        <v>1.7111111111111112</v>
      </c>
      <c r="I1277" s="47">
        <v>0.25</v>
      </c>
      <c r="J1277" s="69">
        <v>1.2833333333333334</v>
      </c>
    </row>
    <row r="1278" spans="1:10" ht="15.75">
      <c r="A1278" s="44">
        <v>1275</v>
      </c>
      <c r="B1278" s="57" t="s">
        <v>7622</v>
      </c>
      <c r="C1278" s="61" t="s">
        <v>1240</v>
      </c>
      <c r="D1278" s="46" t="s">
        <v>14000</v>
      </c>
      <c r="E1278" s="44" t="s">
        <v>87</v>
      </c>
      <c r="F1278" s="44"/>
      <c r="G1278" s="50">
        <v>1</v>
      </c>
      <c r="H1278" s="64">
        <v>2.5777777777777779</v>
      </c>
      <c r="I1278" s="47">
        <v>0.25</v>
      </c>
      <c r="J1278" s="69">
        <v>1.9333333333333336</v>
      </c>
    </row>
    <row r="1279" spans="1:10" ht="15.75">
      <c r="A1279" s="44">
        <v>1276</v>
      </c>
      <c r="B1279" s="57" t="s">
        <v>7622</v>
      </c>
      <c r="C1279" s="61" t="s">
        <v>1241</v>
      </c>
      <c r="D1279" s="46" t="s">
        <v>14001</v>
      </c>
      <c r="E1279" s="44" t="s">
        <v>87</v>
      </c>
      <c r="F1279" s="44"/>
      <c r="G1279" s="50">
        <v>1</v>
      </c>
      <c r="H1279" s="64">
        <v>2.5777777777777779</v>
      </c>
      <c r="I1279" s="47">
        <v>0.25</v>
      </c>
      <c r="J1279" s="69">
        <v>1.9333333333333336</v>
      </c>
    </row>
    <row r="1280" spans="1:10" ht="15.75">
      <c r="A1280" s="44">
        <v>1277</v>
      </c>
      <c r="B1280" s="57" t="s">
        <v>7622</v>
      </c>
      <c r="C1280" s="61" t="s">
        <v>1242</v>
      </c>
      <c r="D1280" s="46" t="s">
        <v>14002</v>
      </c>
      <c r="E1280" s="44" t="s">
        <v>87</v>
      </c>
      <c r="F1280" s="44"/>
      <c r="G1280" s="50">
        <v>1</v>
      </c>
      <c r="H1280" s="64">
        <v>2.5777777777777779</v>
      </c>
      <c r="I1280" s="47">
        <v>0.25</v>
      </c>
      <c r="J1280" s="69">
        <v>1.9333333333333336</v>
      </c>
    </row>
    <row r="1281" spans="1:10" ht="15.75">
      <c r="A1281" s="44">
        <v>1278</v>
      </c>
      <c r="B1281" s="57" t="s">
        <v>7622</v>
      </c>
      <c r="C1281" s="61" t="s">
        <v>1243</v>
      </c>
      <c r="D1281" s="46" t="s">
        <v>14003</v>
      </c>
      <c r="E1281" s="44" t="s">
        <v>87</v>
      </c>
      <c r="F1281" s="44"/>
      <c r="G1281" s="50">
        <v>1</v>
      </c>
      <c r="H1281" s="64">
        <v>2.5777777777777779</v>
      </c>
      <c r="I1281" s="47">
        <v>0.25</v>
      </c>
      <c r="J1281" s="69">
        <v>1.9333333333333336</v>
      </c>
    </row>
    <row r="1282" spans="1:10" ht="15.75">
      <c r="A1282" s="44">
        <v>1279</v>
      </c>
      <c r="B1282" s="57" t="s">
        <v>7622</v>
      </c>
      <c r="C1282" s="61" t="s">
        <v>1244</v>
      </c>
      <c r="D1282" s="46" t="s">
        <v>14004</v>
      </c>
      <c r="E1282" s="44" t="s">
        <v>87</v>
      </c>
      <c r="F1282" s="44"/>
      <c r="G1282" s="50">
        <v>1</v>
      </c>
      <c r="H1282" s="64">
        <v>2.7111111111111108</v>
      </c>
      <c r="I1282" s="47">
        <v>0.25</v>
      </c>
      <c r="J1282" s="69">
        <v>2.0333333333333332</v>
      </c>
    </row>
    <row r="1283" spans="1:10" ht="15.75">
      <c r="A1283" s="44">
        <v>1280</v>
      </c>
      <c r="B1283" s="57" t="s">
        <v>7622</v>
      </c>
      <c r="C1283" s="61" t="s">
        <v>1245</v>
      </c>
      <c r="D1283" s="46" t="s">
        <v>14005</v>
      </c>
      <c r="E1283" s="44" t="s">
        <v>87</v>
      </c>
      <c r="F1283" s="44"/>
      <c r="G1283" s="50">
        <v>1</v>
      </c>
      <c r="H1283" s="64">
        <v>2.7111111111111108</v>
      </c>
      <c r="I1283" s="47">
        <v>0.25</v>
      </c>
      <c r="J1283" s="69">
        <v>2.0333333333333332</v>
      </c>
    </row>
    <row r="1284" spans="1:10" ht="15.75">
      <c r="A1284" s="44">
        <v>1281</v>
      </c>
      <c r="B1284" s="57" t="s">
        <v>7622</v>
      </c>
      <c r="C1284" s="61" t="s">
        <v>1246</v>
      </c>
      <c r="D1284" s="46" t="s">
        <v>14006</v>
      </c>
      <c r="E1284" s="44" t="s">
        <v>87</v>
      </c>
      <c r="F1284" s="44"/>
      <c r="G1284" s="50">
        <v>1</v>
      </c>
      <c r="H1284" s="64">
        <v>2.7111111111111108</v>
      </c>
      <c r="I1284" s="47">
        <v>0.25</v>
      </c>
      <c r="J1284" s="69">
        <v>2.0333333333333332</v>
      </c>
    </row>
    <row r="1285" spans="1:10" ht="15.75">
      <c r="A1285" s="44">
        <v>1282</v>
      </c>
      <c r="B1285" s="57" t="s">
        <v>7622</v>
      </c>
      <c r="C1285" s="61" t="s">
        <v>1247</v>
      </c>
      <c r="D1285" s="46" t="s">
        <v>14007</v>
      </c>
      <c r="E1285" s="44" t="s">
        <v>87</v>
      </c>
      <c r="F1285" s="44"/>
      <c r="G1285" s="50">
        <v>1</v>
      </c>
      <c r="H1285" s="64">
        <v>2.7111111111111108</v>
      </c>
      <c r="I1285" s="47">
        <v>0.25</v>
      </c>
      <c r="J1285" s="69">
        <v>2.0333333333333332</v>
      </c>
    </row>
    <row r="1286" spans="1:10" ht="31.5">
      <c r="A1286" s="44">
        <v>1283</v>
      </c>
      <c r="B1286" s="57" t="s">
        <v>7622</v>
      </c>
      <c r="C1286" s="61" t="s">
        <v>1248</v>
      </c>
      <c r="D1286" s="46" t="s">
        <v>14008</v>
      </c>
      <c r="E1286" s="44" t="s">
        <v>87</v>
      </c>
      <c r="F1286" s="44"/>
      <c r="G1286" s="50">
        <v>1</v>
      </c>
      <c r="H1286" s="64">
        <v>0.24444444444444446</v>
      </c>
      <c r="I1286" s="47">
        <v>0.25</v>
      </c>
      <c r="J1286" s="69">
        <v>0.18333333333333335</v>
      </c>
    </row>
    <row r="1287" spans="1:10" ht="31.5">
      <c r="A1287" s="44">
        <v>1284</v>
      </c>
      <c r="B1287" s="57" t="s">
        <v>7622</v>
      </c>
      <c r="C1287" s="61" t="s">
        <v>1249</v>
      </c>
      <c r="D1287" s="46" t="s">
        <v>14009</v>
      </c>
      <c r="E1287" s="44" t="s">
        <v>87</v>
      </c>
      <c r="F1287" s="44"/>
      <c r="G1287" s="50">
        <v>1</v>
      </c>
      <c r="H1287" s="64">
        <v>0.19999999999999998</v>
      </c>
      <c r="I1287" s="47">
        <v>0.25</v>
      </c>
      <c r="J1287" s="69">
        <v>0.15</v>
      </c>
    </row>
    <row r="1288" spans="1:10" ht="31.5">
      <c r="A1288" s="44">
        <v>1285</v>
      </c>
      <c r="B1288" s="57" t="s">
        <v>7622</v>
      </c>
      <c r="C1288" s="61" t="s">
        <v>1250</v>
      </c>
      <c r="D1288" s="46" t="s">
        <v>14010</v>
      </c>
      <c r="E1288" s="44" t="s">
        <v>87</v>
      </c>
      <c r="F1288" s="44"/>
      <c r="G1288" s="50">
        <v>1</v>
      </c>
      <c r="H1288" s="64">
        <v>0.19999999999999998</v>
      </c>
      <c r="I1288" s="47">
        <v>0.25</v>
      </c>
      <c r="J1288" s="69">
        <v>0.15</v>
      </c>
    </row>
    <row r="1289" spans="1:10" ht="31.5">
      <c r="A1289" s="44">
        <v>1286</v>
      </c>
      <c r="B1289" s="57" t="s">
        <v>7622</v>
      </c>
      <c r="C1289" s="61" t="s">
        <v>1251</v>
      </c>
      <c r="D1289" s="46" t="s">
        <v>7678</v>
      </c>
      <c r="E1289" s="44" t="s">
        <v>87</v>
      </c>
      <c r="F1289" s="44"/>
      <c r="G1289" s="50">
        <v>1</v>
      </c>
      <c r="H1289" s="64">
        <v>0.19999999999999998</v>
      </c>
      <c r="I1289" s="47">
        <v>0.25</v>
      </c>
      <c r="J1289" s="69">
        <v>0.15</v>
      </c>
    </row>
    <row r="1290" spans="1:10" ht="15.75">
      <c r="A1290" s="44">
        <v>1287</v>
      </c>
      <c r="B1290" s="57" t="s">
        <v>7622</v>
      </c>
      <c r="C1290" s="61" t="s">
        <v>1252</v>
      </c>
      <c r="D1290" s="46" t="s">
        <v>14011</v>
      </c>
      <c r="E1290" s="44" t="s">
        <v>87</v>
      </c>
      <c r="F1290" s="44"/>
      <c r="G1290" s="50">
        <v>1</v>
      </c>
      <c r="H1290" s="64">
        <v>0.19999999999999998</v>
      </c>
      <c r="I1290" s="47">
        <v>0.25</v>
      </c>
      <c r="J1290" s="69">
        <v>0.15</v>
      </c>
    </row>
    <row r="1291" spans="1:10" ht="31.5">
      <c r="A1291" s="44">
        <v>1288</v>
      </c>
      <c r="B1291" s="57" t="s">
        <v>7622</v>
      </c>
      <c r="C1291" s="61" t="s">
        <v>1253</v>
      </c>
      <c r="D1291" s="46" t="s">
        <v>7679</v>
      </c>
      <c r="E1291" s="44" t="s">
        <v>87</v>
      </c>
      <c r="F1291" s="44"/>
      <c r="G1291" s="50">
        <v>1</v>
      </c>
      <c r="H1291" s="64">
        <v>0.42222222222222228</v>
      </c>
      <c r="I1291" s="47">
        <v>0.25</v>
      </c>
      <c r="J1291" s="69">
        <v>0.31666666666666671</v>
      </c>
    </row>
    <row r="1292" spans="1:10" ht="31.5">
      <c r="A1292" s="44">
        <v>1289</v>
      </c>
      <c r="B1292" s="57" t="s">
        <v>7622</v>
      </c>
      <c r="C1292" s="61" t="s">
        <v>1254</v>
      </c>
      <c r="D1292" s="46" t="s">
        <v>14012</v>
      </c>
      <c r="E1292" s="44" t="s">
        <v>87</v>
      </c>
      <c r="F1292" s="44"/>
      <c r="G1292" s="50">
        <v>1</v>
      </c>
      <c r="H1292" s="64">
        <v>0.19999999999999998</v>
      </c>
      <c r="I1292" s="47">
        <v>0.25</v>
      </c>
      <c r="J1292" s="69">
        <v>0.15</v>
      </c>
    </row>
    <row r="1293" spans="1:10" ht="31.5">
      <c r="A1293" s="44">
        <v>1290</v>
      </c>
      <c r="B1293" s="57" t="s">
        <v>7622</v>
      </c>
      <c r="C1293" s="61" t="s">
        <v>1255</v>
      </c>
      <c r="D1293" s="46" t="s">
        <v>14013</v>
      </c>
      <c r="E1293" s="44" t="s">
        <v>87</v>
      </c>
      <c r="F1293" s="44"/>
      <c r="G1293" s="50">
        <v>1</v>
      </c>
      <c r="H1293" s="64">
        <v>0.75555555555555565</v>
      </c>
      <c r="I1293" s="47">
        <v>0.25</v>
      </c>
      <c r="J1293" s="69">
        <v>0.56666666666666676</v>
      </c>
    </row>
    <row r="1294" spans="1:10" ht="31.5">
      <c r="A1294" s="44">
        <v>1291</v>
      </c>
      <c r="B1294" s="57" t="s">
        <v>7622</v>
      </c>
      <c r="C1294" s="61" t="s">
        <v>1256</v>
      </c>
      <c r="D1294" s="46" t="s">
        <v>14014</v>
      </c>
      <c r="E1294" s="44" t="s">
        <v>87</v>
      </c>
      <c r="F1294" s="44"/>
      <c r="G1294" s="50">
        <v>1</v>
      </c>
      <c r="H1294" s="64">
        <v>0.75555555555555565</v>
      </c>
      <c r="I1294" s="47">
        <v>0.25</v>
      </c>
      <c r="J1294" s="69">
        <v>0.56666666666666676</v>
      </c>
    </row>
    <row r="1295" spans="1:10" ht="31.5">
      <c r="A1295" s="44">
        <v>1292</v>
      </c>
      <c r="B1295" s="57" t="s">
        <v>7622</v>
      </c>
      <c r="C1295" s="61" t="s">
        <v>1257</v>
      </c>
      <c r="D1295" s="46" t="s">
        <v>14015</v>
      </c>
      <c r="E1295" s="44" t="s">
        <v>87</v>
      </c>
      <c r="F1295" s="44"/>
      <c r="G1295" s="50">
        <v>1</v>
      </c>
      <c r="H1295" s="64">
        <v>0.75555555555555565</v>
      </c>
      <c r="I1295" s="47">
        <v>0.25</v>
      </c>
      <c r="J1295" s="69">
        <v>0.56666666666666676</v>
      </c>
    </row>
    <row r="1296" spans="1:10" ht="31.5">
      <c r="A1296" s="44">
        <v>1293</v>
      </c>
      <c r="B1296" s="57" t="s">
        <v>7622</v>
      </c>
      <c r="C1296" s="61" t="s">
        <v>1258</v>
      </c>
      <c r="D1296" s="46" t="s">
        <v>14016</v>
      </c>
      <c r="E1296" s="44" t="s">
        <v>87</v>
      </c>
      <c r="F1296" s="44"/>
      <c r="G1296" s="50">
        <v>1</v>
      </c>
      <c r="H1296" s="64">
        <v>0.75555555555555565</v>
      </c>
      <c r="I1296" s="47">
        <v>0.25</v>
      </c>
      <c r="J1296" s="69">
        <v>0.56666666666666676</v>
      </c>
    </row>
    <row r="1297" spans="1:10" ht="31.5">
      <c r="A1297" s="44">
        <v>1294</v>
      </c>
      <c r="B1297" s="57" t="s">
        <v>7622</v>
      </c>
      <c r="C1297" s="61" t="s">
        <v>1259</v>
      </c>
      <c r="D1297" s="46" t="s">
        <v>14017</v>
      </c>
      <c r="E1297" s="44" t="s">
        <v>87</v>
      </c>
      <c r="F1297" s="44"/>
      <c r="G1297" s="50">
        <v>1</v>
      </c>
      <c r="H1297" s="64">
        <v>0.75555555555555565</v>
      </c>
      <c r="I1297" s="47">
        <v>0.25</v>
      </c>
      <c r="J1297" s="69">
        <v>0.56666666666666676</v>
      </c>
    </row>
    <row r="1298" spans="1:10" ht="31.5">
      <c r="A1298" s="44">
        <v>1295</v>
      </c>
      <c r="B1298" s="57" t="s">
        <v>7622</v>
      </c>
      <c r="C1298" s="61" t="s">
        <v>1260</v>
      </c>
      <c r="D1298" s="46" t="s">
        <v>7680</v>
      </c>
      <c r="E1298" s="44" t="s">
        <v>87</v>
      </c>
      <c r="F1298" s="44"/>
      <c r="G1298" s="50">
        <v>1</v>
      </c>
      <c r="H1298" s="64">
        <v>0.44444444444444448</v>
      </c>
      <c r="I1298" s="47">
        <v>0.25</v>
      </c>
      <c r="J1298" s="69">
        <v>0.33333333333333337</v>
      </c>
    </row>
    <row r="1299" spans="1:10" ht="47.25">
      <c r="A1299" s="44">
        <v>1296</v>
      </c>
      <c r="B1299" s="57" t="s">
        <v>7622</v>
      </c>
      <c r="C1299" s="61" t="s">
        <v>1261</v>
      </c>
      <c r="D1299" s="46" t="s">
        <v>7681</v>
      </c>
      <c r="E1299" s="44" t="s">
        <v>87</v>
      </c>
      <c r="F1299" s="44"/>
      <c r="G1299" s="50">
        <v>1</v>
      </c>
      <c r="H1299" s="64">
        <v>0.46666666666666662</v>
      </c>
      <c r="I1299" s="47">
        <v>0.25</v>
      </c>
      <c r="J1299" s="69">
        <v>0.35</v>
      </c>
    </row>
    <row r="1300" spans="1:10" ht="15.75">
      <c r="A1300" s="44">
        <v>1297</v>
      </c>
      <c r="B1300" s="57" t="s">
        <v>7622</v>
      </c>
      <c r="C1300" s="61" t="s">
        <v>1262</v>
      </c>
      <c r="D1300" s="46" t="s">
        <v>14018</v>
      </c>
      <c r="E1300" s="44" t="s">
        <v>87</v>
      </c>
      <c r="F1300" s="44"/>
      <c r="G1300" s="50">
        <v>1</v>
      </c>
      <c r="H1300" s="64">
        <v>0.68888888888888899</v>
      </c>
      <c r="I1300" s="47">
        <v>0.25</v>
      </c>
      <c r="J1300" s="69">
        <v>0.51666666666666672</v>
      </c>
    </row>
    <row r="1301" spans="1:10" ht="15.75">
      <c r="A1301" s="44">
        <v>1298</v>
      </c>
      <c r="B1301" s="57" t="s">
        <v>7622</v>
      </c>
      <c r="C1301" s="61" t="s">
        <v>1263</v>
      </c>
      <c r="D1301" s="46" t="s">
        <v>14019</v>
      </c>
      <c r="E1301" s="44" t="s">
        <v>87</v>
      </c>
      <c r="F1301" s="44"/>
      <c r="G1301" s="50">
        <v>1</v>
      </c>
      <c r="H1301" s="64">
        <v>0.68888888888888899</v>
      </c>
      <c r="I1301" s="47">
        <v>0.25</v>
      </c>
      <c r="J1301" s="69">
        <v>0.51666666666666672</v>
      </c>
    </row>
    <row r="1302" spans="1:10" ht="15.75">
      <c r="A1302" s="44">
        <v>1299</v>
      </c>
      <c r="B1302" s="57" t="s">
        <v>7622</v>
      </c>
      <c r="C1302" s="61" t="s">
        <v>1264</v>
      </c>
      <c r="D1302" s="46" t="s">
        <v>14020</v>
      </c>
      <c r="E1302" s="44" t="s">
        <v>87</v>
      </c>
      <c r="F1302" s="44"/>
      <c r="G1302" s="50">
        <v>1</v>
      </c>
      <c r="H1302" s="64">
        <v>0.68888888888888899</v>
      </c>
      <c r="I1302" s="47">
        <v>0.25</v>
      </c>
      <c r="J1302" s="69">
        <v>0.51666666666666672</v>
      </c>
    </row>
    <row r="1303" spans="1:10" ht="15.75">
      <c r="A1303" s="44">
        <v>1300</v>
      </c>
      <c r="B1303" s="57" t="s">
        <v>7622</v>
      </c>
      <c r="C1303" s="61" t="s">
        <v>1265</v>
      </c>
      <c r="D1303" s="46" t="s">
        <v>14021</v>
      </c>
      <c r="E1303" s="44" t="s">
        <v>87</v>
      </c>
      <c r="F1303" s="44"/>
      <c r="G1303" s="50">
        <v>1</v>
      </c>
      <c r="H1303" s="64">
        <v>0.68888888888888899</v>
      </c>
      <c r="I1303" s="47">
        <v>0.25</v>
      </c>
      <c r="J1303" s="69">
        <v>0.51666666666666672</v>
      </c>
    </row>
    <row r="1304" spans="1:10" ht="15.75">
      <c r="A1304" s="44">
        <v>1301</v>
      </c>
      <c r="B1304" s="57" t="s">
        <v>7622</v>
      </c>
      <c r="C1304" s="61" t="s">
        <v>1266</v>
      </c>
      <c r="D1304" s="46" t="s">
        <v>14022</v>
      </c>
      <c r="E1304" s="44" t="s">
        <v>87</v>
      </c>
      <c r="F1304" s="44"/>
      <c r="G1304" s="50">
        <v>1</v>
      </c>
      <c r="H1304" s="64">
        <v>0.68888888888888899</v>
      </c>
      <c r="I1304" s="47">
        <v>0.25</v>
      </c>
      <c r="J1304" s="69">
        <v>0.51666666666666672</v>
      </c>
    </row>
    <row r="1305" spans="1:10" ht="15.75">
      <c r="A1305" s="44">
        <v>1302</v>
      </c>
      <c r="B1305" s="57" t="s">
        <v>7622</v>
      </c>
      <c r="C1305" s="61" t="s">
        <v>1267</v>
      </c>
      <c r="D1305" s="46" t="s">
        <v>14023</v>
      </c>
      <c r="E1305" s="44" t="s">
        <v>87</v>
      </c>
      <c r="F1305" s="44"/>
      <c r="G1305" s="50">
        <v>1</v>
      </c>
      <c r="H1305" s="64">
        <v>0.68888888888888899</v>
      </c>
      <c r="I1305" s="47">
        <v>0.25</v>
      </c>
      <c r="J1305" s="69">
        <v>0.51666666666666672</v>
      </c>
    </row>
    <row r="1306" spans="1:10" ht="15.75">
      <c r="A1306" s="44">
        <v>1303</v>
      </c>
      <c r="B1306" s="57" t="s">
        <v>7622</v>
      </c>
      <c r="C1306" s="61" t="s">
        <v>7682</v>
      </c>
      <c r="D1306" s="46" t="s">
        <v>14024</v>
      </c>
      <c r="E1306" s="44" t="s">
        <v>87</v>
      </c>
      <c r="F1306" s="44"/>
      <c r="G1306" s="50">
        <v>1</v>
      </c>
      <c r="H1306" s="64">
        <v>3.2222222222222219</v>
      </c>
      <c r="I1306" s="47">
        <v>0.25</v>
      </c>
      <c r="J1306" s="69">
        <v>2.4166666666666665</v>
      </c>
    </row>
    <row r="1307" spans="1:10" ht="31.5">
      <c r="A1307" s="44">
        <v>1304</v>
      </c>
      <c r="B1307" s="57" t="s">
        <v>7622</v>
      </c>
      <c r="C1307" s="61" t="s">
        <v>7683</v>
      </c>
      <c r="D1307" s="46" t="s">
        <v>14025</v>
      </c>
      <c r="E1307" s="44" t="s">
        <v>87</v>
      </c>
      <c r="F1307" s="44"/>
      <c r="G1307" s="50">
        <v>1</v>
      </c>
      <c r="H1307" s="64">
        <v>3.2222222222222219</v>
      </c>
      <c r="I1307" s="47">
        <v>0.25</v>
      </c>
      <c r="J1307" s="69">
        <v>2.4166666666666665</v>
      </c>
    </row>
    <row r="1308" spans="1:10" ht="31.5">
      <c r="A1308" s="44">
        <v>1305</v>
      </c>
      <c r="B1308" s="57" t="s">
        <v>7622</v>
      </c>
      <c r="C1308" s="61" t="s">
        <v>7684</v>
      </c>
      <c r="D1308" s="46" t="s">
        <v>14026</v>
      </c>
      <c r="E1308" s="44" t="s">
        <v>87</v>
      </c>
      <c r="F1308" s="44"/>
      <c r="G1308" s="50">
        <v>1</v>
      </c>
      <c r="H1308" s="64">
        <v>3.2222222222222219</v>
      </c>
      <c r="I1308" s="47">
        <v>0.25</v>
      </c>
      <c r="J1308" s="69">
        <v>2.4166666666666665</v>
      </c>
    </row>
    <row r="1309" spans="1:10" ht="31.5">
      <c r="A1309" s="44">
        <v>1306</v>
      </c>
      <c r="B1309" s="57" t="s">
        <v>7622</v>
      </c>
      <c r="C1309" s="61" t="s">
        <v>7685</v>
      </c>
      <c r="D1309" s="46" t="s">
        <v>14027</v>
      </c>
      <c r="E1309" s="44" t="s">
        <v>87</v>
      </c>
      <c r="F1309" s="44"/>
      <c r="G1309" s="50">
        <v>1</v>
      </c>
      <c r="H1309" s="64">
        <v>0.57777777777777783</v>
      </c>
      <c r="I1309" s="47">
        <v>0.25</v>
      </c>
      <c r="J1309" s="69">
        <v>0.43333333333333335</v>
      </c>
    </row>
    <row r="1310" spans="1:10" ht="31.5">
      <c r="A1310" s="44">
        <v>1307</v>
      </c>
      <c r="B1310" s="57" t="s">
        <v>7622</v>
      </c>
      <c r="C1310" s="61" t="s">
        <v>7686</v>
      </c>
      <c r="D1310" s="46" t="s">
        <v>14028</v>
      </c>
      <c r="E1310" s="44" t="s">
        <v>87</v>
      </c>
      <c r="F1310" s="44"/>
      <c r="G1310" s="50">
        <v>1</v>
      </c>
      <c r="H1310" s="64">
        <v>0.57777777777777783</v>
      </c>
      <c r="I1310" s="47">
        <v>0.25</v>
      </c>
      <c r="J1310" s="69">
        <v>0.43333333333333335</v>
      </c>
    </row>
    <row r="1311" spans="1:10" ht="31.5">
      <c r="A1311" s="44">
        <v>1308</v>
      </c>
      <c r="B1311" s="57" t="s">
        <v>7622</v>
      </c>
      <c r="C1311" s="61" t="s">
        <v>7687</v>
      </c>
      <c r="D1311" s="46" t="s">
        <v>14029</v>
      </c>
      <c r="E1311" s="44" t="s">
        <v>87</v>
      </c>
      <c r="F1311" s="44"/>
      <c r="G1311" s="50">
        <v>1</v>
      </c>
      <c r="H1311" s="64">
        <v>0.57777777777777783</v>
      </c>
      <c r="I1311" s="47">
        <v>0.25</v>
      </c>
      <c r="J1311" s="69">
        <v>0.43333333333333335</v>
      </c>
    </row>
    <row r="1312" spans="1:10" ht="31.5">
      <c r="A1312" s="44">
        <v>1309</v>
      </c>
      <c r="B1312" s="57" t="s">
        <v>7622</v>
      </c>
      <c r="C1312" s="61" t="s">
        <v>7688</v>
      </c>
      <c r="D1312" s="46" t="s">
        <v>14030</v>
      </c>
      <c r="E1312" s="44" t="s">
        <v>87</v>
      </c>
      <c r="F1312" s="44"/>
      <c r="G1312" s="50">
        <v>1</v>
      </c>
      <c r="H1312" s="64">
        <v>0.57777777777777783</v>
      </c>
      <c r="I1312" s="47">
        <v>0.25</v>
      </c>
      <c r="J1312" s="69">
        <v>0.43333333333333335</v>
      </c>
    </row>
    <row r="1313" spans="1:10" ht="31.5">
      <c r="A1313" s="44">
        <v>1310</v>
      </c>
      <c r="B1313" s="57" t="s">
        <v>7622</v>
      </c>
      <c r="C1313" s="61" t="s">
        <v>1268</v>
      </c>
      <c r="D1313" s="46" t="s">
        <v>14031</v>
      </c>
      <c r="E1313" s="44" t="s">
        <v>87</v>
      </c>
      <c r="F1313" s="44"/>
      <c r="G1313" s="50">
        <v>1</v>
      </c>
      <c r="H1313" s="64">
        <v>0.64444444444444449</v>
      </c>
      <c r="I1313" s="47">
        <v>0.25</v>
      </c>
      <c r="J1313" s="69">
        <v>0.48333333333333339</v>
      </c>
    </row>
    <row r="1314" spans="1:10" ht="31.5">
      <c r="A1314" s="44">
        <v>1311</v>
      </c>
      <c r="B1314" s="57" t="s">
        <v>7622</v>
      </c>
      <c r="C1314" s="61" t="s">
        <v>1269</v>
      </c>
      <c r="D1314" s="46" t="s">
        <v>14032</v>
      </c>
      <c r="E1314" s="44" t="s">
        <v>87</v>
      </c>
      <c r="F1314" s="44"/>
      <c r="G1314" s="50">
        <v>1</v>
      </c>
      <c r="H1314" s="64">
        <v>0.64444444444444449</v>
      </c>
      <c r="I1314" s="47">
        <v>0.25</v>
      </c>
      <c r="J1314" s="69">
        <v>0.48333333333333339</v>
      </c>
    </row>
    <row r="1315" spans="1:10" ht="15.75">
      <c r="A1315" s="44">
        <v>1312</v>
      </c>
      <c r="B1315" s="57" t="s">
        <v>7622</v>
      </c>
      <c r="C1315" s="61" t="s">
        <v>7689</v>
      </c>
      <c r="D1315" s="46" t="s">
        <v>14033</v>
      </c>
      <c r="E1315" s="44" t="s">
        <v>87</v>
      </c>
      <c r="F1315" s="44"/>
      <c r="G1315" s="50">
        <v>1</v>
      </c>
      <c r="H1315" s="64">
        <v>0.64444444444444449</v>
      </c>
      <c r="I1315" s="47">
        <v>0.25</v>
      </c>
      <c r="J1315" s="69">
        <v>0.48333333333333339</v>
      </c>
    </row>
    <row r="1316" spans="1:10" ht="15.75">
      <c r="A1316" s="44">
        <v>1313</v>
      </c>
      <c r="B1316" s="57" t="s">
        <v>7622</v>
      </c>
      <c r="C1316" s="61" t="s">
        <v>1270</v>
      </c>
      <c r="D1316" s="46" t="s">
        <v>14034</v>
      </c>
      <c r="E1316" s="44" t="s">
        <v>87</v>
      </c>
      <c r="F1316" s="44"/>
      <c r="G1316" s="50">
        <v>1</v>
      </c>
      <c r="H1316" s="64">
        <v>0.64444444444444449</v>
      </c>
      <c r="I1316" s="47">
        <v>0.25</v>
      </c>
      <c r="J1316" s="69">
        <v>0.48333333333333339</v>
      </c>
    </row>
    <row r="1317" spans="1:10" ht="31.5">
      <c r="A1317" s="44">
        <v>1314</v>
      </c>
      <c r="B1317" s="57" t="s">
        <v>7622</v>
      </c>
      <c r="C1317" s="61" t="s">
        <v>1271</v>
      </c>
      <c r="D1317" s="46" t="s">
        <v>14035</v>
      </c>
      <c r="E1317" s="44" t="s">
        <v>87</v>
      </c>
      <c r="F1317" s="44"/>
      <c r="G1317" s="50">
        <v>1</v>
      </c>
      <c r="H1317" s="64">
        <v>0.64444444444444449</v>
      </c>
      <c r="I1317" s="47">
        <v>0.25</v>
      </c>
      <c r="J1317" s="69">
        <v>0.48333333333333339</v>
      </c>
    </row>
    <row r="1318" spans="1:10" ht="15.75">
      <c r="A1318" s="44">
        <v>1315</v>
      </c>
      <c r="B1318" s="57" t="s">
        <v>7622</v>
      </c>
      <c r="C1318" s="61" t="s">
        <v>7690</v>
      </c>
      <c r="D1318" s="46" t="s">
        <v>14036</v>
      </c>
      <c r="E1318" s="44" t="s">
        <v>87</v>
      </c>
      <c r="F1318" s="44"/>
      <c r="G1318" s="50">
        <v>1</v>
      </c>
      <c r="H1318" s="64">
        <v>0.64444444444444449</v>
      </c>
      <c r="I1318" s="47">
        <v>0.25</v>
      </c>
      <c r="J1318" s="69">
        <v>0.48333333333333339</v>
      </c>
    </row>
    <row r="1319" spans="1:10" ht="31.5">
      <c r="A1319" s="44">
        <v>1316</v>
      </c>
      <c r="B1319" s="57" t="s">
        <v>7622</v>
      </c>
      <c r="C1319" s="61" t="s">
        <v>1272</v>
      </c>
      <c r="D1319" s="46" t="s">
        <v>14037</v>
      </c>
      <c r="E1319" s="44" t="s">
        <v>87</v>
      </c>
      <c r="F1319" s="44"/>
      <c r="G1319" s="50">
        <v>1</v>
      </c>
      <c r="H1319" s="64">
        <v>0.64444444444444449</v>
      </c>
      <c r="I1319" s="47">
        <v>0.25</v>
      </c>
      <c r="J1319" s="69">
        <v>0.48333333333333339</v>
      </c>
    </row>
    <row r="1320" spans="1:10" ht="31.5">
      <c r="A1320" s="44">
        <v>1317</v>
      </c>
      <c r="B1320" s="57" t="s">
        <v>7622</v>
      </c>
      <c r="C1320" s="61" t="s">
        <v>1273</v>
      </c>
      <c r="D1320" s="46" t="s">
        <v>14038</v>
      </c>
      <c r="E1320" s="44" t="s">
        <v>87</v>
      </c>
      <c r="F1320" s="44"/>
      <c r="G1320" s="50">
        <v>1</v>
      </c>
      <c r="H1320" s="64">
        <v>0.64444444444444449</v>
      </c>
      <c r="I1320" s="47">
        <v>0.25</v>
      </c>
      <c r="J1320" s="69">
        <v>0.48333333333333339</v>
      </c>
    </row>
    <row r="1321" spans="1:10" ht="31.5">
      <c r="A1321" s="44">
        <v>1318</v>
      </c>
      <c r="B1321" s="57" t="s">
        <v>7622</v>
      </c>
      <c r="C1321" s="61" t="s">
        <v>1274</v>
      </c>
      <c r="D1321" s="46" t="s">
        <v>14039</v>
      </c>
      <c r="E1321" s="44" t="s">
        <v>87</v>
      </c>
      <c r="F1321" s="44"/>
      <c r="G1321" s="50">
        <v>1</v>
      </c>
      <c r="H1321" s="64">
        <v>0.64444444444444449</v>
      </c>
      <c r="I1321" s="47">
        <v>0.25</v>
      </c>
      <c r="J1321" s="69">
        <v>0.48333333333333339</v>
      </c>
    </row>
    <row r="1322" spans="1:10" ht="31.5">
      <c r="A1322" s="44">
        <v>1319</v>
      </c>
      <c r="B1322" s="57" t="s">
        <v>7622</v>
      </c>
      <c r="C1322" s="61" t="s">
        <v>1275</v>
      </c>
      <c r="D1322" s="46" t="s">
        <v>14040</v>
      </c>
      <c r="E1322" s="44" t="s">
        <v>87</v>
      </c>
      <c r="F1322" s="44"/>
      <c r="G1322" s="50">
        <v>1</v>
      </c>
      <c r="H1322" s="64">
        <v>0.64444444444444449</v>
      </c>
      <c r="I1322" s="47">
        <v>0.25</v>
      </c>
      <c r="J1322" s="69">
        <v>0.48333333333333339</v>
      </c>
    </row>
    <row r="1323" spans="1:10" ht="31.5">
      <c r="A1323" s="44">
        <v>1320</v>
      </c>
      <c r="B1323" s="57" t="s">
        <v>7622</v>
      </c>
      <c r="C1323" s="61" t="s">
        <v>1276</v>
      </c>
      <c r="D1323" s="46" t="s">
        <v>14041</v>
      </c>
      <c r="E1323" s="44" t="s">
        <v>87</v>
      </c>
      <c r="F1323" s="44"/>
      <c r="G1323" s="50">
        <v>1</v>
      </c>
      <c r="H1323" s="64">
        <v>0.64444444444444449</v>
      </c>
      <c r="I1323" s="47">
        <v>0.25</v>
      </c>
      <c r="J1323" s="69">
        <v>0.48333333333333339</v>
      </c>
    </row>
    <row r="1324" spans="1:10" ht="31.5">
      <c r="A1324" s="44">
        <v>1321</v>
      </c>
      <c r="B1324" s="57" t="s">
        <v>7622</v>
      </c>
      <c r="C1324" s="61" t="s">
        <v>1277</v>
      </c>
      <c r="D1324" s="46" t="s">
        <v>14042</v>
      </c>
      <c r="E1324" s="44" t="s">
        <v>87</v>
      </c>
      <c r="F1324" s="44"/>
      <c r="G1324" s="50">
        <v>1</v>
      </c>
      <c r="H1324" s="64">
        <v>0.64444444444444449</v>
      </c>
      <c r="I1324" s="47">
        <v>0.25</v>
      </c>
      <c r="J1324" s="69">
        <v>0.48333333333333339</v>
      </c>
    </row>
    <row r="1325" spans="1:10" ht="31.5">
      <c r="A1325" s="44">
        <v>1322</v>
      </c>
      <c r="B1325" s="57" t="s">
        <v>7622</v>
      </c>
      <c r="C1325" s="61" t="s">
        <v>1278</v>
      </c>
      <c r="D1325" s="46" t="s">
        <v>14043</v>
      </c>
      <c r="E1325" s="44" t="s">
        <v>87</v>
      </c>
      <c r="F1325" s="44"/>
      <c r="G1325" s="50">
        <v>1</v>
      </c>
      <c r="H1325" s="64">
        <v>0.64444444444444449</v>
      </c>
      <c r="I1325" s="47">
        <v>0.25</v>
      </c>
      <c r="J1325" s="69">
        <v>0.48333333333333339</v>
      </c>
    </row>
    <row r="1326" spans="1:10" ht="31.5">
      <c r="A1326" s="44">
        <v>1323</v>
      </c>
      <c r="B1326" s="57" t="s">
        <v>7622</v>
      </c>
      <c r="C1326" s="61" t="s">
        <v>1279</v>
      </c>
      <c r="D1326" s="46" t="s">
        <v>14044</v>
      </c>
      <c r="E1326" s="44" t="s">
        <v>87</v>
      </c>
      <c r="F1326" s="44"/>
      <c r="G1326" s="50">
        <v>1</v>
      </c>
      <c r="H1326" s="64">
        <v>0.64444444444444449</v>
      </c>
      <c r="I1326" s="47">
        <v>0.25</v>
      </c>
      <c r="J1326" s="69">
        <v>0.48333333333333339</v>
      </c>
    </row>
    <row r="1327" spans="1:10" ht="31.5">
      <c r="A1327" s="44">
        <v>1324</v>
      </c>
      <c r="B1327" s="57" t="s">
        <v>7622</v>
      </c>
      <c r="C1327" s="61" t="s">
        <v>1280</v>
      </c>
      <c r="D1327" s="46" t="s">
        <v>14045</v>
      </c>
      <c r="E1327" s="44" t="s">
        <v>87</v>
      </c>
      <c r="F1327" s="44"/>
      <c r="G1327" s="50">
        <v>1</v>
      </c>
      <c r="H1327" s="64">
        <v>0.9555555555555556</v>
      </c>
      <c r="I1327" s="47">
        <v>0.25</v>
      </c>
      <c r="J1327" s="69">
        <v>0.71666666666666667</v>
      </c>
    </row>
    <row r="1328" spans="1:10" ht="31.5">
      <c r="A1328" s="44">
        <v>1325</v>
      </c>
      <c r="B1328" s="57" t="s">
        <v>7622</v>
      </c>
      <c r="C1328" s="61" t="s">
        <v>1281</v>
      </c>
      <c r="D1328" s="46" t="s">
        <v>14046</v>
      </c>
      <c r="E1328" s="44" t="s">
        <v>87</v>
      </c>
      <c r="F1328" s="44"/>
      <c r="G1328" s="50">
        <v>1</v>
      </c>
      <c r="H1328" s="64">
        <v>0.9555555555555556</v>
      </c>
      <c r="I1328" s="47">
        <v>0.25</v>
      </c>
      <c r="J1328" s="69">
        <v>0.71666666666666667</v>
      </c>
    </row>
    <row r="1329" spans="1:10" ht="47.25">
      <c r="A1329" s="44">
        <v>1326</v>
      </c>
      <c r="B1329" s="57" t="s">
        <v>7622</v>
      </c>
      <c r="C1329" s="61" t="s">
        <v>1282</v>
      </c>
      <c r="D1329" s="46" t="s">
        <v>14047</v>
      </c>
      <c r="E1329" s="44" t="s">
        <v>87</v>
      </c>
      <c r="F1329" s="44"/>
      <c r="G1329" s="50">
        <v>1</v>
      </c>
      <c r="H1329" s="64">
        <v>0.97777777777777786</v>
      </c>
      <c r="I1329" s="47">
        <v>0.25</v>
      </c>
      <c r="J1329" s="69">
        <v>0.73333333333333339</v>
      </c>
    </row>
    <row r="1330" spans="1:10" ht="47.25">
      <c r="A1330" s="44">
        <v>1327</v>
      </c>
      <c r="B1330" s="57" t="s">
        <v>7622</v>
      </c>
      <c r="C1330" s="61" t="s">
        <v>1283</v>
      </c>
      <c r="D1330" s="46" t="s">
        <v>14048</v>
      </c>
      <c r="E1330" s="44" t="s">
        <v>87</v>
      </c>
      <c r="F1330" s="44"/>
      <c r="G1330" s="50">
        <v>1</v>
      </c>
      <c r="H1330" s="64">
        <v>0.97777777777777786</v>
      </c>
      <c r="I1330" s="47">
        <v>0.25</v>
      </c>
      <c r="J1330" s="69">
        <v>0.73333333333333339</v>
      </c>
    </row>
    <row r="1331" spans="1:10" ht="47.25">
      <c r="A1331" s="44">
        <v>1328</v>
      </c>
      <c r="B1331" s="57" t="s">
        <v>7622</v>
      </c>
      <c r="C1331" s="61" t="s">
        <v>1284</v>
      </c>
      <c r="D1331" s="46" t="s">
        <v>14049</v>
      </c>
      <c r="E1331" s="44" t="s">
        <v>87</v>
      </c>
      <c r="F1331" s="44"/>
      <c r="G1331" s="50">
        <v>1</v>
      </c>
      <c r="H1331" s="64">
        <v>0.97777777777777786</v>
      </c>
      <c r="I1331" s="47">
        <v>0.25</v>
      </c>
      <c r="J1331" s="69">
        <v>0.73333333333333339</v>
      </c>
    </row>
    <row r="1332" spans="1:10" ht="47.25">
      <c r="A1332" s="44">
        <v>1329</v>
      </c>
      <c r="B1332" s="57" t="s">
        <v>7622</v>
      </c>
      <c r="C1332" s="61" t="s">
        <v>1285</v>
      </c>
      <c r="D1332" s="46" t="s">
        <v>14050</v>
      </c>
      <c r="E1332" s="44" t="s">
        <v>87</v>
      </c>
      <c r="F1332" s="44"/>
      <c r="G1332" s="50">
        <v>1</v>
      </c>
      <c r="H1332" s="64">
        <v>0.97777777777777786</v>
      </c>
      <c r="I1332" s="47">
        <v>0.25</v>
      </c>
      <c r="J1332" s="69">
        <v>0.73333333333333339</v>
      </c>
    </row>
    <row r="1333" spans="1:10" ht="47.25">
      <c r="A1333" s="44">
        <v>1330</v>
      </c>
      <c r="B1333" s="57" t="s">
        <v>7622</v>
      </c>
      <c r="C1333" s="61" t="s">
        <v>1286</v>
      </c>
      <c r="D1333" s="46" t="s">
        <v>14051</v>
      </c>
      <c r="E1333" s="44" t="s">
        <v>87</v>
      </c>
      <c r="F1333" s="44"/>
      <c r="G1333" s="50">
        <v>1</v>
      </c>
      <c r="H1333" s="64">
        <v>0.97777777777777786</v>
      </c>
      <c r="I1333" s="47">
        <v>0.25</v>
      </c>
      <c r="J1333" s="69">
        <v>0.73333333333333339</v>
      </c>
    </row>
    <row r="1334" spans="1:10" ht="31.5">
      <c r="A1334" s="44">
        <v>1331</v>
      </c>
      <c r="B1334" s="57" t="s">
        <v>7622</v>
      </c>
      <c r="C1334" s="61" t="s">
        <v>1287</v>
      </c>
      <c r="D1334" s="46" t="s">
        <v>14052</v>
      </c>
      <c r="E1334" s="44" t="s">
        <v>87</v>
      </c>
      <c r="F1334" s="44"/>
      <c r="G1334" s="50">
        <v>1</v>
      </c>
      <c r="H1334" s="64">
        <v>0.9555555555555556</v>
      </c>
      <c r="I1334" s="47">
        <v>0.25</v>
      </c>
      <c r="J1334" s="69">
        <v>0.71666666666666667</v>
      </c>
    </row>
    <row r="1335" spans="1:10" ht="31.5">
      <c r="A1335" s="44">
        <v>1332</v>
      </c>
      <c r="B1335" s="57" t="s">
        <v>7622</v>
      </c>
      <c r="C1335" s="61" t="s">
        <v>1288</v>
      </c>
      <c r="D1335" s="46" t="s">
        <v>14053</v>
      </c>
      <c r="E1335" s="44" t="s">
        <v>87</v>
      </c>
      <c r="F1335" s="44"/>
      <c r="G1335" s="50">
        <v>1</v>
      </c>
      <c r="H1335" s="64">
        <v>1</v>
      </c>
      <c r="I1335" s="47">
        <v>0.25</v>
      </c>
      <c r="J1335" s="69">
        <v>0.75</v>
      </c>
    </row>
    <row r="1336" spans="1:10" ht="15.75">
      <c r="A1336" s="44">
        <v>1333</v>
      </c>
      <c r="B1336" s="57" t="s">
        <v>7622</v>
      </c>
      <c r="C1336" s="61" t="s">
        <v>1289</v>
      </c>
      <c r="D1336" s="46" t="s">
        <v>14054</v>
      </c>
      <c r="E1336" s="44" t="s">
        <v>87</v>
      </c>
      <c r="F1336" s="44"/>
      <c r="G1336" s="50">
        <v>1</v>
      </c>
      <c r="H1336" s="64">
        <v>1</v>
      </c>
      <c r="I1336" s="47">
        <v>0.25</v>
      </c>
      <c r="J1336" s="69">
        <v>0.75</v>
      </c>
    </row>
    <row r="1337" spans="1:10" ht="31.5">
      <c r="A1337" s="44">
        <v>1334</v>
      </c>
      <c r="B1337" s="57" t="s">
        <v>7622</v>
      </c>
      <c r="C1337" s="61" t="s">
        <v>1290</v>
      </c>
      <c r="D1337" s="46" t="s">
        <v>14055</v>
      </c>
      <c r="E1337" s="44" t="s">
        <v>87</v>
      </c>
      <c r="F1337" s="44"/>
      <c r="G1337" s="50">
        <v>1</v>
      </c>
      <c r="H1337" s="64">
        <v>1</v>
      </c>
      <c r="I1337" s="47">
        <v>0.25</v>
      </c>
      <c r="J1337" s="69">
        <v>0.75</v>
      </c>
    </row>
    <row r="1338" spans="1:10" ht="31.5">
      <c r="A1338" s="44">
        <v>1335</v>
      </c>
      <c r="B1338" s="57" t="s">
        <v>7622</v>
      </c>
      <c r="C1338" s="61" t="s">
        <v>1291</v>
      </c>
      <c r="D1338" s="46" t="s">
        <v>14056</v>
      </c>
      <c r="E1338" s="44" t="s">
        <v>87</v>
      </c>
      <c r="F1338" s="44"/>
      <c r="G1338" s="50">
        <v>1</v>
      </c>
      <c r="H1338" s="64">
        <v>1</v>
      </c>
      <c r="I1338" s="47">
        <v>0.25</v>
      </c>
      <c r="J1338" s="69">
        <v>0.75</v>
      </c>
    </row>
    <row r="1339" spans="1:10" ht="31.5">
      <c r="A1339" s="44">
        <v>1336</v>
      </c>
      <c r="B1339" s="57" t="s">
        <v>7622</v>
      </c>
      <c r="C1339" s="61" t="s">
        <v>1292</v>
      </c>
      <c r="D1339" s="46" t="s">
        <v>14057</v>
      </c>
      <c r="E1339" s="44" t="s">
        <v>87</v>
      </c>
      <c r="F1339" s="44"/>
      <c r="G1339" s="50">
        <v>1</v>
      </c>
      <c r="H1339" s="64">
        <v>0.9555555555555556</v>
      </c>
      <c r="I1339" s="47">
        <v>0.25</v>
      </c>
      <c r="J1339" s="69">
        <v>0.71666666666666667</v>
      </c>
    </row>
    <row r="1340" spans="1:10" ht="47.25">
      <c r="A1340" s="44">
        <v>1337</v>
      </c>
      <c r="B1340" s="57" t="s">
        <v>7622</v>
      </c>
      <c r="C1340" s="61" t="s">
        <v>1293</v>
      </c>
      <c r="D1340" s="46" t="s">
        <v>7691</v>
      </c>
      <c r="E1340" s="44" t="s">
        <v>87</v>
      </c>
      <c r="F1340" s="44"/>
      <c r="G1340" s="50">
        <v>1</v>
      </c>
      <c r="H1340" s="64">
        <v>1.3111111111111111</v>
      </c>
      <c r="I1340" s="47">
        <v>0.25</v>
      </c>
      <c r="J1340" s="69">
        <v>0.98333333333333339</v>
      </c>
    </row>
    <row r="1341" spans="1:10" ht="15.75">
      <c r="A1341" s="44">
        <v>1338</v>
      </c>
      <c r="B1341" s="57" t="s">
        <v>7622</v>
      </c>
      <c r="C1341" s="61" t="s">
        <v>1294</v>
      </c>
      <c r="D1341" s="46" t="s">
        <v>7692</v>
      </c>
      <c r="E1341" s="44" t="s">
        <v>87</v>
      </c>
      <c r="F1341" s="44"/>
      <c r="G1341" s="50">
        <v>1</v>
      </c>
      <c r="H1341" s="64">
        <v>1.288888888888889</v>
      </c>
      <c r="I1341" s="47">
        <v>0.25</v>
      </c>
      <c r="J1341" s="69">
        <v>0.96666666666666679</v>
      </c>
    </row>
    <row r="1342" spans="1:10" ht="47.25">
      <c r="A1342" s="44">
        <v>1339</v>
      </c>
      <c r="B1342" s="57" t="s">
        <v>7622</v>
      </c>
      <c r="C1342" s="61" t="s">
        <v>1295</v>
      </c>
      <c r="D1342" s="46" t="s">
        <v>14058</v>
      </c>
      <c r="E1342" s="44" t="s">
        <v>87</v>
      </c>
      <c r="F1342" s="44"/>
      <c r="G1342" s="50">
        <v>1</v>
      </c>
      <c r="H1342" s="64">
        <v>1.1777777777777778</v>
      </c>
      <c r="I1342" s="47">
        <v>0.25</v>
      </c>
      <c r="J1342" s="69">
        <v>0.8833333333333333</v>
      </c>
    </row>
    <row r="1343" spans="1:10" ht="47.25">
      <c r="A1343" s="44">
        <v>1340</v>
      </c>
      <c r="B1343" s="57" t="s">
        <v>7622</v>
      </c>
      <c r="C1343" s="61" t="s">
        <v>1296</v>
      </c>
      <c r="D1343" s="46" t="s">
        <v>14059</v>
      </c>
      <c r="E1343" s="44" t="s">
        <v>87</v>
      </c>
      <c r="F1343" s="44"/>
      <c r="G1343" s="50">
        <v>1</v>
      </c>
      <c r="H1343" s="64">
        <v>1.1777777777777778</v>
      </c>
      <c r="I1343" s="47">
        <v>0.25</v>
      </c>
      <c r="J1343" s="69">
        <v>0.8833333333333333</v>
      </c>
    </row>
    <row r="1344" spans="1:10" ht="47.25">
      <c r="A1344" s="44">
        <v>1341</v>
      </c>
      <c r="B1344" s="57" t="s">
        <v>7622</v>
      </c>
      <c r="C1344" s="61" t="s">
        <v>1297</v>
      </c>
      <c r="D1344" s="46" t="s">
        <v>7693</v>
      </c>
      <c r="E1344" s="44" t="s">
        <v>87</v>
      </c>
      <c r="F1344" s="44"/>
      <c r="G1344" s="50">
        <v>1</v>
      </c>
      <c r="H1344" s="64">
        <v>1.1777777777777778</v>
      </c>
      <c r="I1344" s="47">
        <v>0.25</v>
      </c>
      <c r="J1344" s="69">
        <v>0.8833333333333333</v>
      </c>
    </row>
    <row r="1345" spans="1:10" ht="31.5">
      <c r="A1345" s="44">
        <v>1342</v>
      </c>
      <c r="B1345" s="57" t="s">
        <v>7622</v>
      </c>
      <c r="C1345" s="61" t="s">
        <v>1298</v>
      </c>
      <c r="D1345" s="46" t="s">
        <v>14060</v>
      </c>
      <c r="E1345" s="44" t="s">
        <v>87</v>
      </c>
      <c r="F1345" s="44"/>
      <c r="G1345" s="50">
        <v>1</v>
      </c>
      <c r="H1345" s="64">
        <v>1.9777777777777779</v>
      </c>
      <c r="I1345" s="47">
        <v>0.25</v>
      </c>
      <c r="J1345" s="69">
        <v>1.4833333333333334</v>
      </c>
    </row>
    <row r="1346" spans="1:10" ht="31.5">
      <c r="A1346" s="44">
        <v>1343</v>
      </c>
      <c r="B1346" s="57" t="s">
        <v>7622</v>
      </c>
      <c r="C1346" s="61" t="s">
        <v>7694</v>
      </c>
      <c r="D1346" s="46" t="s">
        <v>14061</v>
      </c>
      <c r="E1346" s="44" t="s">
        <v>87</v>
      </c>
      <c r="F1346" s="44"/>
      <c r="G1346" s="50">
        <v>1</v>
      </c>
      <c r="H1346" s="64">
        <v>3.1111111111111112</v>
      </c>
      <c r="I1346" s="47">
        <v>0.25</v>
      </c>
      <c r="J1346" s="69">
        <v>2.3333333333333335</v>
      </c>
    </row>
    <row r="1347" spans="1:10" ht="47.25">
      <c r="A1347" s="44">
        <v>1344</v>
      </c>
      <c r="B1347" s="57" t="s">
        <v>7622</v>
      </c>
      <c r="C1347" s="61" t="s">
        <v>7695</v>
      </c>
      <c r="D1347" s="46" t="s">
        <v>14062</v>
      </c>
      <c r="E1347" s="44" t="s">
        <v>87</v>
      </c>
      <c r="F1347" s="44"/>
      <c r="G1347" s="50">
        <v>1</v>
      </c>
      <c r="H1347" s="64">
        <v>3.1111111111111112</v>
      </c>
      <c r="I1347" s="47">
        <v>0.25</v>
      </c>
      <c r="J1347" s="69">
        <v>2.3333333333333335</v>
      </c>
    </row>
    <row r="1348" spans="1:10" ht="31.5">
      <c r="A1348" s="44">
        <v>1345</v>
      </c>
      <c r="B1348" s="57" t="s">
        <v>7622</v>
      </c>
      <c r="C1348" s="61" t="s">
        <v>7696</v>
      </c>
      <c r="D1348" s="46" t="s">
        <v>14063</v>
      </c>
      <c r="E1348" s="44" t="s">
        <v>87</v>
      </c>
      <c r="F1348" s="44"/>
      <c r="G1348" s="50">
        <v>1</v>
      </c>
      <c r="H1348" s="64">
        <v>3.1111111111111112</v>
      </c>
      <c r="I1348" s="47">
        <v>0.25</v>
      </c>
      <c r="J1348" s="69">
        <v>2.3333333333333335</v>
      </c>
    </row>
    <row r="1349" spans="1:10" ht="31.5">
      <c r="A1349" s="44">
        <v>1346</v>
      </c>
      <c r="B1349" s="57" t="s">
        <v>7622</v>
      </c>
      <c r="C1349" s="61" t="s">
        <v>7697</v>
      </c>
      <c r="D1349" s="46" t="s">
        <v>14064</v>
      </c>
      <c r="E1349" s="44" t="s">
        <v>87</v>
      </c>
      <c r="F1349" s="44"/>
      <c r="G1349" s="50">
        <v>1</v>
      </c>
      <c r="H1349" s="64">
        <v>3.1111111111111112</v>
      </c>
      <c r="I1349" s="47">
        <v>0.25</v>
      </c>
      <c r="J1349" s="69">
        <v>2.3333333333333335</v>
      </c>
    </row>
    <row r="1350" spans="1:10" ht="31.5">
      <c r="A1350" s="44">
        <v>1347</v>
      </c>
      <c r="B1350" s="57" t="s">
        <v>7622</v>
      </c>
      <c r="C1350" s="61" t="s">
        <v>7698</v>
      </c>
      <c r="D1350" s="46" t="s">
        <v>14065</v>
      </c>
      <c r="E1350" s="44" t="s">
        <v>87</v>
      </c>
      <c r="F1350" s="44"/>
      <c r="G1350" s="50">
        <v>1</v>
      </c>
      <c r="H1350" s="64">
        <v>3.1111111111111112</v>
      </c>
      <c r="I1350" s="47">
        <v>0.25</v>
      </c>
      <c r="J1350" s="69">
        <v>2.3333333333333335</v>
      </c>
    </row>
    <row r="1351" spans="1:10" ht="31.5">
      <c r="A1351" s="44">
        <v>1348</v>
      </c>
      <c r="B1351" s="57" t="s">
        <v>7622</v>
      </c>
      <c r="C1351" s="61" t="s">
        <v>1299</v>
      </c>
      <c r="D1351" s="46" t="s">
        <v>14066</v>
      </c>
      <c r="E1351" s="44" t="s">
        <v>87</v>
      </c>
      <c r="F1351" s="44"/>
      <c r="G1351" s="50">
        <v>1</v>
      </c>
      <c r="H1351" s="64">
        <v>8.8888888888888892E-2</v>
      </c>
      <c r="I1351" s="47">
        <v>0.25</v>
      </c>
      <c r="J1351" s="69">
        <v>6.6666666666666666E-2</v>
      </c>
    </row>
    <row r="1352" spans="1:10" ht="31.5">
      <c r="A1352" s="44">
        <v>1349</v>
      </c>
      <c r="B1352" s="57" t="s">
        <v>7622</v>
      </c>
      <c r="C1352" s="61" t="s">
        <v>1300</v>
      </c>
      <c r="D1352" s="46" t="s">
        <v>14067</v>
      </c>
      <c r="E1352" s="44" t="s">
        <v>87</v>
      </c>
      <c r="F1352" s="44"/>
      <c r="G1352" s="50">
        <v>1</v>
      </c>
      <c r="H1352" s="64">
        <v>8.8888888888888892E-2</v>
      </c>
      <c r="I1352" s="47">
        <v>0.25</v>
      </c>
      <c r="J1352" s="69">
        <v>6.6666666666666666E-2</v>
      </c>
    </row>
    <row r="1353" spans="1:10" ht="31.5">
      <c r="A1353" s="44">
        <v>1350</v>
      </c>
      <c r="B1353" s="57" t="s">
        <v>7622</v>
      </c>
      <c r="C1353" s="61" t="s">
        <v>1301</v>
      </c>
      <c r="D1353" s="46" t="s">
        <v>14068</v>
      </c>
      <c r="E1353" s="44" t="s">
        <v>87</v>
      </c>
      <c r="F1353" s="44"/>
      <c r="G1353" s="50">
        <v>1</v>
      </c>
      <c r="H1353" s="64">
        <v>8.8888888888888892E-2</v>
      </c>
      <c r="I1353" s="47">
        <v>0.25</v>
      </c>
      <c r="J1353" s="69">
        <v>6.6666666666666666E-2</v>
      </c>
    </row>
    <row r="1354" spans="1:10" ht="31.5">
      <c r="A1354" s="44">
        <v>1351</v>
      </c>
      <c r="B1354" s="57" t="s">
        <v>7622</v>
      </c>
      <c r="C1354" s="61" t="s">
        <v>1302</v>
      </c>
      <c r="D1354" s="46" t="s">
        <v>14069</v>
      </c>
      <c r="E1354" s="44" t="s">
        <v>87</v>
      </c>
      <c r="F1354" s="44"/>
      <c r="G1354" s="50">
        <v>1</v>
      </c>
      <c r="H1354" s="64">
        <v>8.8888888888888892E-2</v>
      </c>
      <c r="I1354" s="47">
        <v>0.25</v>
      </c>
      <c r="J1354" s="69">
        <v>6.6666666666666666E-2</v>
      </c>
    </row>
    <row r="1355" spans="1:10" ht="31.5">
      <c r="A1355" s="44">
        <v>1352</v>
      </c>
      <c r="B1355" s="57" t="s">
        <v>7622</v>
      </c>
      <c r="C1355" s="61" t="s">
        <v>1303</v>
      </c>
      <c r="D1355" s="46" t="s">
        <v>14070</v>
      </c>
      <c r="E1355" s="44" t="s">
        <v>87</v>
      </c>
      <c r="F1355" s="44"/>
      <c r="G1355" s="50">
        <v>1</v>
      </c>
      <c r="H1355" s="64">
        <v>8.8888888888888892E-2</v>
      </c>
      <c r="I1355" s="47">
        <v>0.25</v>
      </c>
      <c r="J1355" s="69">
        <v>6.6666666666666666E-2</v>
      </c>
    </row>
    <row r="1356" spans="1:10" ht="31.5">
      <c r="A1356" s="44">
        <v>1353</v>
      </c>
      <c r="B1356" s="57" t="s">
        <v>7622</v>
      </c>
      <c r="C1356" s="61" t="s">
        <v>1304</v>
      </c>
      <c r="D1356" s="46" t="s">
        <v>14071</v>
      </c>
      <c r="E1356" s="44" t="s">
        <v>87</v>
      </c>
      <c r="F1356" s="44"/>
      <c r="G1356" s="50">
        <v>1</v>
      </c>
      <c r="H1356" s="64">
        <v>8.8888888888888892E-2</v>
      </c>
      <c r="I1356" s="47">
        <v>0.25</v>
      </c>
      <c r="J1356" s="69">
        <v>6.6666666666666666E-2</v>
      </c>
    </row>
    <row r="1357" spans="1:10" ht="31.5">
      <c r="A1357" s="44">
        <v>1354</v>
      </c>
      <c r="B1357" s="57" t="s">
        <v>7622</v>
      </c>
      <c r="C1357" s="61" t="s">
        <v>1305</v>
      </c>
      <c r="D1357" s="46" t="s">
        <v>14072</v>
      </c>
      <c r="E1357" s="44" t="s">
        <v>87</v>
      </c>
      <c r="F1357" s="44"/>
      <c r="G1357" s="50">
        <v>1</v>
      </c>
      <c r="H1357" s="64">
        <v>0.13333333333333333</v>
      </c>
      <c r="I1357" s="47">
        <v>0.25</v>
      </c>
      <c r="J1357" s="69">
        <v>0.1</v>
      </c>
    </row>
    <row r="1358" spans="1:10" ht="31.5">
      <c r="A1358" s="44">
        <v>1355</v>
      </c>
      <c r="B1358" s="57" t="s">
        <v>7622</v>
      </c>
      <c r="C1358" s="61" t="s">
        <v>1306</v>
      </c>
      <c r="D1358" s="46" t="s">
        <v>14073</v>
      </c>
      <c r="E1358" s="44" t="s">
        <v>87</v>
      </c>
      <c r="F1358" s="44"/>
      <c r="G1358" s="50">
        <v>1</v>
      </c>
      <c r="H1358" s="64">
        <v>0.13333333333333333</v>
      </c>
      <c r="I1358" s="47">
        <v>0.25</v>
      </c>
      <c r="J1358" s="69">
        <v>0.1</v>
      </c>
    </row>
    <row r="1359" spans="1:10" ht="31.5">
      <c r="A1359" s="44">
        <v>1356</v>
      </c>
      <c r="B1359" s="57" t="s">
        <v>7622</v>
      </c>
      <c r="C1359" s="61" t="s">
        <v>1307</v>
      </c>
      <c r="D1359" s="46" t="s">
        <v>14074</v>
      </c>
      <c r="E1359" s="44" t="s">
        <v>87</v>
      </c>
      <c r="F1359" s="44"/>
      <c r="G1359" s="50">
        <v>1</v>
      </c>
      <c r="H1359" s="64">
        <v>0.13333333333333333</v>
      </c>
      <c r="I1359" s="47">
        <v>0.25</v>
      </c>
      <c r="J1359" s="69">
        <v>0.1</v>
      </c>
    </row>
    <row r="1360" spans="1:10" ht="31.5">
      <c r="A1360" s="44">
        <v>1357</v>
      </c>
      <c r="B1360" s="57" t="s">
        <v>7622</v>
      </c>
      <c r="C1360" s="61" t="s">
        <v>1308</v>
      </c>
      <c r="D1360" s="46" t="s">
        <v>14075</v>
      </c>
      <c r="E1360" s="44" t="s">
        <v>87</v>
      </c>
      <c r="F1360" s="44"/>
      <c r="G1360" s="50">
        <v>1</v>
      </c>
      <c r="H1360" s="64">
        <v>0.13333333333333333</v>
      </c>
      <c r="I1360" s="47">
        <v>0.25</v>
      </c>
      <c r="J1360" s="69">
        <v>0.1</v>
      </c>
    </row>
    <row r="1361" spans="1:10" ht="31.5">
      <c r="A1361" s="44">
        <v>1358</v>
      </c>
      <c r="B1361" s="57" t="s">
        <v>7622</v>
      </c>
      <c r="C1361" s="61" t="s">
        <v>1309</v>
      </c>
      <c r="D1361" s="46" t="s">
        <v>14076</v>
      </c>
      <c r="E1361" s="44" t="s">
        <v>87</v>
      </c>
      <c r="F1361" s="44"/>
      <c r="G1361" s="50">
        <v>1</v>
      </c>
      <c r="H1361" s="64">
        <v>0.13333333333333333</v>
      </c>
      <c r="I1361" s="47">
        <v>0.25</v>
      </c>
      <c r="J1361" s="69">
        <v>0.1</v>
      </c>
    </row>
    <row r="1362" spans="1:10" ht="31.5">
      <c r="A1362" s="44">
        <v>1359</v>
      </c>
      <c r="B1362" s="57" t="s">
        <v>7622</v>
      </c>
      <c r="C1362" s="61" t="s">
        <v>1310</v>
      </c>
      <c r="D1362" s="46" t="s">
        <v>14077</v>
      </c>
      <c r="E1362" s="44" t="s">
        <v>87</v>
      </c>
      <c r="F1362" s="44"/>
      <c r="G1362" s="50">
        <v>1</v>
      </c>
      <c r="H1362" s="64">
        <v>0.13333333333333333</v>
      </c>
      <c r="I1362" s="47">
        <v>0.25</v>
      </c>
      <c r="J1362" s="69">
        <v>0.1</v>
      </c>
    </row>
    <row r="1363" spans="1:10" ht="47.25">
      <c r="A1363" s="44">
        <v>1360</v>
      </c>
      <c r="B1363" s="57" t="s">
        <v>7622</v>
      </c>
      <c r="C1363" s="61" t="s">
        <v>1311</v>
      </c>
      <c r="D1363" s="46" t="s">
        <v>14078</v>
      </c>
      <c r="E1363" s="44" t="s">
        <v>87</v>
      </c>
      <c r="F1363" s="44"/>
      <c r="G1363" s="50">
        <v>1</v>
      </c>
      <c r="H1363" s="64">
        <v>0.46666666666666662</v>
      </c>
      <c r="I1363" s="47">
        <v>0.25</v>
      </c>
      <c r="J1363" s="69">
        <v>0.35</v>
      </c>
    </row>
    <row r="1364" spans="1:10" ht="47.25">
      <c r="A1364" s="44">
        <v>1361</v>
      </c>
      <c r="B1364" s="57" t="s">
        <v>7622</v>
      </c>
      <c r="C1364" s="61" t="s">
        <v>1312</v>
      </c>
      <c r="D1364" s="46" t="s">
        <v>14079</v>
      </c>
      <c r="E1364" s="44" t="s">
        <v>87</v>
      </c>
      <c r="F1364" s="44"/>
      <c r="G1364" s="50">
        <v>1</v>
      </c>
      <c r="H1364" s="64">
        <v>0.53333333333333333</v>
      </c>
      <c r="I1364" s="47">
        <v>0.25</v>
      </c>
      <c r="J1364" s="69">
        <v>0.4</v>
      </c>
    </row>
    <row r="1365" spans="1:10" ht="47.25">
      <c r="A1365" s="44">
        <v>1362</v>
      </c>
      <c r="B1365" s="57" t="s">
        <v>7622</v>
      </c>
      <c r="C1365" s="61" t="s">
        <v>1313</v>
      </c>
      <c r="D1365" s="46" t="s">
        <v>14080</v>
      </c>
      <c r="E1365" s="44" t="s">
        <v>87</v>
      </c>
      <c r="F1365" s="44"/>
      <c r="G1365" s="50">
        <v>1</v>
      </c>
      <c r="H1365" s="64">
        <v>0.57777777777777783</v>
      </c>
      <c r="I1365" s="47">
        <v>0.25</v>
      </c>
      <c r="J1365" s="69">
        <v>0.43333333333333335</v>
      </c>
    </row>
    <row r="1366" spans="1:10" ht="47.25">
      <c r="A1366" s="44">
        <v>1363</v>
      </c>
      <c r="B1366" s="57" t="s">
        <v>7622</v>
      </c>
      <c r="C1366" s="61" t="s">
        <v>1314</v>
      </c>
      <c r="D1366" s="46" t="s">
        <v>14081</v>
      </c>
      <c r="E1366" s="44" t="s">
        <v>87</v>
      </c>
      <c r="F1366" s="44"/>
      <c r="G1366" s="50">
        <v>1</v>
      </c>
      <c r="H1366" s="64">
        <v>0.66666666666666663</v>
      </c>
      <c r="I1366" s="47">
        <v>0.25</v>
      </c>
      <c r="J1366" s="69">
        <v>0.5</v>
      </c>
    </row>
    <row r="1367" spans="1:10" ht="47.25">
      <c r="A1367" s="44">
        <v>1364</v>
      </c>
      <c r="B1367" s="57" t="s">
        <v>7622</v>
      </c>
      <c r="C1367" s="61" t="s">
        <v>1315</v>
      </c>
      <c r="D1367" s="46" t="s">
        <v>14082</v>
      </c>
      <c r="E1367" s="44" t="s">
        <v>87</v>
      </c>
      <c r="F1367" s="44"/>
      <c r="G1367" s="50">
        <v>1</v>
      </c>
      <c r="H1367" s="64">
        <v>0.71111111111111114</v>
      </c>
      <c r="I1367" s="47">
        <v>0.25</v>
      </c>
      <c r="J1367" s="69">
        <v>0.53333333333333333</v>
      </c>
    </row>
    <row r="1368" spans="1:10" ht="47.25">
      <c r="A1368" s="44">
        <v>1365</v>
      </c>
      <c r="B1368" s="57" t="s">
        <v>7622</v>
      </c>
      <c r="C1368" s="61" t="s">
        <v>1316</v>
      </c>
      <c r="D1368" s="46" t="s">
        <v>7699</v>
      </c>
      <c r="E1368" s="44" t="s">
        <v>87</v>
      </c>
      <c r="F1368" s="44"/>
      <c r="G1368" s="50">
        <v>1</v>
      </c>
      <c r="H1368" s="64">
        <v>0.48888888888888893</v>
      </c>
      <c r="I1368" s="47">
        <v>0.25</v>
      </c>
      <c r="J1368" s="69">
        <v>0.3666666666666667</v>
      </c>
    </row>
    <row r="1369" spans="1:10" ht="47.25">
      <c r="A1369" s="44">
        <v>1366</v>
      </c>
      <c r="B1369" s="57" t="s">
        <v>7622</v>
      </c>
      <c r="C1369" s="61" t="s">
        <v>1317</v>
      </c>
      <c r="D1369" s="46" t="s">
        <v>7700</v>
      </c>
      <c r="E1369" s="44" t="s">
        <v>87</v>
      </c>
      <c r="F1369" s="44"/>
      <c r="G1369" s="50">
        <v>1</v>
      </c>
      <c r="H1369" s="64">
        <v>0.53333333333333333</v>
      </c>
      <c r="I1369" s="47">
        <v>0.25</v>
      </c>
      <c r="J1369" s="69">
        <v>0.4</v>
      </c>
    </row>
    <row r="1370" spans="1:10" ht="15.75">
      <c r="A1370" s="44">
        <v>1367</v>
      </c>
      <c r="B1370" s="57" t="s">
        <v>7622</v>
      </c>
      <c r="C1370" s="61" t="s">
        <v>1318</v>
      </c>
      <c r="D1370" s="46" t="s">
        <v>14083</v>
      </c>
      <c r="E1370" s="44" t="s">
        <v>87</v>
      </c>
      <c r="F1370" s="44"/>
      <c r="G1370" s="50">
        <v>1</v>
      </c>
      <c r="H1370" s="64">
        <v>0.66666666666666663</v>
      </c>
      <c r="I1370" s="47">
        <v>0.25</v>
      </c>
      <c r="J1370" s="69">
        <v>0.5</v>
      </c>
    </row>
    <row r="1371" spans="1:10" ht="31.5">
      <c r="A1371" s="44">
        <v>1368</v>
      </c>
      <c r="B1371" s="57" t="s">
        <v>7622</v>
      </c>
      <c r="C1371" s="61" t="s">
        <v>1319</v>
      </c>
      <c r="D1371" s="46" t="s">
        <v>14084</v>
      </c>
      <c r="E1371" s="44" t="s">
        <v>87</v>
      </c>
      <c r="F1371" s="44"/>
      <c r="G1371" s="50">
        <v>1</v>
      </c>
      <c r="H1371" s="64">
        <v>0.17777777777777778</v>
      </c>
      <c r="I1371" s="47">
        <v>0.25</v>
      </c>
      <c r="J1371" s="69">
        <v>0.13333333333333333</v>
      </c>
    </row>
    <row r="1372" spans="1:10" ht="15.75">
      <c r="A1372" s="44">
        <v>1369</v>
      </c>
      <c r="B1372" s="57" t="s">
        <v>7622</v>
      </c>
      <c r="C1372" s="61" t="s">
        <v>1320</v>
      </c>
      <c r="D1372" s="46" t="s">
        <v>14085</v>
      </c>
      <c r="E1372" s="44" t="s">
        <v>87</v>
      </c>
      <c r="F1372" s="44"/>
      <c r="G1372" s="50">
        <v>1</v>
      </c>
      <c r="H1372" s="64">
        <v>0.17777777777777778</v>
      </c>
      <c r="I1372" s="47">
        <v>0.25</v>
      </c>
      <c r="J1372" s="69">
        <v>0.13333333333333333</v>
      </c>
    </row>
    <row r="1373" spans="1:10" ht="31.5">
      <c r="A1373" s="44">
        <v>1370</v>
      </c>
      <c r="B1373" s="57" t="s">
        <v>7622</v>
      </c>
      <c r="C1373" s="61" t="s">
        <v>1321</v>
      </c>
      <c r="D1373" s="46" t="s">
        <v>14086</v>
      </c>
      <c r="E1373" s="44" t="s">
        <v>87</v>
      </c>
      <c r="F1373" s="44"/>
      <c r="G1373" s="50">
        <v>1</v>
      </c>
      <c r="H1373" s="64">
        <v>0.15555555555555559</v>
      </c>
      <c r="I1373" s="47">
        <v>0.25</v>
      </c>
      <c r="J1373" s="69">
        <v>0.1166666666666667</v>
      </c>
    </row>
    <row r="1374" spans="1:10" ht="31.5">
      <c r="A1374" s="44">
        <v>1371</v>
      </c>
      <c r="B1374" s="57" t="s">
        <v>7622</v>
      </c>
      <c r="C1374" s="61" t="s">
        <v>1322</v>
      </c>
      <c r="D1374" s="46" t="s">
        <v>14087</v>
      </c>
      <c r="E1374" s="44" t="s">
        <v>87</v>
      </c>
      <c r="F1374" s="44"/>
      <c r="G1374" s="50">
        <v>1</v>
      </c>
      <c r="H1374" s="64">
        <v>0.15555555555555559</v>
      </c>
      <c r="I1374" s="47">
        <v>0.25</v>
      </c>
      <c r="J1374" s="69">
        <v>0.1166666666666667</v>
      </c>
    </row>
    <row r="1375" spans="1:10" ht="31.5">
      <c r="A1375" s="44">
        <v>1372</v>
      </c>
      <c r="B1375" s="57" t="s">
        <v>7622</v>
      </c>
      <c r="C1375" s="61" t="s">
        <v>1323</v>
      </c>
      <c r="D1375" s="46" t="s">
        <v>14088</v>
      </c>
      <c r="E1375" s="44" t="s">
        <v>87</v>
      </c>
      <c r="F1375" s="44"/>
      <c r="G1375" s="50">
        <v>1</v>
      </c>
      <c r="H1375" s="64">
        <v>0.17777777777777778</v>
      </c>
      <c r="I1375" s="47">
        <v>0.25</v>
      </c>
      <c r="J1375" s="69">
        <v>0.13333333333333333</v>
      </c>
    </row>
    <row r="1376" spans="1:10" ht="31.5">
      <c r="A1376" s="44">
        <v>1373</v>
      </c>
      <c r="B1376" s="57" t="s">
        <v>7622</v>
      </c>
      <c r="C1376" s="61" t="s">
        <v>1324</v>
      </c>
      <c r="D1376" s="46" t="s">
        <v>14089</v>
      </c>
      <c r="E1376" s="44" t="s">
        <v>87</v>
      </c>
      <c r="F1376" s="44"/>
      <c r="G1376" s="50">
        <v>1</v>
      </c>
      <c r="H1376" s="64">
        <v>0.17777777777777778</v>
      </c>
      <c r="I1376" s="47">
        <v>0.25</v>
      </c>
      <c r="J1376" s="69">
        <v>0.13333333333333333</v>
      </c>
    </row>
    <row r="1377" spans="1:10" ht="15.75">
      <c r="A1377" s="44">
        <v>1374</v>
      </c>
      <c r="B1377" s="57" t="s">
        <v>7622</v>
      </c>
      <c r="C1377" s="61" t="s">
        <v>7701</v>
      </c>
      <c r="D1377" s="46" t="s">
        <v>14090</v>
      </c>
      <c r="E1377" s="44" t="s">
        <v>87</v>
      </c>
      <c r="F1377" s="44"/>
      <c r="G1377" s="50">
        <v>1</v>
      </c>
      <c r="H1377" s="64">
        <v>0.44444444444444448</v>
      </c>
      <c r="I1377" s="47">
        <v>0.25</v>
      </c>
      <c r="J1377" s="69">
        <v>0.33333333333333337</v>
      </c>
    </row>
    <row r="1378" spans="1:10" ht="15.75">
      <c r="A1378" s="44">
        <v>1375</v>
      </c>
      <c r="B1378" s="57" t="s">
        <v>7622</v>
      </c>
      <c r="C1378" s="61" t="s">
        <v>7702</v>
      </c>
      <c r="D1378" s="46" t="s">
        <v>14091</v>
      </c>
      <c r="E1378" s="44" t="s">
        <v>87</v>
      </c>
      <c r="F1378" s="44"/>
      <c r="G1378" s="50">
        <v>1</v>
      </c>
      <c r="H1378" s="64">
        <v>0.44444444444444448</v>
      </c>
      <c r="I1378" s="47">
        <v>0.25</v>
      </c>
      <c r="J1378" s="69">
        <v>0.33333333333333337</v>
      </c>
    </row>
    <row r="1379" spans="1:10" ht="15.75">
      <c r="A1379" s="44">
        <v>1376</v>
      </c>
      <c r="B1379" s="57" t="s">
        <v>7622</v>
      </c>
      <c r="C1379" s="61" t="s">
        <v>1325</v>
      </c>
      <c r="D1379" s="46" t="s">
        <v>14092</v>
      </c>
      <c r="E1379" s="44" t="s">
        <v>87</v>
      </c>
      <c r="F1379" s="44"/>
      <c r="G1379" s="50">
        <v>1</v>
      </c>
      <c r="H1379" s="64">
        <v>0.19999999999999998</v>
      </c>
      <c r="I1379" s="47">
        <v>0.25</v>
      </c>
      <c r="J1379" s="69">
        <v>0.15</v>
      </c>
    </row>
    <row r="1380" spans="1:10" ht="15.75">
      <c r="A1380" s="44">
        <v>1377</v>
      </c>
      <c r="B1380" s="57" t="s">
        <v>7622</v>
      </c>
      <c r="C1380" s="61" t="s">
        <v>1326</v>
      </c>
      <c r="D1380" s="46" t="s">
        <v>14093</v>
      </c>
      <c r="E1380" s="44" t="s">
        <v>87</v>
      </c>
      <c r="F1380" s="44"/>
      <c r="G1380" s="50">
        <v>1</v>
      </c>
      <c r="H1380" s="64">
        <v>0.13333333333333333</v>
      </c>
      <c r="I1380" s="47">
        <v>0.25</v>
      </c>
      <c r="J1380" s="69">
        <v>0.1</v>
      </c>
    </row>
    <row r="1381" spans="1:10" ht="31.5">
      <c r="A1381" s="44">
        <v>1378</v>
      </c>
      <c r="B1381" s="57" t="s">
        <v>7622</v>
      </c>
      <c r="C1381" s="61" t="s">
        <v>1327</v>
      </c>
      <c r="D1381" s="46" t="s">
        <v>14094</v>
      </c>
      <c r="E1381" s="44" t="s">
        <v>87</v>
      </c>
      <c r="F1381" s="44"/>
      <c r="G1381" s="50">
        <v>1</v>
      </c>
      <c r="H1381" s="64">
        <v>0.13333333333333333</v>
      </c>
      <c r="I1381" s="47">
        <v>0.25</v>
      </c>
      <c r="J1381" s="69">
        <v>0.1</v>
      </c>
    </row>
    <row r="1382" spans="1:10" ht="31.5">
      <c r="A1382" s="44">
        <v>1379</v>
      </c>
      <c r="B1382" s="57" t="s">
        <v>7622</v>
      </c>
      <c r="C1382" s="61" t="s">
        <v>1328</v>
      </c>
      <c r="D1382" s="46" t="s">
        <v>14095</v>
      </c>
      <c r="E1382" s="44" t="s">
        <v>87</v>
      </c>
      <c r="F1382" s="44"/>
      <c r="G1382" s="50">
        <v>1</v>
      </c>
      <c r="H1382" s="64">
        <v>0.13333333333333333</v>
      </c>
      <c r="I1382" s="47">
        <v>0.25</v>
      </c>
      <c r="J1382" s="69">
        <v>0.1</v>
      </c>
    </row>
    <row r="1383" spans="1:10" ht="31.5">
      <c r="A1383" s="44">
        <v>1380</v>
      </c>
      <c r="B1383" s="57" t="s">
        <v>7622</v>
      </c>
      <c r="C1383" s="61" t="s">
        <v>1329</v>
      </c>
      <c r="D1383" s="46" t="s">
        <v>14096</v>
      </c>
      <c r="E1383" s="44" t="s">
        <v>87</v>
      </c>
      <c r="F1383" s="44"/>
      <c r="G1383" s="50">
        <v>1</v>
      </c>
      <c r="H1383" s="64">
        <v>0.51111111111111118</v>
      </c>
      <c r="I1383" s="47">
        <v>0.25</v>
      </c>
      <c r="J1383" s="69">
        <v>0.38333333333333341</v>
      </c>
    </row>
    <row r="1384" spans="1:10" ht="31.5">
      <c r="A1384" s="44">
        <v>1381</v>
      </c>
      <c r="B1384" s="57" t="s">
        <v>7622</v>
      </c>
      <c r="C1384" s="61" t="s">
        <v>1330</v>
      </c>
      <c r="D1384" s="46" t="s">
        <v>14097</v>
      </c>
      <c r="E1384" s="44" t="s">
        <v>87</v>
      </c>
      <c r="F1384" s="44"/>
      <c r="G1384" s="50">
        <v>1</v>
      </c>
      <c r="H1384" s="64">
        <v>0.71111111111111114</v>
      </c>
      <c r="I1384" s="47">
        <v>0.25</v>
      </c>
      <c r="J1384" s="69">
        <v>0.53333333333333333</v>
      </c>
    </row>
    <row r="1385" spans="1:10" ht="31.5">
      <c r="A1385" s="44">
        <v>1382</v>
      </c>
      <c r="B1385" s="57" t="s">
        <v>7622</v>
      </c>
      <c r="C1385" s="61" t="s">
        <v>1331</v>
      </c>
      <c r="D1385" s="46" t="s">
        <v>14098</v>
      </c>
      <c r="E1385" s="44" t="s">
        <v>87</v>
      </c>
      <c r="F1385" s="44"/>
      <c r="G1385" s="50">
        <v>1</v>
      </c>
      <c r="H1385" s="64">
        <v>0.71111111111111114</v>
      </c>
      <c r="I1385" s="47">
        <v>0.25</v>
      </c>
      <c r="J1385" s="69">
        <v>0.53333333333333333</v>
      </c>
    </row>
    <row r="1386" spans="1:10" ht="31.5">
      <c r="A1386" s="44">
        <v>1383</v>
      </c>
      <c r="B1386" s="57" t="s">
        <v>7622</v>
      </c>
      <c r="C1386" s="61" t="s">
        <v>1332</v>
      </c>
      <c r="D1386" s="46" t="s">
        <v>14099</v>
      </c>
      <c r="E1386" s="44" t="s">
        <v>87</v>
      </c>
      <c r="F1386" s="44"/>
      <c r="G1386" s="50">
        <v>1</v>
      </c>
      <c r="H1386" s="64">
        <v>0.71111111111111114</v>
      </c>
      <c r="I1386" s="47">
        <v>0.25</v>
      </c>
      <c r="J1386" s="69">
        <v>0.53333333333333333</v>
      </c>
    </row>
    <row r="1387" spans="1:10" ht="31.5">
      <c r="A1387" s="44">
        <v>1384</v>
      </c>
      <c r="B1387" s="57" t="s">
        <v>7622</v>
      </c>
      <c r="C1387" s="61" t="s">
        <v>1333</v>
      </c>
      <c r="D1387" s="46" t="s">
        <v>14100</v>
      </c>
      <c r="E1387" s="44" t="s">
        <v>87</v>
      </c>
      <c r="F1387" s="44"/>
      <c r="G1387" s="50">
        <v>1</v>
      </c>
      <c r="H1387" s="64">
        <v>0.71111111111111114</v>
      </c>
      <c r="I1387" s="47">
        <v>0.25</v>
      </c>
      <c r="J1387" s="69">
        <v>0.53333333333333333</v>
      </c>
    </row>
    <row r="1388" spans="1:10" ht="31.5">
      <c r="A1388" s="44">
        <v>1385</v>
      </c>
      <c r="B1388" s="57" t="s">
        <v>7622</v>
      </c>
      <c r="C1388" s="61" t="s">
        <v>1334</v>
      </c>
      <c r="D1388" s="46" t="s">
        <v>14101</v>
      </c>
      <c r="E1388" s="44" t="s">
        <v>87</v>
      </c>
      <c r="F1388" s="44"/>
      <c r="G1388" s="50">
        <v>1</v>
      </c>
      <c r="H1388" s="64">
        <v>0.71111111111111114</v>
      </c>
      <c r="I1388" s="47">
        <v>0.25</v>
      </c>
      <c r="J1388" s="69">
        <v>0.53333333333333333</v>
      </c>
    </row>
    <row r="1389" spans="1:10" ht="31.5">
      <c r="A1389" s="44">
        <v>1386</v>
      </c>
      <c r="B1389" s="57" t="s">
        <v>7622</v>
      </c>
      <c r="C1389" s="61" t="s">
        <v>1335</v>
      </c>
      <c r="D1389" s="46" t="s">
        <v>14102</v>
      </c>
      <c r="E1389" s="44" t="s">
        <v>87</v>
      </c>
      <c r="F1389" s="44"/>
      <c r="G1389" s="50">
        <v>1</v>
      </c>
      <c r="H1389" s="64">
        <v>0.71111111111111114</v>
      </c>
      <c r="I1389" s="47">
        <v>0.25</v>
      </c>
      <c r="J1389" s="69">
        <v>0.53333333333333333</v>
      </c>
    </row>
    <row r="1390" spans="1:10" ht="31.5">
      <c r="A1390" s="44">
        <v>1387</v>
      </c>
      <c r="B1390" s="57" t="s">
        <v>7622</v>
      </c>
      <c r="C1390" s="61" t="s">
        <v>1336</v>
      </c>
      <c r="D1390" s="46" t="s">
        <v>14103</v>
      </c>
      <c r="E1390" s="44" t="s">
        <v>87</v>
      </c>
      <c r="F1390" s="44"/>
      <c r="G1390" s="50">
        <v>1</v>
      </c>
      <c r="H1390" s="64">
        <v>0.66666666666666663</v>
      </c>
      <c r="I1390" s="47">
        <v>0.25</v>
      </c>
      <c r="J1390" s="69">
        <v>0.5</v>
      </c>
    </row>
    <row r="1391" spans="1:10" ht="15.75">
      <c r="A1391" s="44">
        <v>1388</v>
      </c>
      <c r="B1391" s="57" t="s">
        <v>7622</v>
      </c>
      <c r="C1391" s="61" t="s">
        <v>1337</v>
      </c>
      <c r="D1391" s="46" t="s">
        <v>14104</v>
      </c>
      <c r="E1391" s="44" t="s">
        <v>87</v>
      </c>
      <c r="F1391" s="44"/>
      <c r="G1391" s="50">
        <v>1</v>
      </c>
      <c r="H1391" s="64">
        <v>0.42222222222222228</v>
      </c>
      <c r="I1391" s="47">
        <v>0.25</v>
      </c>
      <c r="J1391" s="69">
        <v>0.31666666666666671</v>
      </c>
    </row>
    <row r="1392" spans="1:10" ht="15.75">
      <c r="A1392" s="44">
        <v>1389</v>
      </c>
      <c r="B1392" s="57" t="s">
        <v>7622</v>
      </c>
      <c r="C1392" s="61" t="s">
        <v>1338</v>
      </c>
      <c r="D1392" s="46" t="s">
        <v>14105</v>
      </c>
      <c r="E1392" s="44" t="s">
        <v>87</v>
      </c>
      <c r="F1392" s="44"/>
      <c r="G1392" s="50">
        <v>1</v>
      </c>
      <c r="H1392" s="64">
        <v>0.42222222222222228</v>
      </c>
      <c r="I1392" s="47">
        <v>0.25</v>
      </c>
      <c r="J1392" s="69">
        <v>0.31666666666666671</v>
      </c>
    </row>
    <row r="1393" spans="1:10" ht="31.5">
      <c r="A1393" s="44">
        <v>1390</v>
      </c>
      <c r="B1393" s="57" t="s">
        <v>7622</v>
      </c>
      <c r="C1393" s="61" t="s">
        <v>1339</v>
      </c>
      <c r="D1393" s="46" t="s">
        <v>14106</v>
      </c>
      <c r="E1393" s="44" t="s">
        <v>87</v>
      </c>
      <c r="F1393" s="44"/>
      <c r="G1393" s="50">
        <v>1</v>
      </c>
      <c r="H1393" s="64">
        <v>0.55555555555555558</v>
      </c>
      <c r="I1393" s="47">
        <v>0.25</v>
      </c>
      <c r="J1393" s="69">
        <v>0.41666666666666669</v>
      </c>
    </row>
    <row r="1394" spans="1:10" ht="31.5">
      <c r="A1394" s="44">
        <v>1391</v>
      </c>
      <c r="B1394" s="57" t="s">
        <v>7622</v>
      </c>
      <c r="C1394" s="61" t="s">
        <v>1340</v>
      </c>
      <c r="D1394" s="46" t="s">
        <v>14107</v>
      </c>
      <c r="E1394" s="44" t="s">
        <v>87</v>
      </c>
      <c r="F1394" s="44"/>
      <c r="G1394" s="50">
        <v>1</v>
      </c>
      <c r="H1394" s="64">
        <v>0.46666666666666662</v>
      </c>
      <c r="I1394" s="47">
        <v>0.25</v>
      </c>
      <c r="J1394" s="69">
        <v>0.35</v>
      </c>
    </row>
    <row r="1395" spans="1:10" ht="31.5">
      <c r="A1395" s="44">
        <v>1392</v>
      </c>
      <c r="B1395" s="57" t="s">
        <v>7622</v>
      </c>
      <c r="C1395" s="61" t="s">
        <v>1341</v>
      </c>
      <c r="D1395" s="46" t="s">
        <v>14108</v>
      </c>
      <c r="E1395" s="44" t="s">
        <v>87</v>
      </c>
      <c r="F1395" s="44"/>
      <c r="G1395" s="50">
        <v>1</v>
      </c>
      <c r="H1395" s="64">
        <v>0.24444444444444446</v>
      </c>
      <c r="I1395" s="47">
        <v>0.25</v>
      </c>
      <c r="J1395" s="69">
        <v>0.18333333333333335</v>
      </c>
    </row>
    <row r="1396" spans="1:10" ht="31.5">
      <c r="A1396" s="44">
        <v>1393</v>
      </c>
      <c r="B1396" s="57" t="s">
        <v>7622</v>
      </c>
      <c r="C1396" s="61" t="s">
        <v>1342</v>
      </c>
      <c r="D1396" s="46" t="s">
        <v>14109</v>
      </c>
      <c r="E1396" s="44" t="s">
        <v>87</v>
      </c>
      <c r="F1396" s="44"/>
      <c r="G1396" s="50">
        <v>1</v>
      </c>
      <c r="H1396" s="64">
        <v>0.42222222222222228</v>
      </c>
      <c r="I1396" s="47">
        <v>0.25</v>
      </c>
      <c r="J1396" s="69">
        <v>0.31666666666666671</v>
      </c>
    </row>
    <row r="1397" spans="1:10" ht="15.75">
      <c r="A1397" s="44">
        <v>1394</v>
      </c>
      <c r="B1397" s="57" t="s">
        <v>7622</v>
      </c>
      <c r="C1397" s="61" t="s">
        <v>1343</v>
      </c>
      <c r="D1397" s="46" t="s">
        <v>14110</v>
      </c>
      <c r="E1397" s="44" t="s">
        <v>87</v>
      </c>
      <c r="F1397" s="44"/>
      <c r="G1397" s="50">
        <v>1</v>
      </c>
      <c r="H1397" s="64">
        <v>2.1333333333333333</v>
      </c>
      <c r="I1397" s="47">
        <v>0.25</v>
      </c>
      <c r="J1397" s="69">
        <v>1.6</v>
      </c>
    </row>
    <row r="1398" spans="1:10" ht="31.5">
      <c r="A1398" s="44">
        <v>1395</v>
      </c>
      <c r="B1398" s="57" t="s">
        <v>7622</v>
      </c>
      <c r="C1398" s="61" t="s">
        <v>1344</v>
      </c>
      <c r="D1398" s="46" t="s">
        <v>14111</v>
      </c>
      <c r="E1398" s="44" t="s">
        <v>87</v>
      </c>
      <c r="F1398" s="44"/>
      <c r="G1398" s="50">
        <v>1</v>
      </c>
      <c r="H1398" s="64">
        <v>0.44444444444444448</v>
      </c>
      <c r="I1398" s="47">
        <v>0.25</v>
      </c>
      <c r="J1398" s="69">
        <v>0.33333333333333337</v>
      </c>
    </row>
    <row r="1399" spans="1:10" ht="31.5">
      <c r="A1399" s="44">
        <v>1396</v>
      </c>
      <c r="B1399" s="57" t="s">
        <v>7622</v>
      </c>
      <c r="C1399" s="61" t="s">
        <v>1345</v>
      </c>
      <c r="D1399" s="46" t="s">
        <v>14112</v>
      </c>
      <c r="E1399" s="44" t="s">
        <v>87</v>
      </c>
      <c r="F1399" s="44"/>
      <c r="G1399" s="50">
        <v>1</v>
      </c>
      <c r="H1399" s="64">
        <v>0.24444444444444446</v>
      </c>
      <c r="I1399" s="47">
        <v>0.25</v>
      </c>
      <c r="J1399" s="69">
        <v>0.18333333333333335</v>
      </c>
    </row>
    <row r="1400" spans="1:10" ht="15.75">
      <c r="A1400" s="44">
        <v>1397</v>
      </c>
      <c r="B1400" s="57" t="s">
        <v>7622</v>
      </c>
      <c r="C1400" s="61" t="s">
        <v>1346</v>
      </c>
      <c r="D1400" s="46" t="s">
        <v>14113</v>
      </c>
      <c r="E1400" s="44" t="s">
        <v>87</v>
      </c>
      <c r="F1400" s="44"/>
      <c r="G1400" s="50">
        <v>1</v>
      </c>
      <c r="H1400" s="64">
        <v>0.53333333333333333</v>
      </c>
      <c r="I1400" s="47">
        <v>0.25</v>
      </c>
      <c r="J1400" s="69">
        <v>0.4</v>
      </c>
    </row>
    <row r="1401" spans="1:10" ht="15.75">
      <c r="A1401" s="44">
        <v>1398</v>
      </c>
      <c r="B1401" s="57" t="s">
        <v>7622</v>
      </c>
      <c r="C1401" s="61" t="s">
        <v>1347</v>
      </c>
      <c r="D1401" s="46" t="s">
        <v>14114</v>
      </c>
      <c r="E1401" s="44" t="s">
        <v>87</v>
      </c>
      <c r="F1401" s="44"/>
      <c r="G1401" s="50">
        <v>1</v>
      </c>
      <c r="H1401" s="64">
        <v>0.46666666666666662</v>
      </c>
      <c r="I1401" s="47">
        <v>0.25</v>
      </c>
      <c r="J1401" s="69">
        <v>0.35</v>
      </c>
    </row>
    <row r="1402" spans="1:10" ht="15.75">
      <c r="A1402" s="44">
        <v>1399</v>
      </c>
      <c r="B1402" s="57" t="s">
        <v>7622</v>
      </c>
      <c r="C1402" s="61" t="s">
        <v>1348</v>
      </c>
      <c r="D1402" s="46" t="s">
        <v>14115</v>
      </c>
      <c r="E1402" s="44" t="s">
        <v>87</v>
      </c>
      <c r="F1402" s="44"/>
      <c r="G1402" s="50">
        <v>1</v>
      </c>
      <c r="H1402" s="64">
        <v>0.46666666666666662</v>
      </c>
      <c r="I1402" s="47">
        <v>0.25</v>
      </c>
      <c r="J1402" s="69">
        <v>0.35</v>
      </c>
    </row>
    <row r="1403" spans="1:10" ht="15.75">
      <c r="A1403" s="44">
        <v>1400</v>
      </c>
      <c r="B1403" s="57" t="s">
        <v>7622</v>
      </c>
      <c r="C1403" s="61" t="s">
        <v>1349</v>
      </c>
      <c r="D1403" s="46" t="s">
        <v>14116</v>
      </c>
      <c r="E1403" s="44" t="s">
        <v>87</v>
      </c>
      <c r="F1403" s="44"/>
      <c r="G1403" s="50">
        <v>1</v>
      </c>
      <c r="H1403" s="64">
        <v>0.42222222222222228</v>
      </c>
      <c r="I1403" s="47">
        <v>0.25</v>
      </c>
      <c r="J1403" s="69">
        <v>0.31666666666666671</v>
      </c>
    </row>
    <row r="1404" spans="1:10" ht="15.75">
      <c r="A1404" s="44">
        <v>1401</v>
      </c>
      <c r="B1404" s="57" t="s">
        <v>7622</v>
      </c>
      <c r="C1404" s="61" t="s">
        <v>1350</v>
      </c>
      <c r="D1404" s="46" t="s">
        <v>14117</v>
      </c>
      <c r="E1404" s="44" t="s">
        <v>87</v>
      </c>
      <c r="F1404" s="44"/>
      <c r="G1404" s="50">
        <v>1</v>
      </c>
      <c r="H1404" s="64">
        <v>0.46666666666666662</v>
      </c>
      <c r="I1404" s="47">
        <v>0.25</v>
      </c>
      <c r="J1404" s="69">
        <v>0.35</v>
      </c>
    </row>
    <row r="1405" spans="1:10" ht="63">
      <c r="A1405" s="44">
        <v>1402</v>
      </c>
      <c r="B1405" s="57" t="s">
        <v>7622</v>
      </c>
      <c r="C1405" s="61" t="s">
        <v>1351</v>
      </c>
      <c r="D1405" s="46" t="s">
        <v>14118</v>
      </c>
      <c r="E1405" s="44" t="s">
        <v>87</v>
      </c>
      <c r="F1405" s="44"/>
      <c r="G1405" s="50">
        <v>1</v>
      </c>
      <c r="H1405" s="64">
        <v>0.48888888888888893</v>
      </c>
      <c r="I1405" s="47">
        <v>0.25</v>
      </c>
      <c r="J1405" s="69">
        <v>0.3666666666666667</v>
      </c>
    </row>
    <row r="1406" spans="1:10" ht="15.75">
      <c r="A1406" s="44">
        <v>1403</v>
      </c>
      <c r="B1406" s="57" t="s">
        <v>7622</v>
      </c>
      <c r="C1406" s="61" t="s">
        <v>7703</v>
      </c>
      <c r="D1406" s="46" t="s">
        <v>14119</v>
      </c>
      <c r="E1406" s="44" t="s">
        <v>87</v>
      </c>
      <c r="F1406" s="44"/>
      <c r="G1406" s="50">
        <v>1</v>
      </c>
      <c r="H1406" s="64">
        <v>0.48888888888888893</v>
      </c>
      <c r="I1406" s="47">
        <v>0.25</v>
      </c>
      <c r="J1406" s="69">
        <v>0.3666666666666667</v>
      </c>
    </row>
    <row r="1407" spans="1:10" ht="31.5">
      <c r="A1407" s="44">
        <v>1404</v>
      </c>
      <c r="B1407" s="57" t="s">
        <v>7622</v>
      </c>
      <c r="C1407" s="61" t="s">
        <v>1352</v>
      </c>
      <c r="D1407" s="46" t="s">
        <v>14120</v>
      </c>
      <c r="E1407" s="44" t="s">
        <v>87</v>
      </c>
      <c r="F1407" s="44"/>
      <c r="G1407" s="50">
        <v>1</v>
      </c>
      <c r="H1407" s="64">
        <v>0.48888888888888893</v>
      </c>
      <c r="I1407" s="47">
        <v>0.25</v>
      </c>
      <c r="J1407" s="69">
        <v>0.3666666666666667</v>
      </c>
    </row>
    <row r="1408" spans="1:10" ht="15.75">
      <c r="A1408" s="44">
        <v>1405</v>
      </c>
      <c r="B1408" s="57" t="s">
        <v>7622</v>
      </c>
      <c r="C1408" s="61" t="s">
        <v>7704</v>
      </c>
      <c r="D1408" s="46" t="s">
        <v>14121</v>
      </c>
      <c r="E1408" s="44" t="s">
        <v>87</v>
      </c>
      <c r="F1408" s="44"/>
      <c r="G1408" s="50">
        <v>1</v>
      </c>
      <c r="H1408" s="64">
        <v>0.48888888888888893</v>
      </c>
      <c r="I1408" s="47">
        <v>0.25</v>
      </c>
      <c r="J1408" s="69">
        <v>0.3666666666666667</v>
      </c>
    </row>
    <row r="1409" spans="1:10" ht="63">
      <c r="A1409" s="44">
        <v>1406</v>
      </c>
      <c r="B1409" s="57" t="s">
        <v>7622</v>
      </c>
      <c r="C1409" s="61" t="s">
        <v>1353</v>
      </c>
      <c r="D1409" s="46" t="s">
        <v>14122</v>
      </c>
      <c r="E1409" s="44" t="s">
        <v>87</v>
      </c>
      <c r="F1409" s="44"/>
      <c r="G1409" s="50">
        <v>1</v>
      </c>
      <c r="H1409" s="64">
        <v>0.48888888888888893</v>
      </c>
      <c r="I1409" s="47">
        <v>0.25</v>
      </c>
      <c r="J1409" s="69">
        <v>0.3666666666666667</v>
      </c>
    </row>
    <row r="1410" spans="1:10" ht="31.5">
      <c r="A1410" s="44">
        <v>1407</v>
      </c>
      <c r="B1410" s="57" t="s">
        <v>7622</v>
      </c>
      <c r="C1410" s="61" t="s">
        <v>1354</v>
      </c>
      <c r="D1410" s="46" t="s">
        <v>14120</v>
      </c>
      <c r="E1410" s="44" t="s">
        <v>87</v>
      </c>
      <c r="F1410" s="44"/>
      <c r="G1410" s="50">
        <v>1</v>
      </c>
      <c r="H1410" s="64">
        <v>0.48888888888888893</v>
      </c>
      <c r="I1410" s="47">
        <v>0.25</v>
      </c>
      <c r="J1410" s="69">
        <v>0.3666666666666667</v>
      </c>
    </row>
    <row r="1411" spans="1:10" ht="63">
      <c r="A1411" s="44">
        <v>1408</v>
      </c>
      <c r="B1411" s="57" t="s">
        <v>7622</v>
      </c>
      <c r="C1411" s="61" t="s">
        <v>1355</v>
      </c>
      <c r="D1411" s="46" t="s">
        <v>14123</v>
      </c>
      <c r="E1411" s="44" t="s">
        <v>87</v>
      </c>
      <c r="F1411" s="44"/>
      <c r="G1411" s="50">
        <v>1</v>
      </c>
      <c r="H1411" s="64">
        <v>0.48888888888888893</v>
      </c>
      <c r="I1411" s="47">
        <v>0.25</v>
      </c>
      <c r="J1411" s="69">
        <v>0.3666666666666667</v>
      </c>
    </row>
    <row r="1412" spans="1:10" ht="15.75">
      <c r="A1412" s="44">
        <v>1409</v>
      </c>
      <c r="B1412" s="57" t="s">
        <v>7622</v>
      </c>
      <c r="C1412" s="61" t="s">
        <v>1356</v>
      </c>
      <c r="D1412" s="46" t="s">
        <v>14124</v>
      </c>
      <c r="E1412" s="44" t="s">
        <v>87</v>
      </c>
      <c r="F1412" s="44"/>
      <c r="G1412" s="50">
        <v>1</v>
      </c>
      <c r="H1412" s="64">
        <v>0.48888888888888893</v>
      </c>
      <c r="I1412" s="47">
        <v>0.25</v>
      </c>
      <c r="J1412" s="69">
        <v>0.3666666666666667</v>
      </c>
    </row>
    <row r="1413" spans="1:10" ht="15.75">
      <c r="A1413" s="44">
        <v>1410</v>
      </c>
      <c r="B1413" s="57" t="s">
        <v>7622</v>
      </c>
      <c r="C1413" s="61" t="s">
        <v>1357</v>
      </c>
      <c r="D1413" s="46" t="s">
        <v>14125</v>
      </c>
      <c r="E1413" s="44" t="s">
        <v>87</v>
      </c>
      <c r="F1413" s="44"/>
      <c r="G1413" s="50">
        <v>1</v>
      </c>
      <c r="H1413" s="64">
        <v>0.44444444444444448</v>
      </c>
      <c r="I1413" s="47">
        <v>0.25</v>
      </c>
      <c r="J1413" s="69">
        <v>0.33333333333333337</v>
      </c>
    </row>
    <row r="1414" spans="1:10" ht="15.75">
      <c r="A1414" s="44">
        <v>1411</v>
      </c>
      <c r="B1414" s="57" t="s">
        <v>7622</v>
      </c>
      <c r="C1414" s="61" t="s">
        <v>1358</v>
      </c>
      <c r="D1414" s="46" t="s">
        <v>14126</v>
      </c>
      <c r="E1414" s="44" t="s">
        <v>87</v>
      </c>
      <c r="F1414" s="44"/>
      <c r="G1414" s="50">
        <v>1</v>
      </c>
      <c r="H1414" s="64">
        <v>0.44444444444444448</v>
      </c>
      <c r="I1414" s="47">
        <v>0.25</v>
      </c>
      <c r="J1414" s="69">
        <v>0.33333333333333337</v>
      </c>
    </row>
    <row r="1415" spans="1:10" ht="15.75">
      <c r="A1415" s="44">
        <v>1412</v>
      </c>
      <c r="B1415" s="57" t="s">
        <v>7622</v>
      </c>
      <c r="C1415" s="61" t="s">
        <v>1359</v>
      </c>
      <c r="D1415" s="46" t="s">
        <v>14127</v>
      </c>
      <c r="E1415" s="44" t="s">
        <v>87</v>
      </c>
      <c r="F1415" s="44"/>
      <c r="G1415" s="50">
        <v>1</v>
      </c>
      <c r="H1415" s="64">
        <v>0.44444444444444448</v>
      </c>
      <c r="I1415" s="47">
        <v>0.25</v>
      </c>
      <c r="J1415" s="69">
        <v>0.33333333333333337</v>
      </c>
    </row>
    <row r="1416" spans="1:10" ht="15.75">
      <c r="A1416" s="44">
        <v>1413</v>
      </c>
      <c r="B1416" s="57" t="s">
        <v>7622</v>
      </c>
      <c r="C1416" s="61" t="s">
        <v>1360</v>
      </c>
      <c r="D1416" s="46" t="s">
        <v>14128</v>
      </c>
      <c r="E1416" s="44" t="s">
        <v>87</v>
      </c>
      <c r="F1416" s="44"/>
      <c r="G1416" s="50">
        <v>1</v>
      </c>
      <c r="H1416" s="64">
        <v>0.44444444444444448</v>
      </c>
      <c r="I1416" s="47">
        <v>0.25</v>
      </c>
      <c r="J1416" s="69">
        <v>0.33333333333333337</v>
      </c>
    </row>
    <row r="1417" spans="1:10" ht="15.75">
      <c r="A1417" s="44">
        <v>1414</v>
      </c>
      <c r="B1417" s="57" t="s">
        <v>7622</v>
      </c>
      <c r="C1417" s="61" t="s">
        <v>1361</v>
      </c>
      <c r="D1417" s="46" t="s">
        <v>14129</v>
      </c>
      <c r="E1417" s="44" t="s">
        <v>87</v>
      </c>
      <c r="F1417" s="44"/>
      <c r="G1417" s="50">
        <v>1</v>
      </c>
      <c r="H1417" s="64">
        <v>0.44444444444444448</v>
      </c>
      <c r="I1417" s="47">
        <v>0.25</v>
      </c>
      <c r="J1417" s="69">
        <v>0.33333333333333337</v>
      </c>
    </row>
    <row r="1418" spans="1:10" ht="15.75">
      <c r="A1418" s="44">
        <v>1415</v>
      </c>
      <c r="B1418" s="57" t="s">
        <v>7622</v>
      </c>
      <c r="C1418" s="61" t="s">
        <v>1362</v>
      </c>
      <c r="D1418" s="46" t="s">
        <v>14130</v>
      </c>
      <c r="E1418" s="44" t="s">
        <v>87</v>
      </c>
      <c r="F1418" s="44"/>
      <c r="G1418" s="50">
        <v>1</v>
      </c>
      <c r="H1418" s="64">
        <v>0.44444444444444448</v>
      </c>
      <c r="I1418" s="47">
        <v>0.25</v>
      </c>
      <c r="J1418" s="69">
        <v>0.33333333333333337</v>
      </c>
    </row>
    <row r="1419" spans="1:10" ht="15.75">
      <c r="A1419" s="44">
        <v>1416</v>
      </c>
      <c r="B1419" s="57" t="s">
        <v>7622</v>
      </c>
      <c r="C1419" s="61" t="s">
        <v>1363</v>
      </c>
      <c r="D1419" s="46" t="s">
        <v>14131</v>
      </c>
      <c r="E1419" s="44" t="s">
        <v>87</v>
      </c>
      <c r="F1419" s="44"/>
      <c r="G1419" s="50">
        <v>1</v>
      </c>
      <c r="H1419" s="64">
        <v>0.51111111111111118</v>
      </c>
      <c r="I1419" s="47">
        <v>0.25</v>
      </c>
      <c r="J1419" s="69">
        <v>0.38333333333333341</v>
      </c>
    </row>
    <row r="1420" spans="1:10" ht="15.75">
      <c r="A1420" s="44">
        <v>1417</v>
      </c>
      <c r="B1420" s="57" t="s">
        <v>7622</v>
      </c>
      <c r="C1420" s="61" t="s">
        <v>1364</v>
      </c>
      <c r="D1420" s="46" t="s">
        <v>14132</v>
      </c>
      <c r="E1420" s="44" t="s">
        <v>87</v>
      </c>
      <c r="F1420" s="44"/>
      <c r="G1420" s="50">
        <v>1</v>
      </c>
      <c r="H1420" s="64">
        <v>0.51111111111111118</v>
      </c>
      <c r="I1420" s="47">
        <v>0.25</v>
      </c>
      <c r="J1420" s="69">
        <v>0.38333333333333341</v>
      </c>
    </row>
    <row r="1421" spans="1:10" ht="31.5">
      <c r="A1421" s="44">
        <v>1418</v>
      </c>
      <c r="B1421" s="57" t="s">
        <v>7622</v>
      </c>
      <c r="C1421" s="61" t="s">
        <v>1365</v>
      </c>
      <c r="D1421" s="46" t="s">
        <v>14133</v>
      </c>
      <c r="E1421" s="44" t="s">
        <v>87</v>
      </c>
      <c r="F1421" s="44"/>
      <c r="G1421" s="50">
        <v>1</v>
      </c>
      <c r="H1421" s="64">
        <v>0.51111111111111118</v>
      </c>
      <c r="I1421" s="47">
        <v>0.25</v>
      </c>
      <c r="J1421" s="69">
        <v>0.38333333333333341</v>
      </c>
    </row>
    <row r="1422" spans="1:10" ht="15.75">
      <c r="A1422" s="44">
        <v>1419</v>
      </c>
      <c r="B1422" s="57" t="s">
        <v>7622</v>
      </c>
      <c r="C1422" s="61" t="s">
        <v>1366</v>
      </c>
      <c r="D1422" s="46" t="s">
        <v>14134</v>
      </c>
      <c r="E1422" s="44" t="s">
        <v>87</v>
      </c>
      <c r="F1422" s="44"/>
      <c r="G1422" s="50">
        <v>1</v>
      </c>
      <c r="H1422" s="64">
        <v>0.51111111111111118</v>
      </c>
      <c r="I1422" s="47">
        <v>0.25</v>
      </c>
      <c r="J1422" s="69">
        <v>0.38333333333333341</v>
      </c>
    </row>
    <row r="1423" spans="1:10" ht="15.75">
      <c r="A1423" s="44">
        <v>1420</v>
      </c>
      <c r="B1423" s="57" t="s">
        <v>7622</v>
      </c>
      <c r="C1423" s="61" t="s">
        <v>1367</v>
      </c>
      <c r="D1423" s="46" t="s">
        <v>14135</v>
      </c>
      <c r="E1423" s="44" t="s">
        <v>87</v>
      </c>
      <c r="F1423" s="44"/>
      <c r="G1423" s="50">
        <v>1</v>
      </c>
      <c r="H1423" s="64">
        <v>0.51111111111111118</v>
      </c>
      <c r="I1423" s="47">
        <v>0.25</v>
      </c>
      <c r="J1423" s="69">
        <v>0.38333333333333341</v>
      </c>
    </row>
    <row r="1424" spans="1:10" ht="15.75">
      <c r="A1424" s="44">
        <v>1421</v>
      </c>
      <c r="B1424" s="57" t="s">
        <v>7622</v>
      </c>
      <c r="C1424" s="61" t="s">
        <v>1368</v>
      </c>
      <c r="D1424" s="46" t="s">
        <v>14136</v>
      </c>
      <c r="E1424" s="44" t="s">
        <v>87</v>
      </c>
      <c r="F1424" s="44"/>
      <c r="G1424" s="50">
        <v>1</v>
      </c>
      <c r="H1424" s="64">
        <v>0.51111111111111118</v>
      </c>
      <c r="I1424" s="47">
        <v>0.25</v>
      </c>
      <c r="J1424" s="69">
        <v>0.38333333333333341</v>
      </c>
    </row>
    <row r="1425" spans="1:10" ht="15.75">
      <c r="A1425" s="44">
        <v>1422</v>
      </c>
      <c r="B1425" s="57" t="s">
        <v>7622</v>
      </c>
      <c r="C1425" s="61" t="s">
        <v>1369</v>
      </c>
      <c r="D1425" s="46" t="s">
        <v>14137</v>
      </c>
      <c r="E1425" s="44" t="s">
        <v>87</v>
      </c>
      <c r="F1425" s="44"/>
      <c r="G1425" s="50">
        <v>1</v>
      </c>
      <c r="H1425" s="64">
        <v>0.51111111111111118</v>
      </c>
      <c r="I1425" s="47">
        <v>0.25</v>
      </c>
      <c r="J1425" s="69">
        <v>0.38333333333333341</v>
      </c>
    </row>
    <row r="1426" spans="1:10" ht="15.75">
      <c r="A1426" s="44">
        <v>1423</v>
      </c>
      <c r="B1426" s="57" t="s">
        <v>7622</v>
      </c>
      <c r="C1426" s="61" t="s">
        <v>1370</v>
      </c>
      <c r="D1426" s="46" t="s">
        <v>14138</v>
      </c>
      <c r="E1426" s="44" t="s">
        <v>87</v>
      </c>
      <c r="F1426" s="44"/>
      <c r="G1426" s="50">
        <v>1</v>
      </c>
      <c r="H1426" s="64">
        <v>0.39999999999999997</v>
      </c>
      <c r="I1426" s="47">
        <v>0.25</v>
      </c>
      <c r="J1426" s="69">
        <v>0.3</v>
      </c>
    </row>
    <row r="1427" spans="1:10" ht="15.75">
      <c r="A1427" s="44">
        <v>1424</v>
      </c>
      <c r="B1427" s="57" t="s">
        <v>7622</v>
      </c>
      <c r="C1427" s="61" t="s">
        <v>1371</v>
      </c>
      <c r="D1427" s="46" t="s">
        <v>14139</v>
      </c>
      <c r="E1427" s="44" t="s">
        <v>87</v>
      </c>
      <c r="F1427" s="44"/>
      <c r="G1427" s="50">
        <v>1</v>
      </c>
      <c r="H1427" s="64">
        <v>0.39999999999999997</v>
      </c>
      <c r="I1427" s="47">
        <v>0.25</v>
      </c>
      <c r="J1427" s="69">
        <v>0.3</v>
      </c>
    </row>
    <row r="1428" spans="1:10" ht="31.5">
      <c r="A1428" s="44">
        <v>1425</v>
      </c>
      <c r="B1428" s="57" t="s">
        <v>7622</v>
      </c>
      <c r="C1428" s="61" t="s">
        <v>1372</v>
      </c>
      <c r="D1428" s="46" t="s">
        <v>14140</v>
      </c>
      <c r="E1428" s="44" t="s">
        <v>87</v>
      </c>
      <c r="F1428" s="44"/>
      <c r="G1428" s="50">
        <v>1</v>
      </c>
      <c r="H1428" s="64">
        <v>0.39999999999999997</v>
      </c>
      <c r="I1428" s="47">
        <v>0.25</v>
      </c>
      <c r="J1428" s="69">
        <v>0.3</v>
      </c>
    </row>
    <row r="1429" spans="1:10" ht="15.75">
      <c r="A1429" s="44">
        <v>1426</v>
      </c>
      <c r="B1429" s="57" t="s">
        <v>7622</v>
      </c>
      <c r="C1429" s="61" t="s">
        <v>7705</v>
      </c>
      <c r="D1429" s="46" t="s">
        <v>14141</v>
      </c>
      <c r="E1429" s="44" t="s">
        <v>87</v>
      </c>
      <c r="F1429" s="44"/>
      <c r="G1429" s="50">
        <v>1</v>
      </c>
      <c r="H1429" s="64">
        <v>0.39999999999999997</v>
      </c>
      <c r="I1429" s="47">
        <v>0.25</v>
      </c>
      <c r="J1429" s="69">
        <v>0.3</v>
      </c>
    </row>
    <row r="1430" spans="1:10" ht="31.5">
      <c r="A1430" s="44">
        <v>1427</v>
      </c>
      <c r="B1430" s="57" t="s">
        <v>7622</v>
      </c>
      <c r="C1430" s="61" t="s">
        <v>1373</v>
      </c>
      <c r="D1430" s="46" t="s">
        <v>14142</v>
      </c>
      <c r="E1430" s="44" t="s">
        <v>87</v>
      </c>
      <c r="F1430" s="44"/>
      <c r="G1430" s="50">
        <v>1</v>
      </c>
      <c r="H1430" s="64">
        <v>0.39999999999999997</v>
      </c>
      <c r="I1430" s="47">
        <v>0.25</v>
      </c>
      <c r="J1430" s="69">
        <v>0.3</v>
      </c>
    </row>
    <row r="1431" spans="1:10" ht="31.5">
      <c r="A1431" s="44">
        <v>1428</v>
      </c>
      <c r="B1431" s="57" t="s">
        <v>7622</v>
      </c>
      <c r="C1431" s="61" t="s">
        <v>1374</v>
      </c>
      <c r="D1431" s="46" t="s">
        <v>14143</v>
      </c>
      <c r="E1431" s="44" t="s">
        <v>87</v>
      </c>
      <c r="F1431" s="44"/>
      <c r="G1431" s="50">
        <v>1</v>
      </c>
      <c r="H1431" s="64">
        <v>0.39999999999999997</v>
      </c>
      <c r="I1431" s="47">
        <v>0.25</v>
      </c>
      <c r="J1431" s="69">
        <v>0.3</v>
      </c>
    </row>
    <row r="1432" spans="1:10" ht="31.5">
      <c r="A1432" s="44">
        <v>1429</v>
      </c>
      <c r="B1432" s="57" t="s">
        <v>7622</v>
      </c>
      <c r="C1432" s="61" t="s">
        <v>7706</v>
      </c>
      <c r="D1432" s="46" t="s">
        <v>14144</v>
      </c>
      <c r="E1432" s="44" t="s">
        <v>87</v>
      </c>
      <c r="F1432" s="44"/>
      <c r="G1432" s="50">
        <v>1</v>
      </c>
      <c r="H1432" s="64">
        <v>0.39999999999999997</v>
      </c>
      <c r="I1432" s="47">
        <v>0.25</v>
      </c>
      <c r="J1432" s="69">
        <v>0.3</v>
      </c>
    </row>
    <row r="1433" spans="1:10" ht="31.5">
      <c r="A1433" s="44">
        <v>1430</v>
      </c>
      <c r="B1433" s="57" t="s">
        <v>7622</v>
      </c>
      <c r="C1433" s="61" t="s">
        <v>7707</v>
      </c>
      <c r="D1433" s="46" t="s">
        <v>14145</v>
      </c>
      <c r="E1433" s="44" t="s">
        <v>87</v>
      </c>
      <c r="F1433" s="44"/>
      <c r="G1433" s="50">
        <v>1</v>
      </c>
      <c r="H1433" s="64">
        <v>0.39999999999999997</v>
      </c>
      <c r="I1433" s="47">
        <v>0.25</v>
      </c>
      <c r="J1433" s="69">
        <v>0.3</v>
      </c>
    </row>
    <row r="1434" spans="1:10" ht="31.5">
      <c r="A1434" s="44">
        <v>1431</v>
      </c>
      <c r="B1434" s="57" t="s">
        <v>7622</v>
      </c>
      <c r="C1434" s="61" t="s">
        <v>1375</v>
      </c>
      <c r="D1434" s="46" t="s">
        <v>14146</v>
      </c>
      <c r="E1434" s="44" t="s">
        <v>87</v>
      </c>
      <c r="F1434" s="44"/>
      <c r="G1434" s="50">
        <v>1</v>
      </c>
      <c r="H1434" s="64">
        <v>0.39999999999999997</v>
      </c>
      <c r="I1434" s="47">
        <v>0.25</v>
      </c>
      <c r="J1434" s="69">
        <v>0.3</v>
      </c>
    </row>
    <row r="1435" spans="1:10" ht="31.5">
      <c r="A1435" s="44">
        <v>1432</v>
      </c>
      <c r="B1435" s="57" t="s">
        <v>7622</v>
      </c>
      <c r="C1435" s="61" t="s">
        <v>7708</v>
      </c>
      <c r="D1435" s="46" t="s">
        <v>14147</v>
      </c>
      <c r="E1435" s="44" t="s">
        <v>87</v>
      </c>
      <c r="F1435" s="44"/>
      <c r="G1435" s="50">
        <v>1</v>
      </c>
      <c r="H1435" s="64">
        <v>0.39999999999999997</v>
      </c>
      <c r="I1435" s="47">
        <v>0.25</v>
      </c>
      <c r="J1435" s="69">
        <v>0.3</v>
      </c>
    </row>
    <row r="1436" spans="1:10" ht="31.5">
      <c r="A1436" s="44">
        <v>1433</v>
      </c>
      <c r="B1436" s="57" t="s">
        <v>7622</v>
      </c>
      <c r="C1436" s="61" t="s">
        <v>1376</v>
      </c>
      <c r="D1436" s="46" t="s">
        <v>14148</v>
      </c>
      <c r="E1436" s="44" t="s">
        <v>87</v>
      </c>
      <c r="F1436" s="44"/>
      <c r="G1436" s="50">
        <v>1</v>
      </c>
      <c r="H1436" s="64">
        <v>0.39999999999999997</v>
      </c>
      <c r="I1436" s="47">
        <v>0.25</v>
      </c>
      <c r="J1436" s="69">
        <v>0.3</v>
      </c>
    </row>
    <row r="1437" spans="1:10" ht="31.5">
      <c r="A1437" s="44">
        <v>1434</v>
      </c>
      <c r="B1437" s="57" t="s">
        <v>7622</v>
      </c>
      <c r="C1437" s="61" t="s">
        <v>1377</v>
      </c>
      <c r="D1437" s="46" t="s">
        <v>14149</v>
      </c>
      <c r="E1437" s="44" t="s">
        <v>87</v>
      </c>
      <c r="F1437" s="44"/>
      <c r="G1437" s="50">
        <v>1</v>
      </c>
      <c r="H1437" s="64">
        <v>0.39999999999999997</v>
      </c>
      <c r="I1437" s="47">
        <v>0.25</v>
      </c>
      <c r="J1437" s="69">
        <v>0.3</v>
      </c>
    </row>
    <row r="1438" spans="1:10" ht="31.5">
      <c r="A1438" s="44">
        <v>1435</v>
      </c>
      <c r="B1438" s="57" t="s">
        <v>7622</v>
      </c>
      <c r="C1438" s="61" t="s">
        <v>7709</v>
      </c>
      <c r="D1438" s="46" t="s">
        <v>14150</v>
      </c>
      <c r="E1438" s="44" t="s">
        <v>87</v>
      </c>
      <c r="F1438" s="44"/>
      <c r="G1438" s="50">
        <v>1</v>
      </c>
      <c r="H1438" s="64">
        <v>0.39999999999999997</v>
      </c>
      <c r="I1438" s="47">
        <v>0.25</v>
      </c>
      <c r="J1438" s="69">
        <v>0.3</v>
      </c>
    </row>
    <row r="1439" spans="1:10" ht="31.5">
      <c r="A1439" s="44">
        <v>1436</v>
      </c>
      <c r="B1439" s="57" t="s">
        <v>7622</v>
      </c>
      <c r="C1439" s="61" t="s">
        <v>1378</v>
      </c>
      <c r="D1439" s="46" t="s">
        <v>14151</v>
      </c>
      <c r="E1439" s="44" t="s">
        <v>87</v>
      </c>
      <c r="F1439" s="44"/>
      <c r="G1439" s="50">
        <v>1</v>
      </c>
      <c r="H1439" s="64">
        <v>0.39999999999999997</v>
      </c>
      <c r="I1439" s="47">
        <v>0.25</v>
      </c>
      <c r="J1439" s="69">
        <v>0.3</v>
      </c>
    </row>
    <row r="1440" spans="1:10" ht="31.5">
      <c r="A1440" s="44">
        <v>1437</v>
      </c>
      <c r="B1440" s="57" t="s">
        <v>7622</v>
      </c>
      <c r="C1440" s="61" t="s">
        <v>1379</v>
      </c>
      <c r="D1440" s="46" t="s">
        <v>14152</v>
      </c>
      <c r="E1440" s="44" t="s">
        <v>87</v>
      </c>
      <c r="F1440" s="44"/>
      <c r="G1440" s="50">
        <v>1</v>
      </c>
      <c r="H1440" s="64">
        <v>0.39999999999999997</v>
      </c>
      <c r="I1440" s="47">
        <v>0.25</v>
      </c>
      <c r="J1440" s="69">
        <v>0.3</v>
      </c>
    </row>
    <row r="1441" spans="1:10" ht="31.5">
      <c r="A1441" s="44">
        <v>1438</v>
      </c>
      <c r="B1441" s="57" t="s">
        <v>7622</v>
      </c>
      <c r="C1441" s="61" t="s">
        <v>1380</v>
      </c>
      <c r="D1441" s="46" t="s">
        <v>14153</v>
      </c>
      <c r="E1441" s="44" t="s">
        <v>87</v>
      </c>
      <c r="F1441" s="44"/>
      <c r="G1441" s="50">
        <v>1</v>
      </c>
      <c r="H1441" s="64">
        <v>0.39999999999999997</v>
      </c>
      <c r="I1441" s="47">
        <v>0.25</v>
      </c>
      <c r="J1441" s="69">
        <v>0.3</v>
      </c>
    </row>
    <row r="1442" spans="1:10" ht="31.5">
      <c r="A1442" s="44">
        <v>1439</v>
      </c>
      <c r="B1442" s="57" t="s">
        <v>7622</v>
      </c>
      <c r="C1442" s="61" t="s">
        <v>1381</v>
      </c>
      <c r="D1442" s="46" t="s">
        <v>14154</v>
      </c>
      <c r="E1442" s="44" t="s">
        <v>87</v>
      </c>
      <c r="F1442" s="44"/>
      <c r="G1442" s="50">
        <v>1</v>
      </c>
      <c r="H1442" s="64">
        <v>0.39999999999999997</v>
      </c>
      <c r="I1442" s="47">
        <v>0.25</v>
      </c>
      <c r="J1442" s="69">
        <v>0.3</v>
      </c>
    </row>
    <row r="1443" spans="1:10" ht="31.5">
      <c r="A1443" s="44">
        <v>1440</v>
      </c>
      <c r="B1443" s="57" t="s">
        <v>7622</v>
      </c>
      <c r="C1443" s="61" t="s">
        <v>1382</v>
      </c>
      <c r="D1443" s="46" t="s">
        <v>14155</v>
      </c>
      <c r="E1443" s="44" t="s">
        <v>87</v>
      </c>
      <c r="F1443" s="44"/>
      <c r="G1443" s="50">
        <v>1</v>
      </c>
      <c r="H1443" s="64">
        <v>0.53333333333333333</v>
      </c>
      <c r="I1443" s="47">
        <v>0.25</v>
      </c>
      <c r="J1443" s="69">
        <v>0.4</v>
      </c>
    </row>
    <row r="1444" spans="1:10" ht="31.5">
      <c r="A1444" s="44">
        <v>1441</v>
      </c>
      <c r="B1444" s="57" t="s">
        <v>7622</v>
      </c>
      <c r="C1444" s="61" t="s">
        <v>1383</v>
      </c>
      <c r="D1444" s="46" t="s">
        <v>14156</v>
      </c>
      <c r="E1444" s="44" t="s">
        <v>87</v>
      </c>
      <c r="F1444" s="44"/>
      <c r="G1444" s="50">
        <v>1</v>
      </c>
      <c r="H1444" s="64">
        <v>0.53333333333333333</v>
      </c>
      <c r="I1444" s="47">
        <v>0.25</v>
      </c>
      <c r="J1444" s="69">
        <v>0.4</v>
      </c>
    </row>
    <row r="1445" spans="1:10" ht="31.5">
      <c r="A1445" s="44">
        <v>1442</v>
      </c>
      <c r="B1445" s="57" t="s">
        <v>7622</v>
      </c>
      <c r="C1445" s="61" t="s">
        <v>1384</v>
      </c>
      <c r="D1445" s="46" t="s">
        <v>14157</v>
      </c>
      <c r="E1445" s="44" t="s">
        <v>87</v>
      </c>
      <c r="F1445" s="44"/>
      <c r="G1445" s="50">
        <v>1</v>
      </c>
      <c r="H1445" s="64">
        <v>0.53333333333333333</v>
      </c>
      <c r="I1445" s="47">
        <v>0.25</v>
      </c>
      <c r="J1445" s="69">
        <v>0.4</v>
      </c>
    </row>
    <row r="1446" spans="1:10" ht="31.5">
      <c r="A1446" s="44">
        <v>1443</v>
      </c>
      <c r="B1446" s="57" t="s">
        <v>7622</v>
      </c>
      <c r="C1446" s="61" t="s">
        <v>1385</v>
      </c>
      <c r="D1446" s="46" t="s">
        <v>14158</v>
      </c>
      <c r="E1446" s="44" t="s">
        <v>87</v>
      </c>
      <c r="F1446" s="44"/>
      <c r="G1446" s="50">
        <v>1</v>
      </c>
      <c r="H1446" s="64">
        <v>0.53333333333333333</v>
      </c>
      <c r="I1446" s="47">
        <v>0.25</v>
      </c>
      <c r="J1446" s="69">
        <v>0.4</v>
      </c>
    </row>
    <row r="1447" spans="1:10" ht="31.5">
      <c r="A1447" s="44">
        <v>1444</v>
      </c>
      <c r="B1447" s="57" t="s">
        <v>7622</v>
      </c>
      <c r="C1447" s="61" t="s">
        <v>1386</v>
      </c>
      <c r="D1447" s="46" t="s">
        <v>14159</v>
      </c>
      <c r="E1447" s="44" t="s">
        <v>87</v>
      </c>
      <c r="F1447" s="44"/>
      <c r="G1447" s="50">
        <v>1</v>
      </c>
      <c r="H1447" s="64">
        <v>0.53333333333333333</v>
      </c>
      <c r="I1447" s="47">
        <v>0.25</v>
      </c>
      <c r="J1447" s="69">
        <v>0.4</v>
      </c>
    </row>
    <row r="1448" spans="1:10" ht="31.5">
      <c r="A1448" s="44">
        <v>1445</v>
      </c>
      <c r="B1448" s="57" t="s">
        <v>7622</v>
      </c>
      <c r="C1448" s="61" t="s">
        <v>7710</v>
      </c>
      <c r="D1448" s="46" t="s">
        <v>14160</v>
      </c>
      <c r="E1448" s="44" t="s">
        <v>87</v>
      </c>
      <c r="F1448" s="44"/>
      <c r="G1448" s="50">
        <v>1</v>
      </c>
      <c r="H1448" s="64">
        <v>0.53333333333333333</v>
      </c>
      <c r="I1448" s="47">
        <v>0.25</v>
      </c>
      <c r="J1448" s="69">
        <v>0.4</v>
      </c>
    </row>
    <row r="1449" spans="1:10" ht="31.5">
      <c r="A1449" s="44">
        <v>1446</v>
      </c>
      <c r="B1449" s="57" t="s">
        <v>7622</v>
      </c>
      <c r="C1449" s="61" t="s">
        <v>1387</v>
      </c>
      <c r="D1449" s="46" t="s">
        <v>14161</v>
      </c>
      <c r="E1449" s="44" t="s">
        <v>87</v>
      </c>
      <c r="F1449" s="44"/>
      <c r="G1449" s="50">
        <v>1</v>
      </c>
      <c r="H1449" s="64">
        <v>0.53333333333333333</v>
      </c>
      <c r="I1449" s="47">
        <v>0.25</v>
      </c>
      <c r="J1449" s="69">
        <v>0.4</v>
      </c>
    </row>
    <row r="1450" spans="1:10" ht="31.5">
      <c r="A1450" s="44">
        <v>1447</v>
      </c>
      <c r="B1450" s="57" t="s">
        <v>7622</v>
      </c>
      <c r="C1450" s="61" t="s">
        <v>1388</v>
      </c>
      <c r="D1450" s="46" t="s">
        <v>14162</v>
      </c>
      <c r="E1450" s="44" t="s">
        <v>87</v>
      </c>
      <c r="F1450" s="44"/>
      <c r="G1450" s="50">
        <v>1</v>
      </c>
      <c r="H1450" s="64">
        <v>0.53333333333333333</v>
      </c>
      <c r="I1450" s="47">
        <v>0.25</v>
      </c>
      <c r="J1450" s="69">
        <v>0.4</v>
      </c>
    </row>
    <row r="1451" spans="1:10" ht="31.5">
      <c r="A1451" s="44">
        <v>1448</v>
      </c>
      <c r="B1451" s="57" t="s">
        <v>7622</v>
      </c>
      <c r="C1451" s="61" t="s">
        <v>1389</v>
      </c>
      <c r="D1451" s="46" t="s">
        <v>14163</v>
      </c>
      <c r="E1451" s="44" t="s">
        <v>87</v>
      </c>
      <c r="F1451" s="44"/>
      <c r="G1451" s="50">
        <v>1</v>
      </c>
      <c r="H1451" s="64">
        <v>0.53333333333333333</v>
      </c>
      <c r="I1451" s="47">
        <v>0.25</v>
      </c>
      <c r="J1451" s="69">
        <v>0.4</v>
      </c>
    </row>
    <row r="1452" spans="1:10" ht="31.5">
      <c r="A1452" s="44">
        <v>1449</v>
      </c>
      <c r="B1452" s="57" t="s">
        <v>7622</v>
      </c>
      <c r="C1452" s="61" t="s">
        <v>1390</v>
      </c>
      <c r="D1452" s="46" t="s">
        <v>14164</v>
      </c>
      <c r="E1452" s="44" t="s">
        <v>87</v>
      </c>
      <c r="F1452" s="44"/>
      <c r="G1452" s="50">
        <v>1</v>
      </c>
      <c r="H1452" s="64">
        <v>2.4444444444444446</v>
      </c>
      <c r="I1452" s="47">
        <v>0.25</v>
      </c>
      <c r="J1452" s="69">
        <v>1.8333333333333335</v>
      </c>
    </row>
    <row r="1453" spans="1:10" ht="31.5">
      <c r="A1453" s="44">
        <v>1450</v>
      </c>
      <c r="B1453" s="57" t="s">
        <v>7622</v>
      </c>
      <c r="C1453" s="61" t="s">
        <v>1391</v>
      </c>
      <c r="D1453" s="46" t="s">
        <v>14165</v>
      </c>
      <c r="E1453" s="44" t="s">
        <v>87</v>
      </c>
      <c r="F1453" s="44"/>
      <c r="G1453" s="50">
        <v>1</v>
      </c>
      <c r="H1453" s="64">
        <v>2.7777777777777781</v>
      </c>
      <c r="I1453" s="47">
        <v>0.25</v>
      </c>
      <c r="J1453" s="69">
        <v>2.0833333333333335</v>
      </c>
    </row>
    <row r="1454" spans="1:10" ht="31.5">
      <c r="A1454" s="44">
        <v>1451</v>
      </c>
      <c r="B1454" s="57" t="s">
        <v>7622</v>
      </c>
      <c r="C1454" s="61" t="s">
        <v>1392</v>
      </c>
      <c r="D1454" s="46" t="s">
        <v>14166</v>
      </c>
      <c r="E1454" s="44" t="s">
        <v>87</v>
      </c>
      <c r="F1454" s="44"/>
      <c r="G1454" s="50">
        <v>1</v>
      </c>
      <c r="H1454" s="64">
        <v>2.4666666666666672</v>
      </c>
      <c r="I1454" s="47">
        <v>0.25</v>
      </c>
      <c r="J1454" s="69">
        <v>1.8500000000000005</v>
      </c>
    </row>
    <row r="1455" spans="1:10" ht="31.5">
      <c r="A1455" s="44">
        <v>1452</v>
      </c>
      <c r="B1455" s="57" t="s">
        <v>7622</v>
      </c>
      <c r="C1455" s="61" t="s">
        <v>1393</v>
      </c>
      <c r="D1455" s="46" t="s">
        <v>14167</v>
      </c>
      <c r="E1455" s="44" t="s">
        <v>87</v>
      </c>
      <c r="F1455" s="44"/>
      <c r="G1455" s="50">
        <v>1</v>
      </c>
      <c r="H1455" s="64">
        <v>2.2888888888888892</v>
      </c>
      <c r="I1455" s="47">
        <v>0.25</v>
      </c>
      <c r="J1455" s="69">
        <v>1.7166666666666668</v>
      </c>
    </row>
    <row r="1456" spans="1:10" ht="31.5">
      <c r="A1456" s="44">
        <v>1453</v>
      </c>
      <c r="B1456" s="57" t="s">
        <v>7622</v>
      </c>
      <c r="C1456" s="61" t="s">
        <v>1394</v>
      </c>
      <c r="D1456" s="46" t="s">
        <v>14168</v>
      </c>
      <c r="E1456" s="44" t="s">
        <v>87</v>
      </c>
      <c r="F1456" s="44"/>
      <c r="G1456" s="50">
        <v>1</v>
      </c>
      <c r="H1456" s="64">
        <v>2.7333333333333338</v>
      </c>
      <c r="I1456" s="47">
        <v>0.25</v>
      </c>
      <c r="J1456" s="69">
        <v>2.0500000000000003</v>
      </c>
    </row>
    <row r="1457" spans="1:10" ht="31.5">
      <c r="A1457" s="44">
        <v>1454</v>
      </c>
      <c r="B1457" s="57" t="s">
        <v>7622</v>
      </c>
      <c r="C1457" s="61" t="s">
        <v>1395</v>
      </c>
      <c r="D1457" s="46" t="s">
        <v>14169</v>
      </c>
      <c r="E1457" s="44" t="s">
        <v>87</v>
      </c>
      <c r="F1457" s="44"/>
      <c r="G1457" s="50">
        <v>1</v>
      </c>
      <c r="H1457" s="64">
        <v>3.0888888888888886</v>
      </c>
      <c r="I1457" s="47">
        <v>0.25</v>
      </c>
      <c r="J1457" s="69">
        <v>2.3166666666666664</v>
      </c>
    </row>
    <row r="1458" spans="1:10" ht="31.5">
      <c r="A1458" s="44">
        <v>1455</v>
      </c>
      <c r="B1458" s="57" t="s">
        <v>7622</v>
      </c>
      <c r="C1458" s="61" t="s">
        <v>1396</v>
      </c>
      <c r="D1458" s="46" t="s">
        <v>14170</v>
      </c>
      <c r="E1458" s="44" t="s">
        <v>87</v>
      </c>
      <c r="F1458" s="44"/>
      <c r="G1458" s="50">
        <v>1</v>
      </c>
      <c r="H1458" s="64">
        <v>2.7111111111111108</v>
      </c>
      <c r="I1458" s="47">
        <v>0.25</v>
      </c>
      <c r="J1458" s="69">
        <v>2.0333333333333332</v>
      </c>
    </row>
    <row r="1459" spans="1:10" ht="31.5">
      <c r="A1459" s="44">
        <v>1456</v>
      </c>
      <c r="B1459" s="57" t="s">
        <v>7622</v>
      </c>
      <c r="C1459" s="61" t="s">
        <v>1397</v>
      </c>
      <c r="D1459" s="46" t="s">
        <v>14171</v>
      </c>
      <c r="E1459" s="44" t="s">
        <v>87</v>
      </c>
      <c r="F1459" s="44"/>
      <c r="G1459" s="50">
        <v>1</v>
      </c>
      <c r="H1459" s="64">
        <v>2.6444444444444444</v>
      </c>
      <c r="I1459" s="47">
        <v>0.25</v>
      </c>
      <c r="J1459" s="69">
        <v>1.9833333333333334</v>
      </c>
    </row>
    <row r="1460" spans="1:10" ht="31.5">
      <c r="A1460" s="44">
        <v>1457</v>
      </c>
      <c r="B1460" s="57" t="s">
        <v>7622</v>
      </c>
      <c r="C1460" s="61" t="s">
        <v>1398</v>
      </c>
      <c r="D1460" s="46" t="s">
        <v>14172</v>
      </c>
      <c r="E1460" s="44" t="s">
        <v>87</v>
      </c>
      <c r="F1460" s="44"/>
      <c r="G1460" s="50">
        <v>1</v>
      </c>
      <c r="H1460" s="64">
        <v>2.5111111111111111</v>
      </c>
      <c r="I1460" s="47">
        <v>0.25</v>
      </c>
      <c r="J1460" s="69">
        <v>1.8833333333333333</v>
      </c>
    </row>
    <row r="1461" spans="1:10" ht="15.75">
      <c r="A1461" s="44">
        <v>1458</v>
      </c>
      <c r="B1461" s="57" t="s">
        <v>7622</v>
      </c>
      <c r="C1461" s="61" t="s">
        <v>1399</v>
      </c>
      <c r="D1461" s="46" t="s">
        <v>14173</v>
      </c>
      <c r="E1461" s="44" t="s">
        <v>87</v>
      </c>
      <c r="F1461" s="44"/>
      <c r="G1461" s="50">
        <v>1</v>
      </c>
      <c r="H1461" s="64">
        <v>5.2222222222222223</v>
      </c>
      <c r="I1461" s="47">
        <v>0.25</v>
      </c>
      <c r="J1461" s="69">
        <v>3.916666666666667</v>
      </c>
    </row>
    <row r="1462" spans="1:10" ht="15.75">
      <c r="A1462" s="44">
        <v>1459</v>
      </c>
      <c r="B1462" s="57" t="s">
        <v>7622</v>
      </c>
      <c r="C1462" s="61" t="s">
        <v>1400</v>
      </c>
      <c r="D1462" s="46" t="s">
        <v>14174</v>
      </c>
      <c r="E1462" s="44" t="s">
        <v>87</v>
      </c>
      <c r="F1462" s="44"/>
      <c r="G1462" s="50">
        <v>1</v>
      </c>
      <c r="H1462" s="64">
        <v>5.1111111111111107</v>
      </c>
      <c r="I1462" s="47">
        <v>0.25</v>
      </c>
      <c r="J1462" s="69">
        <v>3.833333333333333</v>
      </c>
    </row>
    <row r="1463" spans="1:10" ht="15.75">
      <c r="A1463" s="44">
        <v>1460</v>
      </c>
      <c r="B1463" s="57" t="s">
        <v>7622</v>
      </c>
      <c r="C1463" s="61" t="s">
        <v>1401</v>
      </c>
      <c r="D1463" s="46" t="s">
        <v>14175</v>
      </c>
      <c r="E1463" s="44" t="s">
        <v>87</v>
      </c>
      <c r="F1463" s="44"/>
      <c r="G1463" s="50">
        <v>1</v>
      </c>
      <c r="H1463" s="64">
        <v>5.2222222222222223</v>
      </c>
      <c r="I1463" s="47">
        <v>0.25</v>
      </c>
      <c r="J1463" s="69">
        <v>3.916666666666667</v>
      </c>
    </row>
    <row r="1464" spans="1:10" ht="15.75">
      <c r="A1464" s="44">
        <v>1461</v>
      </c>
      <c r="B1464" s="57" t="s">
        <v>7622</v>
      </c>
      <c r="C1464" s="61" t="s">
        <v>1402</v>
      </c>
      <c r="D1464" s="46" t="s">
        <v>14176</v>
      </c>
      <c r="E1464" s="44" t="s">
        <v>87</v>
      </c>
      <c r="F1464" s="44"/>
      <c r="G1464" s="50">
        <v>1</v>
      </c>
      <c r="H1464" s="64">
        <v>5.1111111111111107</v>
      </c>
      <c r="I1464" s="47">
        <v>0.25</v>
      </c>
      <c r="J1464" s="69">
        <v>3.833333333333333</v>
      </c>
    </row>
    <row r="1465" spans="1:10" ht="15.75">
      <c r="A1465" s="44">
        <v>1462</v>
      </c>
      <c r="B1465" s="57" t="s">
        <v>7622</v>
      </c>
      <c r="C1465" s="61" t="s">
        <v>1403</v>
      </c>
      <c r="D1465" s="46" t="s">
        <v>14177</v>
      </c>
      <c r="E1465" s="44" t="s">
        <v>87</v>
      </c>
      <c r="F1465" s="44"/>
      <c r="G1465" s="50">
        <v>1</v>
      </c>
      <c r="H1465" s="64">
        <v>5.2222222222222223</v>
      </c>
      <c r="I1465" s="47">
        <v>0.25</v>
      </c>
      <c r="J1465" s="69">
        <v>3.916666666666667</v>
      </c>
    </row>
    <row r="1466" spans="1:10" ht="15.75">
      <c r="A1466" s="44">
        <v>1463</v>
      </c>
      <c r="B1466" s="57" t="s">
        <v>7622</v>
      </c>
      <c r="C1466" s="61" t="s">
        <v>1404</v>
      </c>
      <c r="D1466" s="46" t="s">
        <v>14178</v>
      </c>
      <c r="E1466" s="44" t="s">
        <v>87</v>
      </c>
      <c r="F1466" s="44"/>
      <c r="G1466" s="50">
        <v>1</v>
      </c>
      <c r="H1466" s="64">
        <v>5.2888888888888888</v>
      </c>
      <c r="I1466" s="47">
        <v>0.25</v>
      </c>
      <c r="J1466" s="69">
        <v>3.9666666666666668</v>
      </c>
    </row>
    <row r="1467" spans="1:10" ht="15.75">
      <c r="A1467" s="44">
        <v>1464</v>
      </c>
      <c r="B1467" s="57" t="s">
        <v>7622</v>
      </c>
      <c r="C1467" s="61" t="s">
        <v>1405</v>
      </c>
      <c r="D1467" s="46" t="s">
        <v>14175</v>
      </c>
      <c r="E1467" s="44" t="s">
        <v>87</v>
      </c>
      <c r="F1467" s="44"/>
      <c r="G1467" s="50">
        <v>1</v>
      </c>
      <c r="H1467" s="64">
        <v>5.1111111111111107</v>
      </c>
      <c r="I1467" s="47">
        <v>0.25</v>
      </c>
      <c r="J1467" s="69">
        <v>3.833333333333333</v>
      </c>
    </row>
    <row r="1468" spans="1:10" ht="15.75">
      <c r="A1468" s="44">
        <v>1465</v>
      </c>
      <c r="B1468" s="57" t="s">
        <v>7622</v>
      </c>
      <c r="C1468" s="61" t="s">
        <v>1406</v>
      </c>
      <c r="D1468" s="46" t="s">
        <v>14179</v>
      </c>
      <c r="E1468" s="44" t="s">
        <v>87</v>
      </c>
      <c r="F1468" s="44"/>
      <c r="G1468" s="50">
        <v>1</v>
      </c>
      <c r="H1468" s="64">
        <v>5.7777777777777786</v>
      </c>
      <c r="I1468" s="47">
        <v>0.25</v>
      </c>
      <c r="J1468" s="69">
        <v>4.3333333333333339</v>
      </c>
    </row>
    <row r="1469" spans="1:10" ht="15.75">
      <c r="A1469" s="44">
        <v>1466</v>
      </c>
      <c r="B1469" s="57" t="s">
        <v>7622</v>
      </c>
      <c r="C1469" s="61" t="s">
        <v>1407</v>
      </c>
      <c r="D1469" s="46" t="s">
        <v>14180</v>
      </c>
      <c r="E1469" s="44" t="s">
        <v>87</v>
      </c>
      <c r="F1469" s="44"/>
      <c r="G1469" s="50">
        <v>1</v>
      </c>
      <c r="H1469" s="64">
        <v>5.7111111111111112</v>
      </c>
      <c r="I1469" s="47">
        <v>0.25</v>
      </c>
      <c r="J1469" s="69">
        <v>4.2833333333333332</v>
      </c>
    </row>
    <row r="1470" spans="1:10" ht="31.5">
      <c r="A1470" s="44">
        <v>1467</v>
      </c>
      <c r="B1470" s="57" t="s">
        <v>7622</v>
      </c>
      <c r="C1470" s="61" t="s">
        <v>1408</v>
      </c>
      <c r="D1470" s="46" t="s">
        <v>14181</v>
      </c>
      <c r="E1470" s="44" t="s">
        <v>87</v>
      </c>
      <c r="F1470" s="44"/>
      <c r="G1470" s="50">
        <v>1</v>
      </c>
      <c r="H1470" s="64">
        <v>0.8666666666666667</v>
      </c>
      <c r="I1470" s="47">
        <v>0.25</v>
      </c>
      <c r="J1470" s="69">
        <v>0.65</v>
      </c>
    </row>
    <row r="1471" spans="1:10" ht="31.5">
      <c r="A1471" s="44">
        <v>1468</v>
      </c>
      <c r="B1471" s="57" t="s">
        <v>7622</v>
      </c>
      <c r="C1471" s="61" t="s">
        <v>1409</v>
      </c>
      <c r="D1471" s="46" t="s">
        <v>14182</v>
      </c>
      <c r="E1471" s="44" t="s">
        <v>87</v>
      </c>
      <c r="F1471" s="44"/>
      <c r="G1471" s="50">
        <v>1</v>
      </c>
      <c r="H1471" s="64">
        <v>0.57777777777777783</v>
      </c>
      <c r="I1471" s="47">
        <v>0.25</v>
      </c>
      <c r="J1471" s="69">
        <v>0.43333333333333335</v>
      </c>
    </row>
    <row r="1472" spans="1:10" ht="31.5">
      <c r="A1472" s="44">
        <v>1469</v>
      </c>
      <c r="B1472" s="57" t="s">
        <v>7622</v>
      </c>
      <c r="C1472" s="61" t="s">
        <v>1410</v>
      </c>
      <c r="D1472" s="46" t="s">
        <v>14183</v>
      </c>
      <c r="E1472" s="44" t="s">
        <v>87</v>
      </c>
      <c r="F1472" s="44"/>
      <c r="G1472" s="50">
        <v>1</v>
      </c>
      <c r="H1472" s="64">
        <v>0.75555555555555565</v>
      </c>
      <c r="I1472" s="47">
        <v>0.25</v>
      </c>
      <c r="J1472" s="69">
        <v>0.56666666666666676</v>
      </c>
    </row>
    <row r="1473" spans="1:10" ht="31.5">
      <c r="A1473" s="44">
        <v>1470</v>
      </c>
      <c r="B1473" s="57" t="s">
        <v>7622</v>
      </c>
      <c r="C1473" s="61" t="s">
        <v>1411</v>
      </c>
      <c r="D1473" s="46" t="s">
        <v>14184</v>
      </c>
      <c r="E1473" s="44" t="s">
        <v>87</v>
      </c>
      <c r="F1473" s="44"/>
      <c r="G1473" s="50">
        <v>1</v>
      </c>
      <c r="H1473" s="64">
        <v>0.88888888888888895</v>
      </c>
      <c r="I1473" s="47">
        <v>0.25</v>
      </c>
      <c r="J1473" s="69">
        <v>0.66666666666666674</v>
      </c>
    </row>
    <row r="1474" spans="1:10" ht="31.5">
      <c r="A1474" s="44">
        <v>1471</v>
      </c>
      <c r="B1474" s="57" t="s">
        <v>7622</v>
      </c>
      <c r="C1474" s="61" t="s">
        <v>1412</v>
      </c>
      <c r="D1474" s="46" t="s">
        <v>14185</v>
      </c>
      <c r="E1474" s="44" t="s">
        <v>87</v>
      </c>
      <c r="F1474" s="44"/>
      <c r="G1474" s="50">
        <v>1</v>
      </c>
      <c r="H1474" s="64">
        <v>1</v>
      </c>
      <c r="I1474" s="47">
        <v>0.25</v>
      </c>
      <c r="J1474" s="69">
        <v>0.75</v>
      </c>
    </row>
    <row r="1475" spans="1:10" ht="31.5">
      <c r="A1475" s="44">
        <v>1472</v>
      </c>
      <c r="B1475" s="57" t="s">
        <v>7622</v>
      </c>
      <c r="C1475" s="61" t="s">
        <v>1413</v>
      </c>
      <c r="D1475" s="46" t="s">
        <v>14186</v>
      </c>
      <c r="E1475" s="44" t="s">
        <v>87</v>
      </c>
      <c r="F1475" s="44"/>
      <c r="G1475" s="50">
        <v>1</v>
      </c>
      <c r="H1475" s="64">
        <v>0.66666666666666663</v>
      </c>
      <c r="I1475" s="47">
        <v>0.25</v>
      </c>
      <c r="J1475" s="69">
        <v>0.5</v>
      </c>
    </row>
    <row r="1476" spans="1:10" ht="31.5">
      <c r="A1476" s="44">
        <v>1473</v>
      </c>
      <c r="B1476" s="57" t="s">
        <v>7622</v>
      </c>
      <c r="C1476" s="61" t="s">
        <v>1414</v>
      </c>
      <c r="D1476" s="46" t="s">
        <v>14187</v>
      </c>
      <c r="E1476" s="44" t="s">
        <v>87</v>
      </c>
      <c r="F1476" s="44"/>
      <c r="G1476" s="50">
        <v>1</v>
      </c>
      <c r="H1476" s="64">
        <v>0.79999999999999993</v>
      </c>
      <c r="I1476" s="47">
        <v>0.25</v>
      </c>
      <c r="J1476" s="69">
        <v>0.6</v>
      </c>
    </row>
    <row r="1477" spans="1:10" ht="31.5">
      <c r="A1477" s="44">
        <v>1474</v>
      </c>
      <c r="B1477" s="57" t="s">
        <v>7622</v>
      </c>
      <c r="C1477" s="61" t="s">
        <v>1415</v>
      </c>
      <c r="D1477" s="46" t="s">
        <v>14188</v>
      </c>
      <c r="E1477" s="44" t="s">
        <v>87</v>
      </c>
      <c r="F1477" s="44"/>
      <c r="G1477" s="50">
        <v>1</v>
      </c>
      <c r="H1477" s="64">
        <v>0.93333333333333324</v>
      </c>
      <c r="I1477" s="47">
        <v>0.25</v>
      </c>
      <c r="J1477" s="69">
        <v>0.7</v>
      </c>
    </row>
    <row r="1478" spans="1:10" ht="31.5">
      <c r="A1478" s="44">
        <v>1475</v>
      </c>
      <c r="B1478" s="57" t="s">
        <v>7622</v>
      </c>
      <c r="C1478" s="61" t="s">
        <v>1416</v>
      </c>
      <c r="D1478" s="46" t="s">
        <v>14189</v>
      </c>
      <c r="E1478" s="44" t="s">
        <v>87</v>
      </c>
      <c r="F1478" s="44"/>
      <c r="G1478" s="50">
        <v>1</v>
      </c>
      <c r="H1478" s="64">
        <v>0.77777777777777779</v>
      </c>
      <c r="I1478" s="47">
        <v>0.25</v>
      </c>
      <c r="J1478" s="69">
        <v>0.58333333333333337</v>
      </c>
    </row>
    <row r="1479" spans="1:10" ht="31.5">
      <c r="A1479" s="44">
        <v>1476</v>
      </c>
      <c r="B1479" s="57" t="s">
        <v>7622</v>
      </c>
      <c r="C1479" s="61" t="s">
        <v>1417</v>
      </c>
      <c r="D1479" s="46" t="s">
        <v>14190</v>
      </c>
      <c r="E1479" s="44" t="s">
        <v>87</v>
      </c>
      <c r="F1479" s="44"/>
      <c r="G1479" s="50">
        <v>1</v>
      </c>
      <c r="H1479" s="64">
        <v>0.73333333333333339</v>
      </c>
      <c r="I1479" s="47">
        <v>0.25</v>
      </c>
      <c r="J1479" s="69">
        <v>0.55000000000000004</v>
      </c>
    </row>
    <row r="1480" spans="1:10" ht="31.5">
      <c r="A1480" s="44">
        <v>1477</v>
      </c>
      <c r="B1480" s="57" t="s">
        <v>7622</v>
      </c>
      <c r="C1480" s="61" t="s">
        <v>1418</v>
      </c>
      <c r="D1480" s="46" t="s">
        <v>14191</v>
      </c>
      <c r="E1480" s="44" t="s">
        <v>87</v>
      </c>
      <c r="F1480" s="44"/>
      <c r="G1480" s="50">
        <v>1</v>
      </c>
      <c r="H1480" s="64">
        <v>0.8222222222222223</v>
      </c>
      <c r="I1480" s="47">
        <v>0.25</v>
      </c>
      <c r="J1480" s="69">
        <v>0.6166666666666667</v>
      </c>
    </row>
    <row r="1481" spans="1:10" ht="31.5">
      <c r="A1481" s="44">
        <v>1478</v>
      </c>
      <c r="B1481" s="57" t="s">
        <v>7622</v>
      </c>
      <c r="C1481" s="61" t="s">
        <v>1419</v>
      </c>
      <c r="D1481" s="46" t="s">
        <v>14192</v>
      </c>
      <c r="E1481" s="44" t="s">
        <v>87</v>
      </c>
      <c r="F1481" s="44"/>
      <c r="G1481" s="50">
        <v>1</v>
      </c>
      <c r="H1481" s="64">
        <v>0.77777777777777779</v>
      </c>
      <c r="I1481" s="47">
        <v>0.25</v>
      </c>
      <c r="J1481" s="69">
        <v>0.58333333333333337</v>
      </c>
    </row>
    <row r="1482" spans="1:10" ht="31.5">
      <c r="A1482" s="44">
        <v>1479</v>
      </c>
      <c r="B1482" s="57" t="s">
        <v>7622</v>
      </c>
      <c r="C1482" s="61" t="s">
        <v>1420</v>
      </c>
      <c r="D1482" s="46" t="s">
        <v>14193</v>
      </c>
      <c r="E1482" s="44" t="s">
        <v>87</v>
      </c>
      <c r="F1482" s="44"/>
      <c r="G1482" s="50">
        <v>1</v>
      </c>
      <c r="H1482" s="64">
        <v>0.8666666666666667</v>
      </c>
      <c r="I1482" s="47">
        <v>0.25</v>
      </c>
      <c r="J1482" s="69">
        <v>0.65</v>
      </c>
    </row>
    <row r="1483" spans="1:10" ht="15.75">
      <c r="A1483" s="44">
        <v>1480</v>
      </c>
      <c r="B1483" s="57" t="s">
        <v>7622</v>
      </c>
      <c r="C1483" s="61" t="s">
        <v>1421</v>
      </c>
      <c r="D1483" s="46" t="s">
        <v>14194</v>
      </c>
      <c r="E1483" s="44" t="s">
        <v>87</v>
      </c>
      <c r="F1483" s="44"/>
      <c r="G1483" s="50">
        <v>1</v>
      </c>
      <c r="H1483" s="64">
        <v>0.55555555555555558</v>
      </c>
      <c r="I1483" s="47">
        <v>0.25</v>
      </c>
      <c r="J1483" s="69">
        <v>0.41666666666666669</v>
      </c>
    </row>
    <row r="1484" spans="1:10" ht="15.75">
      <c r="A1484" s="44">
        <v>1481</v>
      </c>
      <c r="B1484" s="57" t="s">
        <v>7622</v>
      </c>
      <c r="C1484" s="61" t="s">
        <v>1422</v>
      </c>
      <c r="D1484" s="46" t="s">
        <v>14195</v>
      </c>
      <c r="E1484" s="44" t="s">
        <v>87</v>
      </c>
      <c r="F1484" s="44"/>
      <c r="G1484" s="50">
        <v>1</v>
      </c>
      <c r="H1484" s="64">
        <v>0.55555555555555558</v>
      </c>
      <c r="I1484" s="47">
        <v>0.25</v>
      </c>
      <c r="J1484" s="69">
        <v>0.41666666666666669</v>
      </c>
    </row>
    <row r="1485" spans="1:10" ht="31.5">
      <c r="A1485" s="44">
        <v>1482</v>
      </c>
      <c r="B1485" s="57" t="s">
        <v>7622</v>
      </c>
      <c r="C1485" s="61" t="s">
        <v>1423</v>
      </c>
      <c r="D1485" s="46" t="s">
        <v>14196</v>
      </c>
      <c r="E1485" s="44" t="s">
        <v>87</v>
      </c>
      <c r="F1485" s="44"/>
      <c r="G1485" s="50">
        <v>1</v>
      </c>
      <c r="H1485" s="64">
        <v>0.77777777777777779</v>
      </c>
      <c r="I1485" s="47">
        <v>0.25</v>
      </c>
      <c r="J1485" s="69">
        <v>0.58333333333333337</v>
      </c>
    </row>
    <row r="1486" spans="1:10" ht="31.5">
      <c r="A1486" s="44">
        <v>1483</v>
      </c>
      <c r="B1486" s="57" t="s">
        <v>7622</v>
      </c>
      <c r="C1486" s="61" t="s">
        <v>1424</v>
      </c>
      <c r="D1486" s="46" t="s">
        <v>14197</v>
      </c>
      <c r="E1486" s="44" t="s">
        <v>87</v>
      </c>
      <c r="F1486" s="44"/>
      <c r="G1486" s="50">
        <v>1</v>
      </c>
      <c r="H1486" s="64">
        <v>0.88888888888888895</v>
      </c>
      <c r="I1486" s="47">
        <v>0.25</v>
      </c>
      <c r="J1486" s="69">
        <v>0.66666666666666674</v>
      </c>
    </row>
    <row r="1487" spans="1:10" ht="31.5">
      <c r="A1487" s="44">
        <v>1484</v>
      </c>
      <c r="B1487" s="57" t="s">
        <v>7622</v>
      </c>
      <c r="C1487" s="61" t="s">
        <v>1425</v>
      </c>
      <c r="D1487" s="46" t="s">
        <v>14198</v>
      </c>
      <c r="E1487" s="44" t="s">
        <v>87</v>
      </c>
      <c r="F1487" s="44"/>
      <c r="G1487" s="50">
        <v>1</v>
      </c>
      <c r="H1487" s="64">
        <v>0.64444444444444449</v>
      </c>
      <c r="I1487" s="47">
        <v>0.25</v>
      </c>
      <c r="J1487" s="69">
        <v>0.48333333333333339</v>
      </c>
    </row>
    <row r="1488" spans="1:10" ht="31.5">
      <c r="A1488" s="44">
        <v>1485</v>
      </c>
      <c r="B1488" s="57" t="s">
        <v>7622</v>
      </c>
      <c r="C1488" s="61" t="s">
        <v>1426</v>
      </c>
      <c r="D1488" s="46" t="s">
        <v>14199</v>
      </c>
      <c r="E1488" s="44" t="s">
        <v>87</v>
      </c>
      <c r="F1488" s="44"/>
      <c r="G1488" s="50">
        <v>1</v>
      </c>
      <c r="H1488" s="64">
        <v>0.57777777777777783</v>
      </c>
      <c r="I1488" s="47">
        <v>0.25</v>
      </c>
      <c r="J1488" s="69">
        <v>0.43333333333333335</v>
      </c>
    </row>
    <row r="1489" spans="1:10" ht="31.5">
      <c r="A1489" s="44">
        <v>1486</v>
      </c>
      <c r="B1489" s="57" t="s">
        <v>7622</v>
      </c>
      <c r="C1489" s="61" t="s">
        <v>1427</v>
      </c>
      <c r="D1489" s="46" t="s">
        <v>14200</v>
      </c>
      <c r="E1489" s="44" t="s">
        <v>87</v>
      </c>
      <c r="F1489" s="44"/>
      <c r="G1489" s="50">
        <v>1</v>
      </c>
      <c r="H1489" s="64">
        <v>0.71111111111111114</v>
      </c>
      <c r="I1489" s="47">
        <v>0.25</v>
      </c>
      <c r="J1489" s="69">
        <v>0.53333333333333333</v>
      </c>
    </row>
    <row r="1490" spans="1:10" ht="15.75">
      <c r="A1490" s="44">
        <v>1487</v>
      </c>
      <c r="B1490" s="57" t="s">
        <v>7622</v>
      </c>
      <c r="C1490" s="61" t="s">
        <v>1428</v>
      </c>
      <c r="D1490" s="46" t="s">
        <v>14201</v>
      </c>
      <c r="E1490" s="44" t="s">
        <v>87</v>
      </c>
      <c r="F1490" s="44"/>
      <c r="G1490" s="50">
        <v>1</v>
      </c>
      <c r="H1490" s="64">
        <v>0.75555555555555565</v>
      </c>
      <c r="I1490" s="47">
        <v>0.25</v>
      </c>
      <c r="J1490" s="69">
        <v>0.56666666666666676</v>
      </c>
    </row>
    <row r="1491" spans="1:10" ht="15.75">
      <c r="A1491" s="44">
        <v>1488</v>
      </c>
      <c r="B1491" s="57" t="s">
        <v>7622</v>
      </c>
      <c r="C1491" s="61" t="s">
        <v>1429</v>
      </c>
      <c r="D1491" s="46" t="s">
        <v>14202</v>
      </c>
      <c r="E1491" s="44" t="s">
        <v>87</v>
      </c>
      <c r="F1491" s="44"/>
      <c r="G1491" s="50">
        <v>1</v>
      </c>
      <c r="H1491" s="64">
        <v>0.8666666666666667</v>
      </c>
      <c r="I1491" s="47">
        <v>0.25</v>
      </c>
      <c r="J1491" s="69">
        <v>0.65</v>
      </c>
    </row>
    <row r="1492" spans="1:10" ht="31.5">
      <c r="A1492" s="44">
        <v>1489</v>
      </c>
      <c r="B1492" s="57" t="s">
        <v>7622</v>
      </c>
      <c r="C1492" s="61" t="s">
        <v>1430</v>
      </c>
      <c r="D1492" s="46" t="s">
        <v>14203</v>
      </c>
      <c r="E1492" s="44" t="s">
        <v>87</v>
      </c>
      <c r="F1492" s="44"/>
      <c r="G1492" s="50">
        <v>1</v>
      </c>
      <c r="H1492" s="64">
        <v>0.97777777777777786</v>
      </c>
      <c r="I1492" s="47">
        <v>0.25</v>
      </c>
      <c r="J1492" s="69">
        <v>0.73333333333333339</v>
      </c>
    </row>
    <row r="1493" spans="1:10" ht="31.5">
      <c r="A1493" s="44">
        <v>1490</v>
      </c>
      <c r="B1493" s="57" t="s">
        <v>7622</v>
      </c>
      <c r="C1493" s="61" t="s">
        <v>1431</v>
      </c>
      <c r="D1493" s="46" t="s">
        <v>14204</v>
      </c>
      <c r="E1493" s="44" t="s">
        <v>87</v>
      </c>
      <c r="F1493" s="44"/>
      <c r="G1493" s="50">
        <v>1</v>
      </c>
      <c r="H1493" s="64">
        <v>0.79999999999999993</v>
      </c>
      <c r="I1493" s="47">
        <v>0.25</v>
      </c>
      <c r="J1493" s="69">
        <v>0.6</v>
      </c>
    </row>
    <row r="1494" spans="1:10" ht="15.75">
      <c r="A1494" s="44">
        <v>1491</v>
      </c>
      <c r="B1494" s="57" t="s">
        <v>7622</v>
      </c>
      <c r="C1494" s="61" t="s">
        <v>1432</v>
      </c>
      <c r="D1494" s="46" t="s">
        <v>14205</v>
      </c>
      <c r="E1494" s="44" t="s">
        <v>87</v>
      </c>
      <c r="F1494" s="44"/>
      <c r="G1494" s="50">
        <v>1</v>
      </c>
      <c r="H1494" s="64">
        <v>0.55555555555555558</v>
      </c>
      <c r="I1494" s="47">
        <v>0.25</v>
      </c>
      <c r="J1494" s="69">
        <v>0.41666666666666669</v>
      </c>
    </row>
    <row r="1495" spans="1:10" ht="31.5">
      <c r="A1495" s="44">
        <v>1492</v>
      </c>
      <c r="B1495" s="57" t="s">
        <v>7622</v>
      </c>
      <c r="C1495" s="61" t="s">
        <v>1433</v>
      </c>
      <c r="D1495" s="46" t="s">
        <v>14206</v>
      </c>
      <c r="E1495" s="44" t="s">
        <v>87</v>
      </c>
      <c r="F1495" s="44"/>
      <c r="G1495" s="50">
        <v>1</v>
      </c>
      <c r="H1495" s="64">
        <v>0.93333333333333324</v>
      </c>
      <c r="I1495" s="47">
        <v>0.25</v>
      </c>
      <c r="J1495" s="69">
        <v>0.7</v>
      </c>
    </row>
    <row r="1496" spans="1:10" ht="31.5">
      <c r="A1496" s="44">
        <v>1493</v>
      </c>
      <c r="B1496" s="57" t="s">
        <v>7622</v>
      </c>
      <c r="C1496" s="61" t="s">
        <v>1434</v>
      </c>
      <c r="D1496" s="46" t="s">
        <v>14207</v>
      </c>
      <c r="E1496" s="44" t="s">
        <v>87</v>
      </c>
      <c r="F1496" s="44"/>
      <c r="G1496" s="50">
        <v>1</v>
      </c>
      <c r="H1496" s="64">
        <v>0.93333333333333324</v>
      </c>
      <c r="I1496" s="47">
        <v>0.25</v>
      </c>
      <c r="J1496" s="69">
        <v>0.7</v>
      </c>
    </row>
    <row r="1497" spans="1:10" ht="31.5">
      <c r="A1497" s="44">
        <v>1494</v>
      </c>
      <c r="B1497" s="57" t="s">
        <v>7622</v>
      </c>
      <c r="C1497" s="61" t="s">
        <v>1435</v>
      </c>
      <c r="D1497" s="46" t="s">
        <v>14203</v>
      </c>
      <c r="E1497" s="44" t="s">
        <v>87</v>
      </c>
      <c r="F1497" s="44"/>
      <c r="G1497" s="50">
        <v>1</v>
      </c>
      <c r="H1497" s="64">
        <v>1.0222222222222224</v>
      </c>
      <c r="I1497" s="47">
        <v>0.25</v>
      </c>
      <c r="J1497" s="69">
        <v>0.76666666666666683</v>
      </c>
    </row>
    <row r="1498" spans="1:10" ht="31.5">
      <c r="A1498" s="44">
        <v>1495</v>
      </c>
      <c r="B1498" s="57" t="s">
        <v>7622</v>
      </c>
      <c r="C1498" s="61" t="s">
        <v>1436</v>
      </c>
      <c r="D1498" s="46" t="s">
        <v>14208</v>
      </c>
      <c r="E1498" s="44" t="s">
        <v>87</v>
      </c>
      <c r="F1498" s="44"/>
      <c r="G1498" s="50">
        <v>1</v>
      </c>
      <c r="H1498" s="64">
        <v>0.57777777777777783</v>
      </c>
      <c r="I1498" s="47">
        <v>0.25</v>
      </c>
      <c r="J1498" s="69">
        <v>0.43333333333333335</v>
      </c>
    </row>
    <row r="1499" spans="1:10" ht="31.5">
      <c r="A1499" s="44">
        <v>1496</v>
      </c>
      <c r="B1499" s="57" t="s">
        <v>7622</v>
      </c>
      <c r="C1499" s="61" t="s">
        <v>1437</v>
      </c>
      <c r="D1499" s="46" t="s">
        <v>14209</v>
      </c>
      <c r="E1499" s="44" t="s">
        <v>87</v>
      </c>
      <c r="F1499" s="44"/>
      <c r="G1499" s="50">
        <v>1</v>
      </c>
      <c r="H1499" s="64">
        <v>0.57777777777777783</v>
      </c>
      <c r="I1499" s="47">
        <v>0.25</v>
      </c>
      <c r="J1499" s="69">
        <v>0.43333333333333335</v>
      </c>
    </row>
    <row r="1500" spans="1:10" ht="31.5">
      <c r="A1500" s="44">
        <v>1497</v>
      </c>
      <c r="B1500" s="57" t="s">
        <v>7622</v>
      </c>
      <c r="C1500" s="61" t="s">
        <v>1438</v>
      </c>
      <c r="D1500" s="46" t="s">
        <v>14210</v>
      </c>
      <c r="E1500" s="44" t="s">
        <v>87</v>
      </c>
      <c r="F1500" s="44"/>
      <c r="G1500" s="50">
        <v>1</v>
      </c>
      <c r="H1500" s="64">
        <v>0.8222222222222223</v>
      </c>
      <c r="I1500" s="47">
        <v>0.25</v>
      </c>
      <c r="J1500" s="69">
        <v>0.6166666666666667</v>
      </c>
    </row>
    <row r="1501" spans="1:10" ht="31.5">
      <c r="A1501" s="44">
        <v>1498</v>
      </c>
      <c r="B1501" s="57" t="s">
        <v>7622</v>
      </c>
      <c r="C1501" s="61" t="s">
        <v>1439</v>
      </c>
      <c r="D1501" s="46" t="s">
        <v>14211</v>
      </c>
      <c r="E1501" s="44" t="s">
        <v>87</v>
      </c>
      <c r="F1501" s="44"/>
      <c r="G1501" s="50">
        <v>1</v>
      </c>
      <c r="H1501" s="64">
        <v>0.79999999999999993</v>
      </c>
      <c r="I1501" s="47">
        <v>0.25</v>
      </c>
      <c r="J1501" s="69">
        <v>0.6</v>
      </c>
    </row>
    <row r="1502" spans="1:10" ht="15.75">
      <c r="A1502" s="44">
        <v>1499</v>
      </c>
      <c r="B1502" s="57" t="s">
        <v>7622</v>
      </c>
      <c r="C1502" s="61" t="s">
        <v>1440</v>
      </c>
      <c r="D1502" s="46" t="s">
        <v>14212</v>
      </c>
      <c r="E1502" s="44" t="s">
        <v>87</v>
      </c>
      <c r="F1502" s="44"/>
      <c r="G1502" s="50">
        <v>1</v>
      </c>
      <c r="H1502" s="64">
        <v>0.79999999999999993</v>
      </c>
      <c r="I1502" s="47">
        <v>0.25</v>
      </c>
      <c r="J1502" s="69">
        <v>0.6</v>
      </c>
    </row>
    <row r="1503" spans="1:10" ht="31.5">
      <c r="A1503" s="44">
        <v>1500</v>
      </c>
      <c r="B1503" s="57" t="s">
        <v>7622</v>
      </c>
      <c r="C1503" s="61" t="s">
        <v>1441</v>
      </c>
      <c r="D1503" s="46" t="s">
        <v>14213</v>
      </c>
      <c r="E1503" s="44" t="s">
        <v>87</v>
      </c>
      <c r="F1503" s="44"/>
      <c r="G1503" s="50">
        <v>1</v>
      </c>
      <c r="H1503" s="64">
        <v>0.88888888888888895</v>
      </c>
      <c r="I1503" s="47">
        <v>0.25</v>
      </c>
      <c r="J1503" s="69">
        <v>0.66666666666666674</v>
      </c>
    </row>
    <row r="1504" spans="1:10" ht="15.75">
      <c r="A1504" s="44">
        <v>1501</v>
      </c>
      <c r="B1504" s="57" t="s">
        <v>7622</v>
      </c>
      <c r="C1504" s="61" t="s">
        <v>1442</v>
      </c>
      <c r="D1504" s="46" t="s">
        <v>14214</v>
      </c>
      <c r="E1504" s="44" t="s">
        <v>87</v>
      </c>
      <c r="F1504" s="44"/>
      <c r="G1504" s="50">
        <v>1</v>
      </c>
      <c r="H1504" s="64">
        <v>0.55555555555555558</v>
      </c>
      <c r="I1504" s="47">
        <v>0.25</v>
      </c>
      <c r="J1504" s="69">
        <v>0.41666666666666669</v>
      </c>
    </row>
    <row r="1505" spans="1:10" ht="15.75">
      <c r="A1505" s="44">
        <v>1502</v>
      </c>
      <c r="B1505" s="57" t="s">
        <v>7622</v>
      </c>
      <c r="C1505" s="61" t="s">
        <v>1443</v>
      </c>
      <c r="D1505" s="46" t="s">
        <v>14215</v>
      </c>
      <c r="E1505" s="44" t="s">
        <v>87</v>
      </c>
      <c r="F1505" s="44"/>
      <c r="G1505" s="50">
        <v>1</v>
      </c>
      <c r="H1505" s="64">
        <v>0.19999999999999998</v>
      </c>
      <c r="I1505" s="47">
        <v>0.25</v>
      </c>
      <c r="J1505" s="69">
        <v>0.15</v>
      </c>
    </row>
    <row r="1506" spans="1:10" ht="15.75">
      <c r="A1506" s="44">
        <v>1503</v>
      </c>
      <c r="B1506" s="57" t="s">
        <v>7622</v>
      </c>
      <c r="C1506" s="61" t="s">
        <v>1444</v>
      </c>
      <c r="D1506" s="46" t="s">
        <v>14216</v>
      </c>
      <c r="E1506" s="44" t="s">
        <v>87</v>
      </c>
      <c r="F1506" s="44"/>
      <c r="G1506" s="50">
        <v>1</v>
      </c>
      <c r="H1506" s="64">
        <v>0.24444444444444446</v>
      </c>
      <c r="I1506" s="47">
        <v>0.25</v>
      </c>
      <c r="J1506" s="69">
        <v>0.18333333333333335</v>
      </c>
    </row>
    <row r="1507" spans="1:10" ht="15.75">
      <c r="A1507" s="44">
        <v>1504</v>
      </c>
      <c r="B1507" s="57" t="s">
        <v>7622</v>
      </c>
      <c r="C1507" s="61" t="s">
        <v>1445</v>
      </c>
      <c r="D1507" s="46" t="s">
        <v>14217</v>
      </c>
      <c r="E1507" s="44" t="s">
        <v>87</v>
      </c>
      <c r="F1507" s="44"/>
      <c r="G1507" s="50">
        <v>1</v>
      </c>
      <c r="H1507" s="64">
        <v>0.19999999999999998</v>
      </c>
      <c r="I1507" s="47">
        <v>0.25</v>
      </c>
      <c r="J1507" s="69">
        <v>0.15</v>
      </c>
    </row>
    <row r="1508" spans="1:10" ht="31.5">
      <c r="A1508" s="44">
        <v>1505</v>
      </c>
      <c r="B1508" s="57" t="s">
        <v>7622</v>
      </c>
      <c r="C1508" s="61" t="s">
        <v>1446</v>
      </c>
      <c r="D1508" s="46" t="s">
        <v>14218</v>
      </c>
      <c r="E1508" s="44" t="s">
        <v>87</v>
      </c>
      <c r="F1508" s="44"/>
      <c r="G1508" s="50">
        <v>1</v>
      </c>
      <c r="H1508" s="64">
        <v>2.1111111111111112</v>
      </c>
      <c r="I1508" s="47">
        <v>0.25</v>
      </c>
      <c r="J1508" s="69">
        <v>1.5833333333333335</v>
      </c>
    </row>
    <row r="1509" spans="1:10" ht="15.75">
      <c r="A1509" s="44">
        <v>1506</v>
      </c>
      <c r="B1509" s="57" t="s">
        <v>7622</v>
      </c>
      <c r="C1509" s="61" t="s">
        <v>1447</v>
      </c>
      <c r="D1509" s="46" t="s">
        <v>14219</v>
      </c>
      <c r="E1509" s="44" t="s">
        <v>87</v>
      </c>
      <c r="F1509" s="44"/>
      <c r="G1509" s="50">
        <v>1</v>
      </c>
      <c r="H1509" s="64">
        <v>1.1777777777777778</v>
      </c>
      <c r="I1509" s="47">
        <v>0.25</v>
      </c>
      <c r="J1509" s="69">
        <v>0.8833333333333333</v>
      </c>
    </row>
    <row r="1510" spans="1:10" ht="31.5">
      <c r="A1510" s="44">
        <v>1507</v>
      </c>
      <c r="B1510" s="57" t="s">
        <v>7622</v>
      </c>
      <c r="C1510" s="61" t="s">
        <v>1448</v>
      </c>
      <c r="D1510" s="46" t="s">
        <v>14220</v>
      </c>
      <c r="E1510" s="44" t="s">
        <v>87</v>
      </c>
      <c r="F1510" s="44"/>
      <c r="G1510" s="50">
        <v>1</v>
      </c>
      <c r="H1510" s="64">
        <v>1.1777777777777778</v>
      </c>
      <c r="I1510" s="47">
        <v>0.25</v>
      </c>
      <c r="J1510" s="69">
        <v>0.8833333333333333</v>
      </c>
    </row>
    <row r="1511" spans="1:10" ht="15.75">
      <c r="A1511" s="44">
        <v>1508</v>
      </c>
      <c r="B1511" s="57" t="s">
        <v>7622</v>
      </c>
      <c r="C1511" s="61" t="s">
        <v>1449</v>
      </c>
      <c r="D1511" s="46" t="s">
        <v>7711</v>
      </c>
      <c r="E1511" s="44" t="s">
        <v>87</v>
      </c>
      <c r="F1511" s="44"/>
      <c r="G1511" s="50">
        <v>1</v>
      </c>
      <c r="H1511" s="64">
        <v>1.1777777777777778</v>
      </c>
      <c r="I1511" s="47">
        <v>0.25</v>
      </c>
      <c r="J1511" s="69">
        <v>0.8833333333333333</v>
      </c>
    </row>
    <row r="1512" spans="1:10" ht="15.75">
      <c r="A1512" s="44">
        <v>1509</v>
      </c>
      <c r="B1512" s="57" t="s">
        <v>7622</v>
      </c>
      <c r="C1512" s="61" t="s">
        <v>1450</v>
      </c>
      <c r="D1512" s="46" t="s">
        <v>14221</v>
      </c>
      <c r="E1512" s="44" t="s">
        <v>87</v>
      </c>
      <c r="F1512" s="44"/>
      <c r="G1512" s="50">
        <v>1</v>
      </c>
      <c r="H1512" s="64">
        <v>1.3111111111111111</v>
      </c>
      <c r="I1512" s="47">
        <v>0.25</v>
      </c>
      <c r="J1512" s="69">
        <v>0.98333333333333339</v>
      </c>
    </row>
    <row r="1513" spans="1:10" ht="15.75">
      <c r="A1513" s="44">
        <v>1510</v>
      </c>
      <c r="B1513" s="57" t="s">
        <v>7622</v>
      </c>
      <c r="C1513" s="61" t="s">
        <v>1451</v>
      </c>
      <c r="D1513" s="46" t="s">
        <v>14222</v>
      </c>
      <c r="E1513" s="44" t="s">
        <v>87</v>
      </c>
      <c r="F1513" s="44"/>
      <c r="G1513" s="50">
        <v>1</v>
      </c>
      <c r="H1513" s="64">
        <v>0.33333333333333331</v>
      </c>
      <c r="I1513" s="47">
        <v>0.25</v>
      </c>
      <c r="J1513" s="69">
        <v>0.25</v>
      </c>
    </row>
    <row r="1514" spans="1:10" ht="15.75">
      <c r="A1514" s="44">
        <v>1511</v>
      </c>
      <c r="B1514" s="57" t="s">
        <v>7622</v>
      </c>
      <c r="C1514" s="61" t="s">
        <v>1452</v>
      </c>
      <c r="D1514" s="46" t="s">
        <v>14223</v>
      </c>
      <c r="E1514" s="44" t="s">
        <v>87</v>
      </c>
      <c r="F1514" s="44"/>
      <c r="G1514" s="50">
        <v>1</v>
      </c>
      <c r="H1514" s="64">
        <v>4.0666666666666673</v>
      </c>
      <c r="I1514" s="47">
        <v>0.25</v>
      </c>
      <c r="J1514" s="69">
        <v>3.0500000000000007</v>
      </c>
    </row>
    <row r="1515" spans="1:10" ht="15.75">
      <c r="A1515" s="44">
        <v>1512</v>
      </c>
      <c r="B1515" s="57" t="s">
        <v>7622</v>
      </c>
      <c r="C1515" s="61" t="s">
        <v>1453</v>
      </c>
      <c r="D1515" s="46" t="s">
        <v>14223</v>
      </c>
      <c r="E1515" s="44" t="s">
        <v>87</v>
      </c>
      <c r="F1515" s="44"/>
      <c r="G1515" s="50">
        <v>1</v>
      </c>
      <c r="H1515" s="64">
        <v>4.177777777777778</v>
      </c>
      <c r="I1515" s="47">
        <v>0.25</v>
      </c>
      <c r="J1515" s="69">
        <v>3.1333333333333337</v>
      </c>
    </row>
    <row r="1516" spans="1:10" ht="15.75">
      <c r="A1516" s="44">
        <v>1513</v>
      </c>
      <c r="B1516" s="57" t="s">
        <v>7622</v>
      </c>
      <c r="C1516" s="61" t="s">
        <v>1454</v>
      </c>
      <c r="D1516" s="46" t="s">
        <v>14224</v>
      </c>
      <c r="E1516" s="44" t="s">
        <v>87</v>
      </c>
      <c r="F1516" s="44"/>
      <c r="G1516" s="50">
        <v>1</v>
      </c>
      <c r="H1516" s="64">
        <v>4.6888888888888891</v>
      </c>
      <c r="I1516" s="47">
        <v>0.25</v>
      </c>
      <c r="J1516" s="69">
        <v>3.5166666666666666</v>
      </c>
    </row>
    <row r="1517" spans="1:10" ht="15.75">
      <c r="A1517" s="44">
        <v>1514</v>
      </c>
      <c r="B1517" s="57" t="s">
        <v>7622</v>
      </c>
      <c r="C1517" s="61" t="s">
        <v>1455</v>
      </c>
      <c r="D1517" s="46" t="s">
        <v>14224</v>
      </c>
      <c r="E1517" s="44" t="s">
        <v>87</v>
      </c>
      <c r="F1517" s="44"/>
      <c r="G1517" s="50">
        <v>1</v>
      </c>
      <c r="H1517" s="64">
        <v>4.6888888888888891</v>
      </c>
      <c r="I1517" s="47">
        <v>0.25</v>
      </c>
      <c r="J1517" s="69">
        <v>3.5166666666666666</v>
      </c>
    </row>
    <row r="1518" spans="1:10" ht="15.75">
      <c r="A1518" s="44">
        <v>1515</v>
      </c>
      <c r="B1518" s="57" t="s">
        <v>7622</v>
      </c>
      <c r="C1518" s="61" t="s">
        <v>1456</v>
      </c>
      <c r="D1518" s="46" t="s">
        <v>14225</v>
      </c>
      <c r="E1518" s="44" t="s">
        <v>87</v>
      </c>
      <c r="F1518" s="44"/>
      <c r="G1518" s="50">
        <v>1</v>
      </c>
      <c r="H1518" s="64">
        <v>0.75555555555555565</v>
      </c>
      <c r="I1518" s="47">
        <v>0.25</v>
      </c>
      <c r="J1518" s="69">
        <v>0.56666666666666676</v>
      </c>
    </row>
    <row r="1519" spans="1:10" ht="15.75">
      <c r="A1519" s="44">
        <v>1516</v>
      </c>
      <c r="B1519" s="57" t="s">
        <v>7622</v>
      </c>
      <c r="C1519" s="61" t="s">
        <v>1457</v>
      </c>
      <c r="D1519" s="46" t="s">
        <v>14226</v>
      </c>
      <c r="E1519" s="44" t="s">
        <v>87</v>
      </c>
      <c r="F1519" s="44"/>
      <c r="G1519" s="50">
        <v>1</v>
      </c>
      <c r="H1519" s="64">
        <v>7.3111111111111109</v>
      </c>
      <c r="I1519" s="47">
        <v>0.25</v>
      </c>
      <c r="J1519" s="69">
        <v>5.4833333333333334</v>
      </c>
    </row>
    <row r="1520" spans="1:10" ht="15.75">
      <c r="A1520" s="44">
        <v>1517</v>
      </c>
      <c r="B1520" s="57" t="s">
        <v>7622</v>
      </c>
      <c r="C1520" s="61" t="s">
        <v>1458</v>
      </c>
      <c r="D1520" s="46" t="s">
        <v>14226</v>
      </c>
      <c r="E1520" s="44" t="s">
        <v>87</v>
      </c>
      <c r="F1520" s="44"/>
      <c r="G1520" s="50">
        <v>1</v>
      </c>
      <c r="H1520" s="64">
        <v>7.3111111111111109</v>
      </c>
      <c r="I1520" s="47">
        <v>0.25</v>
      </c>
      <c r="J1520" s="69">
        <v>5.4833333333333334</v>
      </c>
    </row>
    <row r="1521" spans="1:10" ht="15.75">
      <c r="A1521" s="44">
        <v>1518</v>
      </c>
      <c r="B1521" s="57" t="s">
        <v>7622</v>
      </c>
      <c r="C1521" s="61" t="s">
        <v>1459</v>
      </c>
      <c r="D1521" s="46" t="s">
        <v>14227</v>
      </c>
      <c r="E1521" s="44" t="s">
        <v>87</v>
      </c>
      <c r="F1521" s="44"/>
      <c r="G1521" s="50">
        <v>1</v>
      </c>
      <c r="H1521" s="64">
        <v>7.3111111111111109</v>
      </c>
      <c r="I1521" s="47">
        <v>0.25</v>
      </c>
      <c r="J1521" s="69">
        <v>5.4833333333333334</v>
      </c>
    </row>
    <row r="1522" spans="1:10" ht="15.75">
      <c r="A1522" s="44">
        <v>1519</v>
      </c>
      <c r="B1522" s="57" t="s">
        <v>7622</v>
      </c>
      <c r="C1522" s="61" t="s">
        <v>1460</v>
      </c>
      <c r="D1522" s="46" t="s">
        <v>14228</v>
      </c>
      <c r="E1522" s="44" t="s">
        <v>87</v>
      </c>
      <c r="F1522" s="44"/>
      <c r="G1522" s="50">
        <v>1</v>
      </c>
      <c r="H1522" s="64">
        <v>7.3111111111111109</v>
      </c>
      <c r="I1522" s="47">
        <v>0.25</v>
      </c>
      <c r="J1522" s="69">
        <v>5.4833333333333334</v>
      </c>
    </row>
    <row r="1523" spans="1:10" ht="15.75">
      <c r="A1523" s="44">
        <v>1520</v>
      </c>
      <c r="B1523" s="57" t="s">
        <v>7622</v>
      </c>
      <c r="C1523" s="61" t="s">
        <v>1461</v>
      </c>
      <c r="D1523" s="46" t="s">
        <v>14228</v>
      </c>
      <c r="E1523" s="44" t="s">
        <v>87</v>
      </c>
      <c r="F1523" s="44"/>
      <c r="G1523" s="50">
        <v>1</v>
      </c>
      <c r="H1523" s="64">
        <v>7.3111111111111109</v>
      </c>
      <c r="I1523" s="47">
        <v>0.25</v>
      </c>
      <c r="J1523" s="69">
        <v>5.4833333333333334</v>
      </c>
    </row>
    <row r="1524" spans="1:10" ht="15.75">
      <c r="A1524" s="44">
        <v>1521</v>
      </c>
      <c r="B1524" s="57" t="s">
        <v>7622</v>
      </c>
      <c r="C1524" s="61" t="s">
        <v>1462</v>
      </c>
      <c r="D1524" s="46" t="s">
        <v>14229</v>
      </c>
      <c r="E1524" s="44" t="s">
        <v>87</v>
      </c>
      <c r="F1524" s="44"/>
      <c r="G1524" s="50">
        <v>1</v>
      </c>
      <c r="H1524" s="64">
        <v>7.0666666666666673</v>
      </c>
      <c r="I1524" s="47">
        <v>0.25</v>
      </c>
      <c r="J1524" s="69">
        <v>5.3000000000000007</v>
      </c>
    </row>
    <row r="1525" spans="1:10" ht="15.75">
      <c r="A1525" s="44">
        <v>1522</v>
      </c>
      <c r="B1525" s="57" t="s">
        <v>7622</v>
      </c>
      <c r="C1525" s="61" t="s">
        <v>1463</v>
      </c>
      <c r="D1525" s="46" t="s">
        <v>14229</v>
      </c>
      <c r="E1525" s="44" t="s">
        <v>87</v>
      </c>
      <c r="F1525" s="44"/>
      <c r="G1525" s="50">
        <v>1</v>
      </c>
      <c r="H1525" s="64">
        <v>7.0666666666666673</v>
      </c>
      <c r="I1525" s="47">
        <v>0.25</v>
      </c>
      <c r="J1525" s="69">
        <v>5.3000000000000007</v>
      </c>
    </row>
    <row r="1526" spans="1:10" ht="15.75">
      <c r="A1526" s="44">
        <v>1523</v>
      </c>
      <c r="B1526" s="57" t="s">
        <v>7622</v>
      </c>
      <c r="C1526" s="61" t="s">
        <v>1464</v>
      </c>
      <c r="D1526" s="46" t="s">
        <v>14229</v>
      </c>
      <c r="E1526" s="44" t="s">
        <v>87</v>
      </c>
      <c r="F1526" s="44"/>
      <c r="G1526" s="50">
        <v>1</v>
      </c>
      <c r="H1526" s="64">
        <v>7.0666666666666673</v>
      </c>
      <c r="I1526" s="47">
        <v>0.25</v>
      </c>
      <c r="J1526" s="69">
        <v>5.3000000000000007</v>
      </c>
    </row>
    <row r="1527" spans="1:10" ht="15.75">
      <c r="A1527" s="44">
        <v>1524</v>
      </c>
      <c r="B1527" s="57" t="s">
        <v>7622</v>
      </c>
      <c r="C1527" s="61" t="s">
        <v>1465</v>
      </c>
      <c r="D1527" s="46" t="s">
        <v>14230</v>
      </c>
      <c r="E1527" s="44" t="s">
        <v>87</v>
      </c>
      <c r="F1527" s="44"/>
      <c r="G1527" s="50">
        <v>1</v>
      </c>
      <c r="H1527" s="64">
        <v>0.24444444444444446</v>
      </c>
      <c r="I1527" s="47">
        <v>0.25</v>
      </c>
      <c r="J1527" s="69">
        <v>0.18333333333333335</v>
      </c>
    </row>
    <row r="1528" spans="1:10" ht="15.75">
      <c r="A1528" s="44">
        <v>1525</v>
      </c>
      <c r="B1528" s="57" t="s">
        <v>7622</v>
      </c>
      <c r="C1528" s="61" t="s">
        <v>1466</v>
      </c>
      <c r="D1528" s="46" t="s">
        <v>14231</v>
      </c>
      <c r="E1528" s="44" t="s">
        <v>87</v>
      </c>
      <c r="F1528" s="44"/>
      <c r="G1528" s="50">
        <v>1</v>
      </c>
      <c r="H1528" s="64">
        <v>0.15555555555555559</v>
      </c>
      <c r="I1528" s="47">
        <v>0.25</v>
      </c>
      <c r="J1528" s="69">
        <v>0.1166666666666667</v>
      </c>
    </row>
    <row r="1529" spans="1:10" ht="15.75">
      <c r="A1529" s="44">
        <v>1526</v>
      </c>
      <c r="B1529" s="57" t="s">
        <v>7622</v>
      </c>
      <c r="C1529" s="61" t="s">
        <v>1467</v>
      </c>
      <c r="D1529" s="46" t="s">
        <v>14232</v>
      </c>
      <c r="E1529" s="44" t="s">
        <v>87</v>
      </c>
      <c r="F1529" s="44"/>
      <c r="G1529" s="50">
        <v>1</v>
      </c>
      <c r="H1529" s="64">
        <v>0.79999999999999993</v>
      </c>
      <c r="I1529" s="47">
        <v>0.25</v>
      </c>
      <c r="J1529" s="69">
        <v>0.6</v>
      </c>
    </row>
    <row r="1530" spans="1:10" ht="15.75">
      <c r="A1530" s="44">
        <v>1527</v>
      </c>
      <c r="B1530" s="57" t="s">
        <v>7622</v>
      </c>
      <c r="C1530" s="61" t="s">
        <v>1468</v>
      </c>
      <c r="D1530" s="46" t="s">
        <v>14233</v>
      </c>
      <c r="E1530" s="44" t="s">
        <v>87</v>
      </c>
      <c r="F1530" s="44"/>
      <c r="G1530" s="50">
        <v>1</v>
      </c>
      <c r="H1530" s="64">
        <v>1.0444444444444445</v>
      </c>
      <c r="I1530" s="47">
        <v>0.25</v>
      </c>
      <c r="J1530" s="69">
        <v>0.78333333333333344</v>
      </c>
    </row>
    <row r="1531" spans="1:10" ht="15.75">
      <c r="A1531" s="44">
        <v>1528</v>
      </c>
      <c r="B1531" s="57" t="s">
        <v>7622</v>
      </c>
      <c r="C1531" s="61" t="s">
        <v>1469</v>
      </c>
      <c r="D1531" s="46" t="s">
        <v>14234</v>
      </c>
      <c r="E1531" s="44" t="s">
        <v>87</v>
      </c>
      <c r="F1531" s="44"/>
      <c r="G1531" s="50">
        <v>1</v>
      </c>
      <c r="H1531" s="64">
        <v>0.19999999999999998</v>
      </c>
      <c r="I1531" s="47">
        <v>0.25</v>
      </c>
      <c r="J1531" s="69">
        <v>0.15</v>
      </c>
    </row>
    <row r="1532" spans="1:10" ht="15.75">
      <c r="A1532" s="44">
        <v>1529</v>
      </c>
      <c r="B1532" s="57" t="s">
        <v>7622</v>
      </c>
      <c r="C1532" s="61" t="s">
        <v>1470</v>
      </c>
      <c r="D1532" s="46" t="s">
        <v>14235</v>
      </c>
      <c r="E1532" s="44" t="s">
        <v>87</v>
      </c>
      <c r="F1532" s="44"/>
      <c r="G1532" s="50">
        <v>1</v>
      </c>
      <c r="H1532" s="64">
        <v>0.24444444444444446</v>
      </c>
      <c r="I1532" s="47">
        <v>0.25</v>
      </c>
      <c r="J1532" s="69">
        <v>0.18333333333333335</v>
      </c>
    </row>
    <row r="1533" spans="1:10" ht="15.75">
      <c r="A1533" s="44">
        <v>1530</v>
      </c>
      <c r="B1533" s="57" t="s">
        <v>7622</v>
      </c>
      <c r="C1533" s="61" t="s">
        <v>1471</v>
      </c>
      <c r="D1533" s="46" t="s">
        <v>14236</v>
      </c>
      <c r="E1533" s="44" t="s">
        <v>87</v>
      </c>
      <c r="F1533" s="44"/>
      <c r="G1533" s="50">
        <v>1</v>
      </c>
      <c r="H1533" s="64">
        <v>0.24444444444444446</v>
      </c>
      <c r="I1533" s="47">
        <v>0.25</v>
      </c>
      <c r="J1533" s="69">
        <v>0.18333333333333335</v>
      </c>
    </row>
    <row r="1534" spans="1:10" ht="15.75">
      <c r="A1534" s="44">
        <v>1531</v>
      </c>
      <c r="B1534" s="57" t="s">
        <v>7622</v>
      </c>
      <c r="C1534" s="61" t="s">
        <v>1472</v>
      </c>
      <c r="D1534" s="46" t="s">
        <v>14237</v>
      </c>
      <c r="E1534" s="44" t="s">
        <v>87</v>
      </c>
      <c r="F1534" s="44"/>
      <c r="G1534" s="50">
        <v>1</v>
      </c>
      <c r="H1534" s="64">
        <v>0.24444444444444446</v>
      </c>
      <c r="I1534" s="47">
        <v>0.25</v>
      </c>
      <c r="J1534" s="69">
        <v>0.18333333333333335</v>
      </c>
    </row>
    <row r="1535" spans="1:10" ht="15.75">
      <c r="A1535" s="44">
        <v>1532</v>
      </c>
      <c r="B1535" s="57" t="s">
        <v>7622</v>
      </c>
      <c r="C1535" s="61" t="s">
        <v>1473</v>
      </c>
      <c r="D1535" s="46" t="s">
        <v>14238</v>
      </c>
      <c r="E1535" s="44" t="s">
        <v>87</v>
      </c>
      <c r="F1535" s="44"/>
      <c r="G1535" s="50">
        <v>1</v>
      </c>
      <c r="H1535" s="64">
        <v>0.24444444444444446</v>
      </c>
      <c r="I1535" s="47">
        <v>0.25</v>
      </c>
      <c r="J1535" s="69">
        <v>0.18333333333333335</v>
      </c>
    </row>
    <row r="1536" spans="1:10" ht="15.75">
      <c r="A1536" s="44">
        <v>1533</v>
      </c>
      <c r="B1536" s="57" t="s">
        <v>7622</v>
      </c>
      <c r="C1536" s="61" t="s">
        <v>1474</v>
      </c>
      <c r="D1536" s="46" t="s">
        <v>14239</v>
      </c>
      <c r="E1536" s="44" t="s">
        <v>87</v>
      </c>
      <c r="F1536" s="44"/>
      <c r="G1536" s="50">
        <v>1</v>
      </c>
      <c r="H1536" s="64">
        <v>0.24444444444444446</v>
      </c>
      <c r="I1536" s="47">
        <v>0.25</v>
      </c>
      <c r="J1536" s="69">
        <v>0.18333333333333335</v>
      </c>
    </row>
    <row r="1537" spans="1:10" ht="15.75">
      <c r="A1537" s="44">
        <v>1534</v>
      </c>
      <c r="B1537" s="57" t="s">
        <v>7622</v>
      </c>
      <c r="C1537" s="61" t="s">
        <v>1475</v>
      </c>
      <c r="D1537" s="46" t="s">
        <v>14240</v>
      </c>
      <c r="E1537" s="44" t="s">
        <v>87</v>
      </c>
      <c r="F1537" s="44"/>
      <c r="G1537" s="50">
        <v>1</v>
      </c>
      <c r="H1537" s="64">
        <v>0.24444444444444446</v>
      </c>
      <c r="I1537" s="47">
        <v>0.25</v>
      </c>
      <c r="J1537" s="69">
        <v>0.18333333333333335</v>
      </c>
    </row>
    <row r="1538" spans="1:10" ht="15.75">
      <c r="A1538" s="44">
        <v>1535</v>
      </c>
      <c r="B1538" s="57" t="s">
        <v>7622</v>
      </c>
      <c r="C1538" s="61" t="s">
        <v>1476</v>
      </c>
      <c r="D1538" s="46" t="s">
        <v>14241</v>
      </c>
      <c r="E1538" s="44" t="s">
        <v>87</v>
      </c>
      <c r="F1538" s="44"/>
      <c r="G1538" s="50">
        <v>1</v>
      </c>
      <c r="H1538" s="64">
        <v>0.17777777777777778</v>
      </c>
      <c r="I1538" s="47">
        <v>0.25</v>
      </c>
      <c r="J1538" s="69">
        <v>0.13333333333333333</v>
      </c>
    </row>
    <row r="1539" spans="1:10" ht="15.75">
      <c r="A1539" s="44">
        <v>1536</v>
      </c>
      <c r="B1539" s="57" t="s">
        <v>7622</v>
      </c>
      <c r="C1539" s="61" t="s">
        <v>1477</v>
      </c>
      <c r="D1539" s="46" t="s">
        <v>14242</v>
      </c>
      <c r="E1539" s="44" t="s">
        <v>87</v>
      </c>
      <c r="F1539" s="44"/>
      <c r="G1539" s="50">
        <v>1</v>
      </c>
      <c r="H1539" s="64">
        <v>0.33333333333333331</v>
      </c>
      <c r="I1539" s="47">
        <v>0.25</v>
      </c>
      <c r="J1539" s="69">
        <v>0.25</v>
      </c>
    </row>
    <row r="1540" spans="1:10" ht="15.75">
      <c r="A1540" s="44">
        <v>1537</v>
      </c>
      <c r="B1540" s="57" t="s">
        <v>7622</v>
      </c>
      <c r="C1540" s="61" t="s">
        <v>1478</v>
      </c>
      <c r="D1540" s="46" t="s">
        <v>14243</v>
      </c>
      <c r="E1540" s="44" t="s">
        <v>87</v>
      </c>
      <c r="F1540" s="44"/>
      <c r="G1540" s="50">
        <v>1</v>
      </c>
      <c r="H1540" s="64">
        <v>0.44444444444444448</v>
      </c>
      <c r="I1540" s="47">
        <v>0.25</v>
      </c>
      <c r="J1540" s="69">
        <v>0.33333333333333337</v>
      </c>
    </row>
    <row r="1541" spans="1:10" ht="15.75">
      <c r="A1541" s="44">
        <v>1538</v>
      </c>
      <c r="B1541" s="57" t="s">
        <v>7622</v>
      </c>
      <c r="C1541" s="61" t="s">
        <v>1479</v>
      </c>
      <c r="D1541" s="46" t="s">
        <v>14244</v>
      </c>
      <c r="E1541" s="44" t="s">
        <v>87</v>
      </c>
      <c r="F1541" s="44"/>
      <c r="G1541" s="50">
        <v>1</v>
      </c>
      <c r="H1541" s="64">
        <v>0.44444444444444448</v>
      </c>
      <c r="I1541" s="47">
        <v>0.25</v>
      </c>
      <c r="J1541" s="69">
        <v>0.33333333333333337</v>
      </c>
    </row>
    <row r="1542" spans="1:10" ht="15.75">
      <c r="A1542" s="44">
        <v>1539</v>
      </c>
      <c r="B1542" s="57" t="s">
        <v>7622</v>
      </c>
      <c r="C1542" s="61" t="s">
        <v>1480</v>
      </c>
      <c r="D1542" s="46" t="s">
        <v>14245</v>
      </c>
      <c r="E1542" s="44" t="s">
        <v>87</v>
      </c>
      <c r="F1542" s="44"/>
      <c r="G1542" s="50">
        <v>1</v>
      </c>
      <c r="H1542" s="64">
        <v>0.9555555555555556</v>
      </c>
      <c r="I1542" s="47">
        <v>0.25</v>
      </c>
      <c r="J1542" s="69">
        <v>0.71666666666666667</v>
      </c>
    </row>
    <row r="1543" spans="1:10" ht="15.75">
      <c r="A1543" s="44">
        <v>1540</v>
      </c>
      <c r="B1543" s="57" t="s">
        <v>7622</v>
      </c>
      <c r="C1543" s="61" t="s">
        <v>1481</v>
      </c>
      <c r="D1543" s="46" t="s">
        <v>14246</v>
      </c>
      <c r="E1543" s="44" t="s">
        <v>87</v>
      </c>
      <c r="F1543" s="44"/>
      <c r="G1543" s="50">
        <v>1</v>
      </c>
      <c r="H1543" s="64">
        <v>1</v>
      </c>
      <c r="I1543" s="47">
        <v>0.25</v>
      </c>
      <c r="J1543" s="69">
        <v>0.75</v>
      </c>
    </row>
    <row r="1544" spans="1:10" ht="15.75">
      <c r="A1544" s="44">
        <v>1541</v>
      </c>
      <c r="B1544" s="57" t="s">
        <v>7622</v>
      </c>
      <c r="C1544" s="61" t="s">
        <v>1482</v>
      </c>
      <c r="D1544" s="46" t="s">
        <v>14247</v>
      </c>
      <c r="E1544" s="44" t="s">
        <v>87</v>
      </c>
      <c r="F1544" s="44"/>
      <c r="G1544" s="50">
        <v>1</v>
      </c>
      <c r="H1544" s="64">
        <v>0.9555555555555556</v>
      </c>
      <c r="I1544" s="47">
        <v>0.25</v>
      </c>
      <c r="J1544" s="69">
        <v>0.71666666666666667</v>
      </c>
    </row>
    <row r="1545" spans="1:10" ht="15.75">
      <c r="A1545" s="44">
        <v>1542</v>
      </c>
      <c r="B1545" s="57" t="s">
        <v>7622</v>
      </c>
      <c r="C1545" s="61" t="s">
        <v>1483</v>
      </c>
      <c r="D1545" s="46" t="s">
        <v>14246</v>
      </c>
      <c r="E1545" s="44" t="s">
        <v>87</v>
      </c>
      <c r="F1545" s="44"/>
      <c r="G1545" s="50">
        <v>1</v>
      </c>
      <c r="H1545" s="64">
        <v>1</v>
      </c>
      <c r="I1545" s="47">
        <v>0.25</v>
      </c>
      <c r="J1545" s="69">
        <v>0.75</v>
      </c>
    </row>
    <row r="1546" spans="1:10" ht="15.75">
      <c r="A1546" s="44">
        <v>1543</v>
      </c>
      <c r="B1546" s="57" t="s">
        <v>7622</v>
      </c>
      <c r="C1546" s="61" t="s">
        <v>1484</v>
      </c>
      <c r="D1546" s="46" t="s">
        <v>14246</v>
      </c>
      <c r="E1546" s="44" t="s">
        <v>87</v>
      </c>
      <c r="F1546" s="44"/>
      <c r="G1546" s="50">
        <v>1</v>
      </c>
      <c r="H1546" s="64">
        <v>1</v>
      </c>
      <c r="I1546" s="47">
        <v>0.25</v>
      </c>
      <c r="J1546" s="69">
        <v>0.75</v>
      </c>
    </row>
    <row r="1547" spans="1:10" ht="15.75">
      <c r="A1547" s="44">
        <v>1544</v>
      </c>
      <c r="B1547" s="57" t="s">
        <v>7622</v>
      </c>
      <c r="C1547" s="61" t="s">
        <v>1485</v>
      </c>
      <c r="D1547" s="46" t="s">
        <v>14247</v>
      </c>
      <c r="E1547" s="44" t="s">
        <v>87</v>
      </c>
      <c r="F1547" s="44"/>
      <c r="G1547" s="50">
        <v>1</v>
      </c>
      <c r="H1547" s="64">
        <v>0.9555555555555556</v>
      </c>
      <c r="I1547" s="47">
        <v>0.25</v>
      </c>
      <c r="J1547" s="69">
        <v>0.71666666666666667</v>
      </c>
    </row>
    <row r="1548" spans="1:10" ht="15.75">
      <c r="A1548" s="44">
        <v>1545</v>
      </c>
      <c r="B1548" s="57" t="s">
        <v>7622</v>
      </c>
      <c r="C1548" s="61" t="s">
        <v>1486</v>
      </c>
      <c r="D1548" s="46" t="s">
        <v>14245</v>
      </c>
      <c r="E1548" s="44" t="s">
        <v>87</v>
      </c>
      <c r="F1548" s="44"/>
      <c r="G1548" s="50">
        <v>1</v>
      </c>
      <c r="H1548" s="64">
        <v>0.9555555555555556</v>
      </c>
      <c r="I1548" s="47">
        <v>0.25</v>
      </c>
      <c r="J1548" s="69">
        <v>0.71666666666666667</v>
      </c>
    </row>
    <row r="1549" spans="1:10" ht="31.5">
      <c r="A1549" s="44">
        <v>1546</v>
      </c>
      <c r="B1549" s="57" t="s">
        <v>7622</v>
      </c>
      <c r="C1549" s="61" t="s">
        <v>1487</v>
      </c>
      <c r="D1549" s="46" t="s">
        <v>14248</v>
      </c>
      <c r="E1549" s="44" t="s">
        <v>87</v>
      </c>
      <c r="F1549" s="44"/>
      <c r="G1549" s="50">
        <v>1</v>
      </c>
      <c r="H1549" s="64">
        <v>0.88888888888888895</v>
      </c>
      <c r="I1549" s="47">
        <v>0.25</v>
      </c>
      <c r="J1549" s="69">
        <v>0.66666666666666674</v>
      </c>
    </row>
    <row r="1550" spans="1:10" ht="31.5">
      <c r="A1550" s="44">
        <v>1547</v>
      </c>
      <c r="B1550" s="57" t="s">
        <v>7622</v>
      </c>
      <c r="C1550" s="61" t="s">
        <v>1488</v>
      </c>
      <c r="D1550" s="46" t="s">
        <v>14249</v>
      </c>
      <c r="E1550" s="44" t="s">
        <v>87</v>
      </c>
      <c r="F1550" s="44"/>
      <c r="G1550" s="50">
        <v>1</v>
      </c>
      <c r="H1550" s="64">
        <v>0.88888888888888895</v>
      </c>
      <c r="I1550" s="47">
        <v>0.25</v>
      </c>
      <c r="J1550" s="69">
        <v>0.66666666666666674</v>
      </c>
    </row>
    <row r="1551" spans="1:10" ht="15.75">
      <c r="A1551" s="44">
        <v>1548</v>
      </c>
      <c r="B1551" s="57" t="s">
        <v>7622</v>
      </c>
      <c r="C1551" s="61" t="s">
        <v>1489</v>
      </c>
      <c r="D1551" s="46" t="s">
        <v>14250</v>
      </c>
      <c r="E1551" s="44" t="s">
        <v>87</v>
      </c>
      <c r="F1551" s="44"/>
      <c r="G1551" s="50">
        <v>1</v>
      </c>
      <c r="H1551" s="64">
        <v>0.55555555555555558</v>
      </c>
      <c r="I1551" s="47">
        <v>0.25</v>
      </c>
      <c r="J1551" s="69">
        <v>0.41666666666666669</v>
      </c>
    </row>
    <row r="1552" spans="1:10" ht="15.75">
      <c r="A1552" s="44">
        <v>1549</v>
      </c>
      <c r="B1552" s="57" t="s">
        <v>7622</v>
      </c>
      <c r="C1552" s="61" t="s">
        <v>1490</v>
      </c>
      <c r="D1552" s="46" t="s">
        <v>14251</v>
      </c>
      <c r="E1552" s="44" t="s">
        <v>87</v>
      </c>
      <c r="F1552" s="44"/>
      <c r="G1552" s="50">
        <v>1</v>
      </c>
      <c r="H1552" s="64">
        <v>0.79999999999999993</v>
      </c>
      <c r="I1552" s="47">
        <v>0.25</v>
      </c>
      <c r="J1552" s="69">
        <v>0.6</v>
      </c>
    </row>
    <row r="1553" spans="1:10" ht="15.75">
      <c r="A1553" s="44">
        <v>1550</v>
      </c>
      <c r="B1553" s="57" t="s">
        <v>7622</v>
      </c>
      <c r="C1553" s="61" t="s">
        <v>1491</v>
      </c>
      <c r="D1553" s="46" t="s">
        <v>14252</v>
      </c>
      <c r="E1553" s="44" t="s">
        <v>87</v>
      </c>
      <c r="F1553" s="44"/>
      <c r="G1553" s="50">
        <v>1</v>
      </c>
      <c r="H1553" s="64">
        <v>0.93333333333333324</v>
      </c>
      <c r="I1553" s="47">
        <v>0.25</v>
      </c>
      <c r="J1553" s="69">
        <v>0.7</v>
      </c>
    </row>
    <row r="1554" spans="1:10" ht="31.5">
      <c r="A1554" s="44">
        <v>1551</v>
      </c>
      <c r="B1554" s="57" t="s">
        <v>7622</v>
      </c>
      <c r="C1554" s="61" t="s">
        <v>1492</v>
      </c>
      <c r="D1554" s="46" t="s">
        <v>14253</v>
      </c>
      <c r="E1554" s="44" t="s">
        <v>87</v>
      </c>
      <c r="F1554" s="44"/>
      <c r="G1554" s="50">
        <v>1</v>
      </c>
      <c r="H1554" s="64">
        <v>0.8666666666666667</v>
      </c>
      <c r="I1554" s="47">
        <v>0.25</v>
      </c>
      <c r="J1554" s="69">
        <v>0.65</v>
      </c>
    </row>
    <row r="1555" spans="1:10" ht="47.25">
      <c r="A1555" s="44">
        <v>1552</v>
      </c>
      <c r="B1555" s="57" t="s">
        <v>7622</v>
      </c>
      <c r="C1555" s="61" t="s">
        <v>1493</v>
      </c>
      <c r="D1555" s="46" t="s">
        <v>14254</v>
      </c>
      <c r="E1555" s="44" t="s">
        <v>87</v>
      </c>
      <c r="F1555" s="44"/>
      <c r="G1555" s="50">
        <v>1</v>
      </c>
      <c r="H1555" s="64">
        <v>1.0222222222222224</v>
      </c>
      <c r="I1555" s="47">
        <v>0.25</v>
      </c>
      <c r="J1555" s="69">
        <v>0.76666666666666683</v>
      </c>
    </row>
    <row r="1556" spans="1:10" ht="15.75">
      <c r="A1556" s="44">
        <v>1553</v>
      </c>
      <c r="B1556" s="57" t="s">
        <v>7622</v>
      </c>
      <c r="C1556" s="61" t="s">
        <v>1494</v>
      </c>
      <c r="D1556" s="46" t="s">
        <v>14255</v>
      </c>
      <c r="E1556" s="44" t="s">
        <v>87</v>
      </c>
      <c r="F1556" s="44"/>
      <c r="G1556" s="50">
        <v>1</v>
      </c>
      <c r="H1556" s="64">
        <v>0.93333333333333324</v>
      </c>
      <c r="I1556" s="47">
        <v>0.25</v>
      </c>
      <c r="J1556" s="69">
        <v>0.7</v>
      </c>
    </row>
    <row r="1557" spans="1:10" ht="47.25">
      <c r="A1557" s="44">
        <v>1554</v>
      </c>
      <c r="B1557" s="57" t="s">
        <v>7622</v>
      </c>
      <c r="C1557" s="61" t="s">
        <v>1495</v>
      </c>
      <c r="D1557" s="46" t="s">
        <v>14256</v>
      </c>
      <c r="E1557" s="44" t="s">
        <v>87</v>
      </c>
      <c r="F1557" s="44"/>
      <c r="G1557" s="50">
        <v>1</v>
      </c>
      <c r="H1557" s="64">
        <v>0.88888888888888895</v>
      </c>
      <c r="I1557" s="47">
        <v>0.25</v>
      </c>
      <c r="J1557" s="69">
        <v>0.66666666666666674</v>
      </c>
    </row>
    <row r="1558" spans="1:10" ht="15.75">
      <c r="A1558" s="44">
        <v>1555</v>
      </c>
      <c r="B1558" s="57" t="s">
        <v>7622</v>
      </c>
      <c r="C1558" s="61" t="s">
        <v>1496</v>
      </c>
      <c r="D1558" s="46" t="s">
        <v>14257</v>
      </c>
      <c r="E1558" s="44" t="s">
        <v>87</v>
      </c>
      <c r="F1558" s="44"/>
      <c r="G1558" s="50">
        <v>1</v>
      </c>
      <c r="H1558" s="64">
        <v>0.66666666666666663</v>
      </c>
      <c r="I1558" s="47">
        <v>0.25</v>
      </c>
      <c r="J1558" s="69">
        <v>0.5</v>
      </c>
    </row>
    <row r="1559" spans="1:10" ht="31.5">
      <c r="A1559" s="44">
        <v>1556</v>
      </c>
      <c r="B1559" s="57" t="s">
        <v>7622</v>
      </c>
      <c r="C1559" s="61" t="s">
        <v>1497</v>
      </c>
      <c r="D1559" s="46" t="s">
        <v>14258</v>
      </c>
      <c r="E1559" s="44" t="s">
        <v>87</v>
      </c>
      <c r="F1559" s="44"/>
      <c r="G1559" s="50">
        <v>1</v>
      </c>
      <c r="H1559" s="64">
        <v>0.8222222222222223</v>
      </c>
      <c r="I1559" s="47">
        <v>0.25</v>
      </c>
      <c r="J1559" s="69">
        <v>0.6166666666666667</v>
      </c>
    </row>
    <row r="1560" spans="1:10" ht="31.5">
      <c r="A1560" s="44">
        <v>1557</v>
      </c>
      <c r="B1560" s="57" t="s">
        <v>7622</v>
      </c>
      <c r="C1560" s="61" t="s">
        <v>1498</v>
      </c>
      <c r="D1560" s="46" t="s">
        <v>14259</v>
      </c>
      <c r="E1560" s="44" t="s">
        <v>87</v>
      </c>
      <c r="F1560" s="44"/>
      <c r="G1560" s="50">
        <v>1</v>
      </c>
      <c r="H1560" s="64">
        <v>0.46666666666666662</v>
      </c>
      <c r="I1560" s="47">
        <v>0.25</v>
      </c>
      <c r="J1560" s="69">
        <v>0.35</v>
      </c>
    </row>
    <row r="1561" spans="1:10" ht="31.5">
      <c r="A1561" s="44">
        <v>1558</v>
      </c>
      <c r="B1561" s="57" t="s">
        <v>7622</v>
      </c>
      <c r="C1561" s="61" t="s">
        <v>1499</v>
      </c>
      <c r="D1561" s="46" t="s">
        <v>14260</v>
      </c>
      <c r="E1561" s="44" t="s">
        <v>87</v>
      </c>
      <c r="F1561" s="44"/>
      <c r="G1561" s="50">
        <v>1</v>
      </c>
      <c r="H1561" s="64">
        <v>0.48888888888888893</v>
      </c>
      <c r="I1561" s="47">
        <v>0.25</v>
      </c>
      <c r="J1561" s="69">
        <v>0.3666666666666667</v>
      </c>
    </row>
    <row r="1562" spans="1:10" ht="31.5">
      <c r="A1562" s="44">
        <v>1559</v>
      </c>
      <c r="B1562" s="57" t="s">
        <v>7622</v>
      </c>
      <c r="C1562" s="61" t="s">
        <v>1500</v>
      </c>
      <c r="D1562" s="46" t="s">
        <v>14261</v>
      </c>
      <c r="E1562" s="44" t="s">
        <v>87</v>
      </c>
      <c r="F1562" s="44"/>
      <c r="G1562" s="50">
        <v>1</v>
      </c>
      <c r="H1562" s="64">
        <v>0.57777777777777783</v>
      </c>
      <c r="I1562" s="47">
        <v>0.25</v>
      </c>
      <c r="J1562" s="69">
        <v>0.43333333333333335</v>
      </c>
    </row>
    <row r="1563" spans="1:10" ht="31.5">
      <c r="A1563" s="44">
        <v>1560</v>
      </c>
      <c r="B1563" s="57" t="s">
        <v>7622</v>
      </c>
      <c r="C1563" s="61" t="s">
        <v>1501</v>
      </c>
      <c r="D1563" s="46" t="s">
        <v>14262</v>
      </c>
      <c r="E1563" s="44" t="s">
        <v>87</v>
      </c>
      <c r="F1563" s="44"/>
      <c r="G1563" s="50">
        <v>1</v>
      </c>
      <c r="H1563" s="64">
        <v>0.46666666666666662</v>
      </c>
      <c r="I1563" s="47">
        <v>0.25</v>
      </c>
      <c r="J1563" s="69">
        <v>0.35</v>
      </c>
    </row>
    <row r="1564" spans="1:10" ht="31.5">
      <c r="A1564" s="44">
        <v>1561</v>
      </c>
      <c r="B1564" s="57" t="s">
        <v>7622</v>
      </c>
      <c r="C1564" s="61" t="s">
        <v>1502</v>
      </c>
      <c r="D1564" s="46" t="s">
        <v>14263</v>
      </c>
      <c r="E1564" s="44" t="s">
        <v>87</v>
      </c>
      <c r="F1564" s="44"/>
      <c r="G1564" s="50">
        <v>1</v>
      </c>
      <c r="H1564" s="64">
        <v>0.75555555555555565</v>
      </c>
      <c r="I1564" s="47">
        <v>0.25</v>
      </c>
      <c r="J1564" s="69">
        <v>0.56666666666666676</v>
      </c>
    </row>
    <row r="1565" spans="1:10" ht="31.5">
      <c r="A1565" s="44">
        <v>1562</v>
      </c>
      <c r="B1565" s="57" t="s">
        <v>7622</v>
      </c>
      <c r="C1565" s="61" t="s">
        <v>1503</v>
      </c>
      <c r="D1565" s="46" t="s">
        <v>14264</v>
      </c>
      <c r="E1565" s="44" t="s">
        <v>87</v>
      </c>
      <c r="F1565" s="44"/>
      <c r="G1565" s="50">
        <v>1</v>
      </c>
      <c r="H1565" s="64">
        <v>0.57777777777777783</v>
      </c>
      <c r="I1565" s="47">
        <v>0.25</v>
      </c>
      <c r="J1565" s="69">
        <v>0.43333333333333335</v>
      </c>
    </row>
    <row r="1566" spans="1:10" ht="31.5">
      <c r="A1566" s="44">
        <v>1563</v>
      </c>
      <c r="B1566" s="57" t="s">
        <v>7622</v>
      </c>
      <c r="C1566" s="61" t="s">
        <v>1504</v>
      </c>
      <c r="D1566" s="46" t="s">
        <v>14265</v>
      </c>
      <c r="E1566" s="44" t="s">
        <v>87</v>
      </c>
      <c r="F1566" s="44"/>
      <c r="G1566" s="50">
        <v>1</v>
      </c>
      <c r="H1566" s="64">
        <v>0.46666666666666662</v>
      </c>
      <c r="I1566" s="47">
        <v>0.25</v>
      </c>
      <c r="J1566" s="69">
        <v>0.35</v>
      </c>
    </row>
    <row r="1567" spans="1:10" ht="15.75">
      <c r="A1567" s="44">
        <v>1564</v>
      </c>
      <c r="B1567" s="57" t="s">
        <v>7622</v>
      </c>
      <c r="C1567" s="61" t="s">
        <v>1505</v>
      </c>
      <c r="D1567" s="46" t="s">
        <v>14266</v>
      </c>
      <c r="E1567" s="44" t="s">
        <v>87</v>
      </c>
      <c r="F1567" s="44"/>
      <c r="G1567" s="50">
        <v>1</v>
      </c>
      <c r="H1567" s="64">
        <v>0.57777777777777783</v>
      </c>
      <c r="I1567" s="47">
        <v>0.25</v>
      </c>
      <c r="J1567" s="69">
        <v>0.43333333333333335</v>
      </c>
    </row>
    <row r="1568" spans="1:10" ht="31.5">
      <c r="A1568" s="44">
        <v>1565</v>
      </c>
      <c r="B1568" s="57" t="s">
        <v>7622</v>
      </c>
      <c r="C1568" s="61" t="s">
        <v>1506</v>
      </c>
      <c r="D1568" s="46" t="s">
        <v>14267</v>
      </c>
      <c r="E1568" s="44" t="s">
        <v>87</v>
      </c>
      <c r="F1568" s="44"/>
      <c r="G1568" s="50">
        <v>1</v>
      </c>
      <c r="H1568" s="64">
        <v>0.75555555555555565</v>
      </c>
      <c r="I1568" s="47">
        <v>0.25</v>
      </c>
      <c r="J1568" s="69">
        <v>0.56666666666666676</v>
      </c>
    </row>
    <row r="1569" spans="1:10" ht="31.5">
      <c r="A1569" s="44">
        <v>1566</v>
      </c>
      <c r="B1569" s="57" t="s">
        <v>7622</v>
      </c>
      <c r="C1569" s="61" t="s">
        <v>1507</v>
      </c>
      <c r="D1569" s="46" t="s">
        <v>14268</v>
      </c>
      <c r="E1569" s="44" t="s">
        <v>87</v>
      </c>
      <c r="F1569" s="44"/>
      <c r="G1569" s="50">
        <v>1</v>
      </c>
      <c r="H1569" s="64">
        <v>1.2444444444444447</v>
      </c>
      <c r="I1569" s="47">
        <v>0.25</v>
      </c>
      <c r="J1569" s="69">
        <v>0.93333333333333357</v>
      </c>
    </row>
    <row r="1570" spans="1:10" ht="31.5">
      <c r="A1570" s="44">
        <v>1567</v>
      </c>
      <c r="B1570" s="57" t="s">
        <v>7622</v>
      </c>
      <c r="C1570" s="61" t="s">
        <v>1508</v>
      </c>
      <c r="D1570" s="46" t="s">
        <v>14269</v>
      </c>
      <c r="E1570" s="44" t="s">
        <v>87</v>
      </c>
      <c r="F1570" s="44"/>
      <c r="G1570" s="50">
        <v>1</v>
      </c>
      <c r="H1570" s="64">
        <v>0.79999999999999993</v>
      </c>
      <c r="I1570" s="47">
        <v>0.25</v>
      </c>
      <c r="J1570" s="69">
        <v>0.6</v>
      </c>
    </row>
    <row r="1571" spans="1:10" ht="15.75">
      <c r="A1571" s="44">
        <v>1568</v>
      </c>
      <c r="B1571" s="57" t="s">
        <v>7622</v>
      </c>
      <c r="C1571" s="61" t="s">
        <v>1509</v>
      </c>
      <c r="D1571" s="46" t="s">
        <v>14270</v>
      </c>
      <c r="E1571" s="44" t="s">
        <v>87</v>
      </c>
      <c r="F1571" s="44"/>
      <c r="G1571" s="50">
        <v>1</v>
      </c>
      <c r="H1571" s="64">
        <v>0.75555555555555565</v>
      </c>
      <c r="I1571" s="47">
        <v>0.25</v>
      </c>
      <c r="J1571" s="69">
        <v>0.56666666666666676</v>
      </c>
    </row>
    <row r="1572" spans="1:10" ht="31.5">
      <c r="A1572" s="44">
        <v>1569</v>
      </c>
      <c r="B1572" s="57" t="s">
        <v>7622</v>
      </c>
      <c r="C1572" s="61" t="s">
        <v>1510</v>
      </c>
      <c r="D1572" s="46" t="s">
        <v>14271</v>
      </c>
      <c r="E1572" s="44" t="s">
        <v>87</v>
      </c>
      <c r="F1572" s="44"/>
      <c r="G1572" s="50">
        <v>1</v>
      </c>
      <c r="H1572" s="64">
        <v>1.0222222222222224</v>
      </c>
      <c r="I1572" s="47">
        <v>0.25</v>
      </c>
      <c r="J1572" s="69">
        <v>0.76666666666666683</v>
      </c>
    </row>
    <row r="1573" spans="1:10" ht="31.5">
      <c r="A1573" s="44">
        <v>1570</v>
      </c>
      <c r="B1573" s="57" t="s">
        <v>7622</v>
      </c>
      <c r="C1573" s="61" t="s">
        <v>1511</v>
      </c>
      <c r="D1573" s="46" t="s">
        <v>14272</v>
      </c>
      <c r="E1573" s="44" t="s">
        <v>87</v>
      </c>
      <c r="F1573" s="44"/>
      <c r="G1573" s="50">
        <v>1</v>
      </c>
      <c r="H1573" s="64">
        <v>0.64444444444444449</v>
      </c>
      <c r="I1573" s="47">
        <v>0.25</v>
      </c>
      <c r="J1573" s="69">
        <v>0.48333333333333339</v>
      </c>
    </row>
    <row r="1574" spans="1:10" ht="31.5">
      <c r="A1574" s="44">
        <v>1571</v>
      </c>
      <c r="B1574" s="57" t="s">
        <v>7622</v>
      </c>
      <c r="C1574" s="61" t="s">
        <v>1512</v>
      </c>
      <c r="D1574" s="46" t="s">
        <v>14273</v>
      </c>
      <c r="E1574" s="44" t="s">
        <v>87</v>
      </c>
      <c r="F1574" s="44"/>
      <c r="G1574" s="50">
        <v>1</v>
      </c>
      <c r="H1574" s="64">
        <v>0.93333333333333324</v>
      </c>
      <c r="I1574" s="47">
        <v>0.25</v>
      </c>
      <c r="J1574" s="69">
        <v>0.7</v>
      </c>
    </row>
    <row r="1575" spans="1:10" ht="31.5">
      <c r="A1575" s="44">
        <v>1572</v>
      </c>
      <c r="B1575" s="57" t="s">
        <v>7622</v>
      </c>
      <c r="C1575" s="61" t="s">
        <v>1513</v>
      </c>
      <c r="D1575" s="46" t="s">
        <v>14274</v>
      </c>
      <c r="E1575" s="44" t="s">
        <v>87</v>
      </c>
      <c r="F1575" s="44"/>
      <c r="G1575" s="50">
        <v>1</v>
      </c>
      <c r="H1575" s="64">
        <v>0.66666666666666663</v>
      </c>
      <c r="I1575" s="47">
        <v>0.25</v>
      </c>
      <c r="J1575" s="69">
        <v>0.5</v>
      </c>
    </row>
    <row r="1576" spans="1:10" ht="47.25">
      <c r="A1576" s="44">
        <v>1573</v>
      </c>
      <c r="B1576" s="57" t="s">
        <v>7622</v>
      </c>
      <c r="C1576" s="61" t="s">
        <v>1514</v>
      </c>
      <c r="D1576" s="46" t="s">
        <v>14275</v>
      </c>
      <c r="E1576" s="44" t="s">
        <v>87</v>
      </c>
      <c r="F1576" s="44"/>
      <c r="G1576" s="50">
        <v>1</v>
      </c>
      <c r="H1576" s="64">
        <v>0.66666666666666663</v>
      </c>
      <c r="I1576" s="47">
        <v>0.25</v>
      </c>
      <c r="J1576" s="69">
        <v>0.5</v>
      </c>
    </row>
    <row r="1577" spans="1:10" ht="31.5">
      <c r="A1577" s="44">
        <v>1574</v>
      </c>
      <c r="B1577" s="57" t="s">
        <v>7622</v>
      </c>
      <c r="C1577" s="61" t="s">
        <v>1515</v>
      </c>
      <c r="D1577" s="46" t="s">
        <v>14276</v>
      </c>
      <c r="E1577" s="44" t="s">
        <v>87</v>
      </c>
      <c r="F1577" s="44"/>
      <c r="G1577" s="50">
        <v>1</v>
      </c>
      <c r="H1577" s="64">
        <v>0.93333333333333324</v>
      </c>
      <c r="I1577" s="47">
        <v>0.25</v>
      </c>
      <c r="J1577" s="69">
        <v>0.7</v>
      </c>
    </row>
    <row r="1578" spans="1:10" ht="31.5">
      <c r="A1578" s="44">
        <v>1575</v>
      </c>
      <c r="B1578" s="57" t="s">
        <v>7622</v>
      </c>
      <c r="C1578" s="61" t="s">
        <v>1516</v>
      </c>
      <c r="D1578" s="46" t="s">
        <v>14277</v>
      </c>
      <c r="E1578" s="44" t="s">
        <v>87</v>
      </c>
      <c r="F1578" s="44"/>
      <c r="G1578" s="50">
        <v>1</v>
      </c>
      <c r="H1578" s="64">
        <v>0.79999999999999993</v>
      </c>
      <c r="I1578" s="47">
        <v>0.25</v>
      </c>
      <c r="J1578" s="69">
        <v>0.6</v>
      </c>
    </row>
    <row r="1579" spans="1:10" ht="31.5">
      <c r="A1579" s="44">
        <v>1576</v>
      </c>
      <c r="B1579" s="57" t="s">
        <v>7622</v>
      </c>
      <c r="C1579" s="61" t="s">
        <v>1517</v>
      </c>
      <c r="D1579" s="46" t="s">
        <v>14278</v>
      </c>
      <c r="E1579" s="44" t="s">
        <v>87</v>
      </c>
      <c r="F1579" s="44"/>
      <c r="G1579" s="50">
        <v>1</v>
      </c>
      <c r="H1579" s="64">
        <v>7.3111111111111109</v>
      </c>
      <c r="I1579" s="47">
        <v>0.25</v>
      </c>
      <c r="J1579" s="69">
        <v>5.4833333333333334</v>
      </c>
    </row>
    <row r="1580" spans="1:10" ht="31.5">
      <c r="A1580" s="44">
        <v>1577</v>
      </c>
      <c r="B1580" s="57" t="s">
        <v>7622</v>
      </c>
      <c r="C1580" s="61" t="s">
        <v>1518</v>
      </c>
      <c r="D1580" s="46" t="s">
        <v>14278</v>
      </c>
      <c r="E1580" s="44" t="s">
        <v>87</v>
      </c>
      <c r="F1580" s="44"/>
      <c r="G1580" s="50">
        <v>1</v>
      </c>
      <c r="H1580" s="64">
        <v>7.3111111111111109</v>
      </c>
      <c r="I1580" s="47">
        <v>0.25</v>
      </c>
      <c r="J1580" s="69">
        <v>5.4833333333333334</v>
      </c>
    </row>
    <row r="1581" spans="1:10" ht="15.75">
      <c r="A1581" s="44">
        <v>1578</v>
      </c>
      <c r="B1581" s="57" t="s">
        <v>7622</v>
      </c>
      <c r="C1581" s="61" t="s">
        <v>1519</v>
      </c>
      <c r="D1581" s="46" t="s">
        <v>14279</v>
      </c>
      <c r="E1581" s="44" t="s">
        <v>87</v>
      </c>
      <c r="F1581" s="44"/>
      <c r="G1581" s="50">
        <v>1</v>
      </c>
      <c r="H1581" s="64">
        <v>7.0666666666666673</v>
      </c>
      <c r="I1581" s="47">
        <v>0.25</v>
      </c>
      <c r="J1581" s="69">
        <v>5.3000000000000007</v>
      </c>
    </row>
    <row r="1582" spans="1:10" ht="15.75">
      <c r="A1582" s="44">
        <v>1579</v>
      </c>
      <c r="B1582" s="57" t="s">
        <v>7622</v>
      </c>
      <c r="C1582" s="61" t="s">
        <v>1520</v>
      </c>
      <c r="D1582" s="46" t="s">
        <v>14279</v>
      </c>
      <c r="E1582" s="44" t="s">
        <v>87</v>
      </c>
      <c r="F1582" s="44"/>
      <c r="G1582" s="50">
        <v>1</v>
      </c>
      <c r="H1582" s="64">
        <v>7.0666666666666673</v>
      </c>
      <c r="I1582" s="47">
        <v>0.25</v>
      </c>
      <c r="J1582" s="69">
        <v>5.3000000000000007</v>
      </c>
    </row>
    <row r="1583" spans="1:10" ht="15.75">
      <c r="A1583" s="44">
        <v>1580</v>
      </c>
      <c r="B1583" s="57" t="s">
        <v>7622</v>
      </c>
      <c r="C1583" s="61" t="s">
        <v>1521</v>
      </c>
      <c r="D1583" s="46" t="s">
        <v>14280</v>
      </c>
      <c r="E1583" s="44" t="s">
        <v>87</v>
      </c>
      <c r="F1583" s="44"/>
      <c r="G1583" s="50">
        <v>1</v>
      </c>
      <c r="H1583" s="64">
        <v>1.9111111111111112</v>
      </c>
      <c r="I1583" s="47">
        <v>0.25</v>
      </c>
      <c r="J1583" s="69">
        <v>1.4333333333333333</v>
      </c>
    </row>
    <row r="1584" spans="1:10" ht="15.75">
      <c r="A1584" s="44">
        <v>1581</v>
      </c>
      <c r="B1584" s="57" t="s">
        <v>7622</v>
      </c>
      <c r="C1584" s="61" t="s">
        <v>1522</v>
      </c>
      <c r="D1584" s="46" t="s">
        <v>14281</v>
      </c>
      <c r="E1584" s="44" t="s">
        <v>87</v>
      </c>
      <c r="F1584" s="44"/>
      <c r="G1584" s="50">
        <v>1</v>
      </c>
      <c r="H1584" s="64">
        <v>1.9111111111111112</v>
      </c>
      <c r="I1584" s="47">
        <v>0.25</v>
      </c>
      <c r="J1584" s="69">
        <v>1.4333333333333333</v>
      </c>
    </row>
    <row r="1585" spans="1:10" ht="31.5">
      <c r="A1585" s="44">
        <v>1582</v>
      </c>
      <c r="B1585" s="57" t="s">
        <v>7622</v>
      </c>
      <c r="C1585" s="61" t="s">
        <v>1523</v>
      </c>
      <c r="D1585" s="46" t="s">
        <v>14282</v>
      </c>
      <c r="E1585" s="44" t="s">
        <v>87</v>
      </c>
      <c r="F1585" s="44"/>
      <c r="G1585" s="50">
        <v>1</v>
      </c>
      <c r="H1585" s="64">
        <v>1.2666666666666666</v>
      </c>
      <c r="I1585" s="47">
        <v>0.25</v>
      </c>
      <c r="J1585" s="69">
        <v>0.95</v>
      </c>
    </row>
    <row r="1586" spans="1:10" ht="31.5">
      <c r="A1586" s="44">
        <v>1583</v>
      </c>
      <c r="B1586" s="57" t="s">
        <v>7622</v>
      </c>
      <c r="C1586" s="61" t="s">
        <v>1524</v>
      </c>
      <c r="D1586" s="46" t="s">
        <v>14283</v>
      </c>
      <c r="E1586" s="44" t="s">
        <v>87</v>
      </c>
      <c r="F1586" s="44"/>
      <c r="G1586" s="50">
        <v>1</v>
      </c>
      <c r="H1586" s="64">
        <v>1.2666666666666666</v>
      </c>
      <c r="I1586" s="47">
        <v>0.25</v>
      </c>
      <c r="J1586" s="69">
        <v>0.95</v>
      </c>
    </row>
    <row r="1587" spans="1:10" ht="15.75">
      <c r="A1587" s="44">
        <v>1584</v>
      </c>
      <c r="B1587" s="57" t="s">
        <v>7622</v>
      </c>
      <c r="C1587" s="61" t="s">
        <v>1525</v>
      </c>
      <c r="D1587" s="46" t="s">
        <v>14284</v>
      </c>
      <c r="E1587" s="44" t="s">
        <v>87</v>
      </c>
      <c r="F1587" s="44"/>
      <c r="G1587" s="50">
        <v>1</v>
      </c>
      <c r="H1587" s="64">
        <v>1.6666666666666667</v>
      </c>
      <c r="I1587" s="47">
        <v>0.25</v>
      </c>
      <c r="J1587" s="69">
        <v>1.25</v>
      </c>
    </row>
    <row r="1588" spans="1:10" ht="15.75">
      <c r="A1588" s="44">
        <v>1585</v>
      </c>
      <c r="B1588" s="57" t="s">
        <v>7622</v>
      </c>
      <c r="C1588" s="61" t="s">
        <v>1526</v>
      </c>
      <c r="D1588" s="46" t="s">
        <v>14285</v>
      </c>
      <c r="E1588" s="44" t="s">
        <v>87</v>
      </c>
      <c r="F1588" s="44"/>
      <c r="G1588" s="50">
        <v>1</v>
      </c>
      <c r="H1588" s="64">
        <v>1.6666666666666667</v>
      </c>
      <c r="I1588" s="47">
        <v>0.25</v>
      </c>
      <c r="J1588" s="69">
        <v>1.25</v>
      </c>
    </row>
    <row r="1589" spans="1:10" ht="31.5">
      <c r="A1589" s="44">
        <v>1586</v>
      </c>
      <c r="B1589" s="57" t="s">
        <v>7622</v>
      </c>
      <c r="C1589" s="61" t="s">
        <v>1527</v>
      </c>
      <c r="D1589" s="46" t="s">
        <v>14283</v>
      </c>
      <c r="E1589" s="44" t="s">
        <v>87</v>
      </c>
      <c r="F1589" s="44"/>
      <c r="G1589" s="50">
        <v>1</v>
      </c>
      <c r="H1589" s="64">
        <v>1.2666666666666666</v>
      </c>
      <c r="I1589" s="47">
        <v>0.25</v>
      </c>
      <c r="J1589" s="69">
        <v>0.95</v>
      </c>
    </row>
    <row r="1590" spans="1:10" ht="31.5">
      <c r="A1590" s="44">
        <v>1587</v>
      </c>
      <c r="B1590" s="57" t="s">
        <v>7622</v>
      </c>
      <c r="C1590" s="61" t="s">
        <v>1528</v>
      </c>
      <c r="D1590" s="46" t="s">
        <v>14283</v>
      </c>
      <c r="E1590" s="44" t="s">
        <v>87</v>
      </c>
      <c r="F1590" s="44"/>
      <c r="G1590" s="50">
        <v>1</v>
      </c>
      <c r="H1590" s="64">
        <v>1.2666666666666666</v>
      </c>
      <c r="I1590" s="47">
        <v>0.25</v>
      </c>
      <c r="J1590" s="69">
        <v>0.95</v>
      </c>
    </row>
    <row r="1591" spans="1:10" ht="31.5">
      <c r="A1591" s="44">
        <v>1588</v>
      </c>
      <c r="B1591" s="57" t="s">
        <v>7622</v>
      </c>
      <c r="C1591" s="61" t="s">
        <v>1529</v>
      </c>
      <c r="D1591" s="46" t="s">
        <v>14283</v>
      </c>
      <c r="E1591" s="44" t="s">
        <v>87</v>
      </c>
      <c r="F1591" s="44"/>
      <c r="G1591" s="50">
        <v>1</v>
      </c>
      <c r="H1591" s="64">
        <v>1.2666666666666666</v>
      </c>
      <c r="I1591" s="47">
        <v>0.25</v>
      </c>
      <c r="J1591" s="69">
        <v>0.95</v>
      </c>
    </row>
    <row r="1592" spans="1:10" ht="15.75">
      <c r="A1592" s="44">
        <v>1589</v>
      </c>
      <c r="B1592" s="57" t="s">
        <v>7622</v>
      </c>
      <c r="C1592" s="61" t="s">
        <v>1530</v>
      </c>
      <c r="D1592" s="46" t="s">
        <v>14286</v>
      </c>
      <c r="E1592" s="44" t="s">
        <v>87</v>
      </c>
      <c r="F1592" s="44"/>
      <c r="G1592" s="50">
        <v>1</v>
      </c>
      <c r="H1592" s="64">
        <v>1.288888888888889</v>
      </c>
      <c r="I1592" s="47">
        <v>0.25</v>
      </c>
      <c r="J1592" s="69">
        <v>0.96666666666666679</v>
      </c>
    </row>
    <row r="1593" spans="1:10" ht="15.75">
      <c r="A1593" s="44">
        <v>1590</v>
      </c>
      <c r="B1593" s="57" t="s">
        <v>7622</v>
      </c>
      <c r="C1593" s="61" t="s">
        <v>1531</v>
      </c>
      <c r="D1593" s="46" t="s">
        <v>14287</v>
      </c>
      <c r="E1593" s="44" t="s">
        <v>87</v>
      </c>
      <c r="F1593" s="44"/>
      <c r="G1593" s="50">
        <v>1</v>
      </c>
      <c r="H1593" s="64">
        <v>1.2666666666666666</v>
      </c>
      <c r="I1593" s="47">
        <v>0.25</v>
      </c>
      <c r="J1593" s="69">
        <v>0.95</v>
      </c>
    </row>
    <row r="1594" spans="1:10" ht="31.5">
      <c r="A1594" s="44">
        <v>1591</v>
      </c>
      <c r="B1594" s="57" t="s">
        <v>7622</v>
      </c>
      <c r="C1594" s="61" t="s">
        <v>1532</v>
      </c>
      <c r="D1594" s="46" t="s">
        <v>14283</v>
      </c>
      <c r="E1594" s="44" t="s">
        <v>87</v>
      </c>
      <c r="F1594" s="44"/>
      <c r="G1594" s="50">
        <v>1</v>
      </c>
      <c r="H1594" s="64">
        <v>1.2666666666666666</v>
      </c>
      <c r="I1594" s="47">
        <v>0.25</v>
      </c>
      <c r="J1594" s="69">
        <v>0.95</v>
      </c>
    </row>
    <row r="1595" spans="1:10" ht="31.5">
      <c r="A1595" s="44">
        <v>1592</v>
      </c>
      <c r="B1595" s="57" t="s">
        <v>7622</v>
      </c>
      <c r="C1595" s="61" t="s">
        <v>1533</v>
      </c>
      <c r="D1595" s="46" t="s">
        <v>14288</v>
      </c>
      <c r="E1595" s="44" t="s">
        <v>87</v>
      </c>
      <c r="F1595" s="44"/>
      <c r="G1595" s="50">
        <v>1</v>
      </c>
      <c r="H1595" s="64">
        <v>1.2666666666666666</v>
      </c>
      <c r="I1595" s="47">
        <v>0.25</v>
      </c>
      <c r="J1595" s="69">
        <v>0.95</v>
      </c>
    </row>
    <row r="1596" spans="1:10" ht="31.5">
      <c r="A1596" s="44">
        <v>1593</v>
      </c>
      <c r="B1596" s="57" t="s">
        <v>7622</v>
      </c>
      <c r="C1596" s="61" t="s">
        <v>1534</v>
      </c>
      <c r="D1596" s="46" t="s">
        <v>14289</v>
      </c>
      <c r="E1596" s="44" t="s">
        <v>87</v>
      </c>
      <c r="F1596" s="44"/>
      <c r="G1596" s="50">
        <v>1</v>
      </c>
      <c r="H1596" s="64">
        <v>1.2666666666666666</v>
      </c>
      <c r="I1596" s="47">
        <v>0.25</v>
      </c>
      <c r="J1596" s="69">
        <v>0.95</v>
      </c>
    </row>
    <row r="1597" spans="1:10" ht="31.5">
      <c r="A1597" s="44">
        <v>1594</v>
      </c>
      <c r="B1597" s="57" t="s">
        <v>7622</v>
      </c>
      <c r="C1597" s="61" t="s">
        <v>1535</v>
      </c>
      <c r="D1597" s="46" t="s">
        <v>14290</v>
      </c>
      <c r="E1597" s="44" t="s">
        <v>87</v>
      </c>
      <c r="F1597" s="44"/>
      <c r="G1597" s="50">
        <v>1</v>
      </c>
      <c r="H1597" s="64">
        <v>1.2666666666666666</v>
      </c>
      <c r="I1597" s="47">
        <v>0.25</v>
      </c>
      <c r="J1597" s="69">
        <v>0.95</v>
      </c>
    </row>
    <row r="1598" spans="1:10" ht="31.5">
      <c r="A1598" s="44">
        <v>1595</v>
      </c>
      <c r="B1598" s="57" t="s">
        <v>7622</v>
      </c>
      <c r="C1598" s="61" t="s">
        <v>1536</v>
      </c>
      <c r="D1598" s="46" t="s">
        <v>14291</v>
      </c>
      <c r="E1598" s="44" t="s">
        <v>87</v>
      </c>
      <c r="F1598" s="44"/>
      <c r="G1598" s="50">
        <v>1</v>
      </c>
      <c r="H1598" s="64">
        <v>1.2666666666666666</v>
      </c>
      <c r="I1598" s="47">
        <v>0.25</v>
      </c>
      <c r="J1598" s="69">
        <v>0.95</v>
      </c>
    </row>
    <row r="1599" spans="1:10" ht="31.5">
      <c r="A1599" s="44">
        <v>1596</v>
      </c>
      <c r="B1599" s="57" t="s">
        <v>7622</v>
      </c>
      <c r="C1599" s="61" t="s">
        <v>1537</v>
      </c>
      <c r="D1599" s="46" t="s">
        <v>14292</v>
      </c>
      <c r="E1599" s="44" t="s">
        <v>87</v>
      </c>
      <c r="F1599" s="44"/>
      <c r="G1599" s="50">
        <v>1</v>
      </c>
      <c r="H1599" s="64">
        <v>1.2666666666666666</v>
      </c>
      <c r="I1599" s="47">
        <v>0.25</v>
      </c>
      <c r="J1599" s="69">
        <v>0.95</v>
      </c>
    </row>
    <row r="1600" spans="1:10" ht="31.5">
      <c r="A1600" s="44">
        <v>1597</v>
      </c>
      <c r="B1600" s="57" t="s">
        <v>7622</v>
      </c>
      <c r="C1600" s="61" t="s">
        <v>1538</v>
      </c>
      <c r="D1600" s="46" t="s">
        <v>14293</v>
      </c>
      <c r="E1600" s="44" t="s">
        <v>87</v>
      </c>
      <c r="F1600" s="44"/>
      <c r="G1600" s="50">
        <v>1</v>
      </c>
      <c r="H1600" s="64">
        <v>1.2666666666666666</v>
      </c>
      <c r="I1600" s="47">
        <v>0.25</v>
      </c>
      <c r="J1600" s="69">
        <v>0.95</v>
      </c>
    </row>
    <row r="1601" spans="1:10" ht="31.5">
      <c r="A1601" s="44">
        <v>1598</v>
      </c>
      <c r="B1601" s="57" t="s">
        <v>7622</v>
      </c>
      <c r="C1601" s="61" t="s">
        <v>1539</v>
      </c>
      <c r="D1601" s="46" t="s">
        <v>14294</v>
      </c>
      <c r="E1601" s="44" t="s">
        <v>87</v>
      </c>
      <c r="F1601" s="44"/>
      <c r="G1601" s="50">
        <v>1</v>
      </c>
      <c r="H1601" s="64">
        <v>1.2666666666666666</v>
      </c>
      <c r="I1601" s="47">
        <v>0.25</v>
      </c>
      <c r="J1601" s="69">
        <v>0.95</v>
      </c>
    </row>
    <row r="1602" spans="1:10" ht="15.75">
      <c r="A1602" s="44">
        <v>1599</v>
      </c>
      <c r="B1602" s="57" t="s">
        <v>7622</v>
      </c>
      <c r="C1602" s="61" t="s">
        <v>1540</v>
      </c>
      <c r="D1602" s="46" t="s">
        <v>14295</v>
      </c>
      <c r="E1602" s="44" t="s">
        <v>87</v>
      </c>
      <c r="F1602" s="44"/>
      <c r="G1602" s="50">
        <v>1</v>
      </c>
      <c r="H1602" s="64">
        <v>1.2666666666666666</v>
      </c>
      <c r="I1602" s="47">
        <v>0.25</v>
      </c>
      <c r="J1602" s="69">
        <v>0.95</v>
      </c>
    </row>
    <row r="1603" spans="1:10" ht="31.5">
      <c r="A1603" s="44">
        <v>1600</v>
      </c>
      <c r="B1603" s="57" t="s">
        <v>7622</v>
      </c>
      <c r="C1603" s="61" t="s">
        <v>1541</v>
      </c>
      <c r="D1603" s="46" t="s">
        <v>14296</v>
      </c>
      <c r="E1603" s="44" t="s">
        <v>87</v>
      </c>
      <c r="F1603" s="44"/>
      <c r="G1603" s="50">
        <v>1</v>
      </c>
      <c r="H1603" s="64">
        <v>1.2666666666666666</v>
      </c>
      <c r="I1603" s="47">
        <v>0.25</v>
      </c>
      <c r="J1603" s="69">
        <v>0.95</v>
      </c>
    </row>
    <row r="1604" spans="1:10" ht="31.5">
      <c r="A1604" s="44">
        <v>1601</v>
      </c>
      <c r="B1604" s="57" t="s">
        <v>7622</v>
      </c>
      <c r="C1604" s="61" t="s">
        <v>1542</v>
      </c>
      <c r="D1604" s="46" t="s">
        <v>14297</v>
      </c>
      <c r="E1604" s="44" t="s">
        <v>87</v>
      </c>
      <c r="F1604" s="44"/>
      <c r="G1604" s="50">
        <v>1</v>
      </c>
      <c r="H1604" s="64">
        <v>1.6666666666666667</v>
      </c>
      <c r="I1604" s="47">
        <v>0.25</v>
      </c>
      <c r="J1604" s="69">
        <v>1.25</v>
      </c>
    </row>
    <row r="1605" spans="1:10" ht="31.5">
      <c r="A1605" s="44">
        <v>1602</v>
      </c>
      <c r="B1605" s="57" t="s">
        <v>7622</v>
      </c>
      <c r="C1605" s="61" t="s">
        <v>1543</v>
      </c>
      <c r="D1605" s="46" t="s">
        <v>14298</v>
      </c>
      <c r="E1605" s="44" t="s">
        <v>87</v>
      </c>
      <c r="F1605" s="44"/>
      <c r="G1605" s="50">
        <v>1</v>
      </c>
      <c r="H1605" s="64">
        <v>1.6666666666666667</v>
      </c>
      <c r="I1605" s="47">
        <v>0.25</v>
      </c>
      <c r="J1605" s="69">
        <v>1.25</v>
      </c>
    </row>
    <row r="1606" spans="1:10" ht="31.5">
      <c r="A1606" s="44">
        <v>1603</v>
      </c>
      <c r="B1606" s="57" t="s">
        <v>7622</v>
      </c>
      <c r="C1606" s="61" t="s">
        <v>1544</v>
      </c>
      <c r="D1606" s="46" t="s">
        <v>14299</v>
      </c>
      <c r="E1606" s="44" t="s">
        <v>87</v>
      </c>
      <c r="F1606" s="44"/>
      <c r="G1606" s="50">
        <v>1</v>
      </c>
      <c r="H1606" s="64">
        <v>1.2666666666666666</v>
      </c>
      <c r="I1606" s="47">
        <v>0.25</v>
      </c>
      <c r="J1606" s="69">
        <v>0.95</v>
      </c>
    </row>
    <row r="1607" spans="1:10" ht="31.5">
      <c r="A1607" s="44">
        <v>1604</v>
      </c>
      <c r="B1607" s="57" t="s">
        <v>7622</v>
      </c>
      <c r="C1607" s="61" t="s">
        <v>1545</v>
      </c>
      <c r="D1607" s="46" t="s">
        <v>14300</v>
      </c>
      <c r="E1607" s="44" t="s">
        <v>87</v>
      </c>
      <c r="F1607" s="44"/>
      <c r="G1607" s="50">
        <v>1</v>
      </c>
      <c r="H1607" s="64">
        <v>1.2666666666666666</v>
      </c>
      <c r="I1607" s="47">
        <v>0.25</v>
      </c>
      <c r="J1607" s="69">
        <v>0.95</v>
      </c>
    </row>
    <row r="1608" spans="1:10" ht="15.75">
      <c r="A1608" s="44">
        <v>1605</v>
      </c>
      <c r="B1608" s="57" t="s">
        <v>7622</v>
      </c>
      <c r="C1608" s="61" t="s">
        <v>1546</v>
      </c>
      <c r="D1608" s="46" t="s">
        <v>14301</v>
      </c>
      <c r="E1608" s="44" t="s">
        <v>87</v>
      </c>
      <c r="F1608" s="44"/>
      <c r="G1608" s="50">
        <v>1</v>
      </c>
      <c r="H1608" s="64">
        <v>1.2666666666666666</v>
      </c>
      <c r="I1608" s="47">
        <v>0.25</v>
      </c>
      <c r="J1608" s="69">
        <v>0.95</v>
      </c>
    </row>
    <row r="1609" spans="1:10" ht="15.75">
      <c r="A1609" s="44">
        <v>1606</v>
      </c>
      <c r="B1609" s="57" t="s">
        <v>7622</v>
      </c>
      <c r="C1609" s="61" t="s">
        <v>1547</v>
      </c>
      <c r="D1609" s="46" t="s">
        <v>14302</v>
      </c>
      <c r="E1609" s="44" t="s">
        <v>87</v>
      </c>
      <c r="F1609" s="44"/>
      <c r="G1609" s="50">
        <v>1</v>
      </c>
      <c r="H1609" s="64">
        <v>1.2666666666666666</v>
      </c>
      <c r="I1609" s="47">
        <v>0.25</v>
      </c>
      <c r="J1609" s="69">
        <v>0.95</v>
      </c>
    </row>
    <row r="1610" spans="1:10" ht="31.5">
      <c r="A1610" s="44">
        <v>1607</v>
      </c>
      <c r="B1610" s="57" t="s">
        <v>7622</v>
      </c>
      <c r="C1610" s="61" t="s">
        <v>1548</v>
      </c>
      <c r="D1610" s="46" t="s">
        <v>14303</v>
      </c>
      <c r="E1610" s="44" t="s">
        <v>87</v>
      </c>
      <c r="F1610" s="44"/>
      <c r="G1610" s="50">
        <v>1</v>
      </c>
      <c r="H1610" s="64">
        <v>1.2666666666666666</v>
      </c>
      <c r="I1610" s="47">
        <v>0.25</v>
      </c>
      <c r="J1610" s="69">
        <v>0.95</v>
      </c>
    </row>
    <row r="1611" spans="1:10" ht="31.5">
      <c r="A1611" s="44">
        <v>1608</v>
      </c>
      <c r="B1611" s="57" t="s">
        <v>7622</v>
      </c>
      <c r="C1611" s="61" t="s">
        <v>1549</v>
      </c>
      <c r="D1611" s="46" t="s">
        <v>14304</v>
      </c>
      <c r="E1611" s="44" t="s">
        <v>87</v>
      </c>
      <c r="F1611" s="44"/>
      <c r="G1611" s="50">
        <v>1</v>
      </c>
      <c r="H1611" s="64">
        <v>1.2666666666666666</v>
      </c>
      <c r="I1611" s="47">
        <v>0.25</v>
      </c>
      <c r="J1611" s="69">
        <v>0.95</v>
      </c>
    </row>
    <row r="1612" spans="1:10" ht="31.5">
      <c r="A1612" s="44">
        <v>1609</v>
      </c>
      <c r="B1612" s="57" t="s">
        <v>7622</v>
      </c>
      <c r="C1612" s="61" t="s">
        <v>1550</v>
      </c>
      <c r="D1612" s="46" t="s">
        <v>14305</v>
      </c>
      <c r="E1612" s="44" t="s">
        <v>87</v>
      </c>
      <c r="F1612" s="44"/>
      <c r="G1612" s="50">
        <v>1</v>
      </c>
      <c r="H1612" s="64">
        <v>1.2666666666666666</v>
      </c>
      <c r="I1612" s="47">
        <v>0.25</v>
      </c>
      <c r="J1612" s="69">
        <v>0.95</v>
      </c>
    </row>
    <row r="1613" spans="1:10" ht="31.5">
      <c r="A1613" s="44">
        <v>1610</v>
      </c>
      <c r="B1613" s="57" t="s">
        <v>7622</v>
      </c>
      <c r="C1613" s="61" t="s">
        <v>1551</v>
      </c>
      <c r="D1613" s="46" t="s">
        <v>13398</v>
      </c>
      <c r="E1613" s="44" t="s">
        <v>87</v>
      </c>
      <c r="F1613" s="44"/>
      <c r="G1613" s="50">
        <v>1</v>
      </c>
      <c r="H1613" s="64">
        <v>1.2666666666666666</v>
      </c>
      <c r="I1613" s="47">
        <v>0.25</v>
      </c>
      <c r="J1613" s="69">
        <v>0.95</v>
      </c>
    </row>
    <row r="1614" spans="1:10" ht="31.5">
      <c r="A1614" s="44">
        <v>1611</v>
      </c>
      <c r="B1614" s="57" t="s">
        <v>7622</v>
      </c>
      <c r="C1614" s="61" t="s">
        <v>1552</v>
      </c>
      <c r="D1614" s="46" t="s">
        <v>14306</v>
      </c>
      <c r="E1614" s="44" t="s">
        <v>87</v>
      </c>
      <c r="F1614" s="44"/>
      <c r="G1614" s="50">
        <v>1</v>
      </c>
      <c r="H1614" s="64">
        <v>1.2666666666666666</v>
      </c>
      <c r="I1614" s="47">
        <v>0.25</v>
      </c>
      <c r="J1614" s="69">
        <v>0.95</v>
      </c>
    </row>
    <row r="1615" spans="1:10" ht="31.5">
      <c r="A1615" s="44">
        <v>1612</v>
      </c>
      <c r="B1615" s="57" t="s">
        <v>7622</v>
      </c>
      <c r="C1615" s="61" t="s">
        <v>1553</v>
      </c>
      <c r="D1615" s="46" t="s">
        <v>14307</v>
      </c>
      <c r="E1615" s="44" t="s">
        <v>87</v>
      </c>
      <c r="F1615" s="44"/>
      <c r="G1615" s="50">
        <v>1</v>
      </c>
      <c r="H1615" s="64">
        <v>1.2666666666666666</v>
      </c>
      <c r="I1615" s="47">
        <v>0.25</v>
      </c>
      <c r="J1615" s="69">
        <v>0.95</v>
      </c>
    </row>
    <row r="1616" spans="1:10" ht="15.75">
      <c r="A1616" s="44">
        <v>1613</v>
      </c>
      <c r="B1616" s="57" t="s">
        <v>7622</v>
      </c>
      <c r="C1616" s="61" t="s">
        <v>1554</v>
      </c>
      <c r="D1616" s="46" t="s">
        <v>14308</v>
      </c>
      <c r="E1616" s="44" t="s">
        <v>87</v>
      </c>
      <c r="F1616" s="44"/>
      <c r="G1616" s="50">
        <v>1</v>
      </c>
      <c r="H1616" s="64">
        <v>1.3111111111111111</v>
      </c>
      <c r="I1616" s="47">
        <v>0.25</v>
      </c>
      <c r="J1616" s="69">
        <v>0.98333333333333339</v>
      </c>
    </row>
    <row r="1617" spans="1:10" ht="31.5">
      <c r="A1617" s="44">
        <v>1614</v>
      </c>
      <c r="B1617" s="57" t="s">
        <v>7622</v>
      </c>
      <c r="C1617" s="61" t="s">
        <v>1555</v>
      </c>
      <c r="D1617" s="46" t="s">
        <v>14309</v>
      </c>
      <c r="E1617" s="44" t="s">
        <v>87</v>
      </c>
      <c r="F1617" s="44"/>
      <c r="G1617" s="50">
        <v>1</v>
      </c>
      <c r="H1617" s="64">
        <v>1.3111111111111111</v>
      </c>
      <c r="I1617" s="47">
        <v>0.25</v>
      </c>
      <c r="J1617" s="69">
        <v>0.98333333333333339</v>
      </c>
    </row>
    <row r="1618" spans="1:10" ht="15.75">
      <c r="A1618" s="44">
        <v>1615</v>
      </c>
      <c r="B1618" s="57" t="s">
        <v>7622</v>
      </c>
      <c r="C1618" s="61" t="s">
        <v>1556</v>
      </c>
      <c r="D1618" s="46" t="s">
        <v>14310</v>
      </c>
      <c r="E1618" s="44" t="s">
        <v>87</v>
      </c>
      <c r="F1618" s="44"/>
      <c r="G1618" s="50">
        <v>1</v>
      </c>
      <c r="H1618" s="64">
        <v>1.3111111111111111</v>
      </c>
      <c r="I1618" s="47">
        <v>0.25</v>
      </c>
      <c r="J1618" s="69">
        <v>0.98333333333333339</v>
      </c>
    </row>
    <row r="1619" spans="1:10" ht="15.75">
      <c r="A1619" s="44">
        <v>1616</v>
      </c>
      <c r="B1619" s="57" t="s">
        <v>7622</v>
      </c>
      <c r="C1619" s="61" t="s">
        <v>1557</v>
      </c>
      <c r="D1619" s="46" t="s">
        <v>14311</v>
      </c>
      <c r="E1619" s="44" t="s">
        <v>87</v>
      </c>
      <c r="F1619" s="44"/>
      <c r="G1619" s="50">
        <v>1</v>
      </c>
      <c r="H1619" s="64">
        <v>1.3111111111111111</v>
      </c>
      <c r="I1619" s="47">
        <v>0.25</v>
      </c>
      <c r="J1619" s="69">
        <v>0.98333333333333339</v>
      </c>
    </row>
    <row r="1620" spans="1:10" ht="15.75">
      <c r="A1620" s="44">
        <v>1617</v>
      </c>
      <c r="B1620" s="57" t="s">
        <v>7622</v>
      </c>
      <c r="C1620" s="61" t="s">
        <v>1558</v>
      </c>
      <c r="D1620" s="46" t="s">
        <v>14312</v>
      </c>
      <c r="E1620" s="44" t="s">
        <v>87</v>
      </c>
      <c r="F1620" s="44"/>
      <c r="G1620" s="50">
        <v>1</v>
      </c>
      <c r="H1620" s="64">
        <v>0.13333333333333333</v>
      </c>
      <c r="I1620" s="47">
        <v>0.25</v>
      </c>
      <c r="J1620" s="69">
        <v>0.1</v>
      </c>
    </row>
    <row r="1621" spans="1:10" ht="15.75">
      <c r="A1621" s="44">
        <v>1618</v>
      </c>
      <c r="B1621" s="57" t="s">
        <v>7622</v>
      </c>
      <c r="C1621" s="61" t="s">
        <v>1559</v>
      </c>
      <c r="D1621" s="46" t="s">
        <v>14313</v>
      </c>
      <c r="E1621" s="44" t="s">
        <v>87</v>
      </c>
      <c r="F1621" s="44"/>
      <c r="G1621" s="50">
        <v>1</v>
      </c>
      <c r="H1621" s="64">
        <v>0.13333333333333333</v>
      </c>
      <c r="I1621" s="47">
        <v>0.25</v>
      </c>
      <c r="J1621" s="69">
        <v>0.1</v>
      </c>
    </row>
    <row r="1622" spans="1:10" ht="15.75">
      <c r="A1622" s="44">
        <v>1619</v>
      </c>
      <c r="B1622" s="57" t="s">
        <v>7622</v>
      </c>
      <c r="C1622" s="61" t="s">
        <v>1560</v>
      </c>
      <c r="D1622" s="46" t="s">
        <v>14314</v>
      </c>
      <c r="E1622" s="44" t="s">
        <v>87</v>
      </c>
      <c r="F1622" s="44"/>
      <c r="G1622" s="50">
        <v>1</v>
      </c>
      <c r="H1622" s="64">
        <v>0.15555555555555559</v>
      </c>
      <c r="I1622" s="47">
        <v>0.25</v>
      </c>
      <c r="J1622" s="69">
        <v>0.1166666666666667</v>
      </c>
    </row>
    <row r="1623" spans="1:10" ht="15.75">
      <c r="A1623" s="44">
        <v>1620</v>
      </c>
      <c r="B1623" s="57" t="s">
        <v>7622</v>
      </c>
      <c r="C1623" s="61" t="s">
        <v>1561</v>
      </c>
      <c r="D1623" s="46" t="s">
        <v>14315</v>
      </c>
      <c r="E1623" s="44" t="s">
        <v>87</v>
      </c>
      <c r="F1623" s="44"/>
      <c r="G1623" s="50">
        <v>1</v>
      </c>
      <c r="H1623" s="64">
        <v>0.13333333333333333</v>
      </c>
      <c r="I1623" s="47">
        <v>0.25</v>
      </c>
      <c r="J1623" s="69">
        <v>0.1</v>
      </c>
    </row>
    <row r="1624" spans="1:10" ht="15.75">
      <c r="A1624" s="44">
        <v>1621</v>
      </c>
      <c r="B1624" s="57" t="s">
        <v>7622</v>
      </c>
      <c r="C1624" s="61" t="s">
        <v>1562</v>
      </c>
      <c r="D1624" s="46" t="s">
        <v>14316</v>
      </c>
      <c r="E1624" s="44" t="s">
        <v>87</v>
      </c>
      <c r="F1624" s="44"/>
      <c r="G1624" s="50">
        <v>1</v>
      </c>
      <c r="H1624" s="64">
        <v>0.13333333333333333</v>
      </c>
      <c r="I1624" s="47">
        <v>0.25</v>
      </c>
      <c r="J1624" s="69">
        <v>0.1</v>
      </c>
    </row>
    <row r="1625" spans="1:10" ht="15.75">
      <c r="A1625" s="44">
        <v>1622</v>
      </c>
      <c r="B1625" s="57" t="s">
        <v>7622</v>
      </c>
      <c r="C1625" s="61" t="s">
        <v>1563</v>
      </c>
      <c r="D1625" s="46" t="s">
        <v>14317</v>
      </c>
      <c r="E1625" s="44" t="s">
        <v>87</v>
      </c>
      <c r="F1625" s="44"/>
      <c r="G1625" s="50">
        <v>1</v>
      </c>
      <c r="H1625" s="64">
        <v>0.13333333333333333</v>
      </c>
      <c r="I1625" s="47">
        <v>0.25</v>
      </c>
      <c r="J1625" s="69">
        <v>0.1</v>
      </c>
    </row>
    <row r="1626" spans="1:10" ht="31.5">
      <c r="A1626" s="44">
        <v>1623</v>
      </c>
      <c r="B1626" s="57" t="s">
        <v>7622</v>
      </c>
      <c r="C1626" s="61" t="s">
        <v>1564</v>
      </c>
      <c r="D1626" s="46" t="s">
        <v>14318</v>
      </c>
      <c r="E1626" s="44" t="s">
        <v>87</v>
      </c>
      <c r="F1626" s="44"/>
      <c r="G1626" s="50">
        <v>1</v>
      </c>
      <c r="H1626" s="64">
        <v>8.8888888888888892E-2</v>
      </c>
      <c r="I1626" s="47">
        <v>0.25</v>
      </c>
      <c r="J1626" s="69">
        <v>6.6666666666666666E-2</v>
      </c>
    </row>
    <row r="1627" spans="1:10" ht="15.75">
      <c r="A1627" s="44">
        <v>1624</v>
      </c>
      <c r="B1627" s="57" t="s">
        <v>7622</v>
      </c>
      <c r="C1627" s="61" t="s">
        <v>1565</v>
      </c>
      <c r="D1627" s="46" t="s">
        <v>14319</v>
      </c>
      <c r="E1627" s="44" t="s">
        <v>87</v>
      </c>
      <c r="F1627" s="44"/>
      <c r="G1627" s="50">
        <v>1</v>
      </c>
      <c r="H1627" s="64">
        <v>0.15555555555555559</v>
      </c>
      <c r="I1627" s="47">
        <v>0.25</v>
      </c>
      <c r="J1627" s="69">
        <v>0.1166666666666667</v>
      </c>
    </row>
    <row r="1628" spans="1:10" ht="15.75">
      <c r="A1628" s="44">
        <v>1625</v>
      </c>
      <c r="B1628" s="57" t="s">
        <v>7622</v>
      </c>
      <c r="C1628" s="61" t="s">
        <v>1566</v>
      </c>
      <c r="D1628" s="46" t="s">
        <v>14320</v>
      </c>
      <c r="E1628" s="44" t="s">
        <v>87</v>
      </c>
      <c r="F1628" s="44"/>
      <c r="G1628" s="50">
        <v>1</v>
      </c>
      <c r="H1628" s="64">
        <v>0.15555555555555559</v>
      </c>
      <c r="I1628" s="47">
        <v>0.25</v>
      </c>
      <c r="J1628" s="69">
        <v>0.1166666666666667</v>
      </c>
    </row>
    <row r="1629" spans="1:10" ht="15.75">
      <c r="A1629" s="44">
        <v>1626</v>
      </c>
      <c r="B1629" s="57" t="s">
        <v>7622</v>
      </c>
      <c r="C1629" s="61" t="s">
        <v>1567</v>
      </c>
      <c r="D1629" s="46" t="s">
        <v>14321</v>
      </c>
      <c r="E1629" s="44" t="s">
        <v>87</v>
      </c>
      <c r="F1629" s="44"/>
      <c r="G1629" s="50">
        <v>1</v>
      </c>
      <c r="H1629" s="64">
        <v>0.15555555555555559</v>
      </c>
      <c r="I1629" s="47">
        <v>0.25</v>
      </c>
      <c r="J1629" s="69">
        <v>0.1166666666666667</v>
      </c>
    </row>
    <row r="1630" spans="1:10" ht="15.75">
      <c r="A1630" s="44">
        <v>1627</v>
      </c>
      <c r="B1630" s="57" t="s">
        <v>7622</v>
      </c>
      <c r="C1630" s="61" t="s">
        <v>1568</v>
      </c>
      <c r="D1630" s="46" t="s">
        <v>14322</v>
      </c>
      <c r="E1630" s="44" t="s">
        <v>87</v>
      </c>
      <c r="F1630" s="44"/>
      <c r="G1630" s="50">
        <v>1</v>
      </c>
      <c r="H1630" s="64">
        <v>0.13333333333333333</v>
      </c>
      <c r="I1630" s="47">
        <v>0.25</v>
      </c>
      <c r="J1630" s="69">
        <v>0.1</v>
      </c>
    </row>
    <row r="1631" spans="1:10" ht="15.75">
      <c r="A1631" s="44">
        <v>1628</v>
      </c>
      <c r="B1631" s="57" t="s">
        <v>7622</v>
      </c>
      <c r="C1631" s="61" t="s">
        <v>1569</v>
      </c>
      <c r="D1631" s="46" t="s">
        <v>14323</v>
      </c>
      <c r="E1631" s="44" t="s">
        <v>87</v>
      </c>
      <c r="F1631" s="44"/>
      <c r="G1631" s="50">
        <v>1</v>
      </c>
      <c r="H1631" s="64">
        <v>0.15555555555555559</v>
      </c>
      <c r="I1631" s="47">
        <v>0.25</v>
      </c>
      <c r="J1631" s="69">
        <v>0.1166666666666667</v>
      </c>
    </row>
    <row r="1632" spans="1:10" ht="15.75">
      <c r="A1632" s="44">
        <v>1629</v>
      </c>
      <c r="B1632" s="57" t="s">
        <v>7622</v>
      </c>
      <c r="C1632" s="61" t="s">
        <v>1570</v>
      </c>
      <c r="D1632" s="46" t="s">
        <v>14324</v>
      </c>
      <c r="E1632" s="44" t="s">
        <v>87</v>
      </c>
      <c r="F1632" s="44"/>
      <c r="G1632" s="50">
        <v>1</v>
      </c>
      <c r="H1632" s="64">
        <v>0.17777777777777778</v>
      </c>
      <c r="I1632" s="47">
        <v>0.25</v>
      </c>
      <c r="J1632" s="69">
        <v>0.13333333333333333</v>
      </c>
    </row>
    <row r="1633" spans="1:10" ht="15.75">
      <c r="A1633" s="44">
        <v>1630</v>
      </c>
      <c r="B1633" s="57" t="s">
        <v>7622</v>
      </c>
      <c r="C1633" s="61" t="s">
        <v>1571</v>
      </c>
      <c r="D1633" s="46" t="s">
        <v>14325</v>
      </c>
      <c r="E1633" s="44" t="s">
        <v>87</v>
      </c>
      <c r="F1633" s="44"/>
      <c r="G1633" s="50">
        <v>1</v>
      </c>
      <c r="H1633" s="64">
        <v>0.26666666666666666</v>
      </c>
      <c r="I1633" s="47">
        <v>0.25</v>
      </c>
      <c r="J1633" s="69">
        <v>0.2</v>
      </c>
    </row>
    <row r="1634" spans="1:10" ht="15.75">
      <c r="A1634" s="44">
        <v>1631</v>
      </c>
      <c r="B1634" s="57" t="s">
        <v>7622</v>
      </c>
      <c r="C1634" s="61" t="s">
        <v>1572</v>
      </c>
      <c r="D1634" s="46" t="s">
        <v>14326</v>
      </c>
      <c r="E1634" s="44" t="s">
        <v>87</v>
      </c>
      <c r="F1634" s="44"/>
      <c r="G1634" s="50">
        <v>1</v>
      </c>
      <c r="H1634" s="64">
        <v>0.44444444444444448</v>
      </c>
      <c r="I1634" s="47">
        <v>0.25</v>
      </c>
      <c r="J1634" s="69">
        <v>0.33333333333333337</v>
      </c>
    </row>
    <row r="1635" spans="1:10" ht="15.75">
      <c r="A1635" s="44">
        <v>1632</v>
      </c>
      <c r="B1635" s="57" t="s">
        <v>7622</v>
      </c>
      <c r="C1635" s="61" t="s">
        <v>1573</v>
      </c>
      <c r="D1635" s="46" t="s">
        <v>14327</v>
      </c>
      <c r="E1635" s="44" t="s">
        <v>87</v>
      </c>
      <c r="F1635" s="44"/>
      <c r="G1635" s="50">
        <v>1</v>
      </c>
      <c r="H1635" s="64">
        <v>0.15555555555555559</v>
      </c>
      <c r="I1635" s="47">
        <v>0.25</v>
      </c>
      <c r="J1635" s="69">
        <v>0.1166666666666667</v>
      </c>
    </row>
    <row r="1636" spans="1:10" ht="15.75">
      <c r="A1636" s="44">
        <v>1633</v>
      </c>
      <c r="B1636" s="57" t="s">
        <v>7622</v>
      </c>
      <c r="C1636" s="61" t="s">
        <v>1574</v>
      </c>
      <c r="D1636" s="46" t="s">
        <v>14328</v>
      </c>
      <c r="E1636" s="44" t="s">
        <v>87</v>
      </c>
      <c r="F1636" s="44"/>
      <c r="G1636" s="50">
        <v>1</v>
      </c>
      <c r="H1636" s="64">
        <v>8.8888888888888892E-2</v>
      </c>
      <c r="I1636" s="47">
        <v>0.25</v>
      </c>
      <c r="J1636" s="69">
        <v>6.6666666666666666E-2</v>
      </c>
    </row>
    <row r="1637" spans="1:10" ht="15.75">
      <c r="A1637" s="44">
        <v>1634</v>
      </c>
      <c r="B1637" s="57" t="s">
        <v>7622</v>
      </c>
      <c r="C1637" s="61" t="s">
        <v>1575</v>
      </c>
      <c r="D1637" s="46" t="s">
        <v>14329</v>
      </c>
      <c r="E1637" s="44" t="s">
        <v>87</v>
      </c>
      <c r="F1637" s="44"/>
      <c r="G1637" s="50">
        <v>1</v>
      </c>
      <c r="H1637" s="64">
        <v>0.13333333333333333</v>
      </c>
      <c r="I1637" s="47">
        <v>0.25</v>
      </c>
      <c r="J1637" s="69">
        <v>0.1</v>
      </c>
    </row>
    <row r="1638" spans="1:10" ht="15.75">
      <c r="A1638" s="44">
        <v>1635</v>
      </c>
      <c r="B1638" s="57" t="s">
        <v>7622</v>
      </c>
      <c r="C1638" s="61" t="s">
        <v>1576</v>
      </c>
      <c r="D1638" s="46" t="s">
        <v>14330</v>
      </c>
      <c r="E1638" s="44" t="s">
        <v>87</v>
      </c>
      <c r="F1638" s="44"/>
      <c r="G1638" s="50">
        <v>1</v>
      </c>
      <c r="H1638" s="64">
        <v>0.13333333333333333</v>
      </c>
      <c r="I1638" s="47">
        <v>0.25</v>
      </c>
      <c r="J1638" s="69">
        <v>0.1</v>
      </c>
    </row>
    <row r="1639" spans="1:10" ht="15.75">
      <c r="A1639" s="44">
        <v>1636</v>
      </c>
      <c r="B1639" s="57" t="s">
        <v>7622</v>
      </c>
      <c r="C1639" s="61" t="s">
        <v>1577</v>
      </c>
      <c r="D1639" s="46" t="s">
        <v>14331</v>
      </c>
      <c r="E1639" s="44" t="s">
        <v>87</v>
      </c>
      <c r="F1639" s="44"/>
      <c r="G1639" s="50">
        <v>1</v>
      </c>
      <c r="H1639" s="64">
        <v>8.8888888888888892E-2</v>
      </c>
      <c r="I1639" s="47">
        <v>0.25</v>
      </c>
      <c r="J1639" s="69">
        <v>6.6666666666666666E-2</v>
      </c>
    </row>
    <row r="1640" spans="1:10" ht="15.75">
      <c r="A1640" s="44">
        <v>1637</v>
      </c>
      <c r="B1640" s="57" t="s">
        <v>7622</v>
      </c>
      <c r="C1640" s="61" t="s">
        <v>1578</v>
      </c>
      <c r="D1640" s="46" t="s">
        <v>14332</v>
      </c>
      <c r="E1640" s="44" t="s">
        <v>87</v>
      </c>
      <c r="F1640" s="44"/>
      <c r="G1640" s="50">
        <v>1</v>
      </c>
      <c r="H1640" s="64">
        <v>0.13333333333333333</v>
      </c>
      <c r="I1640" s="47">
        <v>0.25</v>
      </c>
      <c r="J1640" s="69">
        <v>0.1</v>
      </c>
    </row>
    <row r="1641" spans="1:10" ht="15.75">
      <c r="A1641" s="44">
        <v>1638</v>
      </c>
      <c r="B1641" s="57" t="s">
        <v>7622</v>
      </c>
      <c r="C1641" s="61" t="s">
        <v>1579</v>
      </c>
      <c r="D1641" s="46" t="s">
        <v>14333</v>
      </c>
      <c r="E1641" s="44" t="s">
        <v>87</v>
      </c>
      <c r="F1641" s="44"/>
      <c r="G1641" s="50">
        <v>1</v>
      </c>
      <c r="H1641" s="64">
        <v>0.13333333333333333</v>
      </c>
      <c r="I1641" s="47">
        <v>0.25</v>
      </c>
      <c r="J1641" s="69">
        <v>0.1</v>
      </c>
    </row>
    <row r="1642" spans="1:10" ht="15.75">
      <c r="A1642" s="44">
        <v>1639</v>
      </c>
      <c r="B1642" s="57" t="s">
        <v>7622</v>
      </c>
      <c r="C1642" s="61" t="s">
        <v>1580</v>
      </c>
      <c r="D1642" s="46" t="s">
        <v>14334</v>
      </c>
      <c r="E1642" s="44" t="s">
        <v>87</v>
      </c>
      <c r="F1642" s="44"/>
      <c r="G1642" s="50">
        <v>1</v>
      </c>
      <c r="H1642" s="64">
        <v>0.15555555555555559</v>
      </c>
      <c r="I1642" s="47">
        <v>0.25</v>
      </c>
      <c r="J1642" s="69">
        <v>0.1166666666666667</v>
      </c>
    </row>
    <row r="1643" spans="1:10" ht="31.5">
      <c r="A1643" s="44">
        <v>1640</v>
      </c>
      <c r="B1643" s="57" t="s">
        <v>7622</v>
      </c>
      <c r="C1643" s="61" t="s">
        <v>1581</v>
      </c>
      <c r="D1643" s="46" t="s">
        <v>14335</v>
      </c>
      <c r="E1643" s="44" t="s">
        <v>87</v>
      </c>
      <c r="F1643" s="44"/>
      <c r="G1643" s="50">
        <v>1</v>
      </c>
      <c r="H1643" s="64">
        <v>0.53333333333333333</v>
      </c>
      <c r="I1643" s="47">
        <v>0.25</v>
      </c>
      <c r="J1643" s="69">
        <v>0.4</v>
      </c>
    </row>
    <row r="1644" spans="1:10" ht="31.5">
      <c r="A1644" s="44">
        <v>1641</v>
      </c>
      <c r="B1644" s="57" t="s">
        <v>7622</v>
      </c>
      <c r="C1644" s="61" t="s">
        <v>1582</v>
      </c>
      <c r="D1644" s="46" t="s">
        <v>14336</v>
      </c>
      <c r="E1644" s="44" t="s">
        <v>87</v>
      </c>
      <c r="F1644" s="44"/>
      <c r="G1644" s="50">
        <v>1</v>
      </c>
      <c r="H1644" s="64">
        <v>0.53333333333333333</v>
      </c>
      <c r="I1644" s="47">
        <v>0.25</v>
      </c>
      <c r="J1644" s="69">
        <v>0.4</v>
      </c>
    </row>
    <row r="1645" spans="1:10" ht="15.75">
      <c r="A1645" s="44">
        <v>1642</v>
      </c>
      <c r="B1645" s="57" t="s">
        <v>7622</v>
      </c>
      <c r="C1645" s="61" t="s">
        <v>1583</v>
      </c>
      <c r="D1645" s="46" t="s">
        <v>14337</v>
      </c>
      <c r="E1645" s="44" t="s">
        <v>87</v>
      </c>
      <c r="F1645" s="44"/>
      <c r="G1645" s="50">
        <v>1</v>
      </c>
      <c r="H1645" s="64">
        <v>0.44444444444444448</v>
      </c>
      <c r="I1645" s="47">
        <v>0.25</v>
      </c>
      <c r="J1645" s="69">
        <v>0.33333333333333337</v>
      </c>
    </row>
    <row r="1646" spans="1:10" ht="15.75">
      <c r="A1646" s="44">
        <v>1643</v>
      </c>
      <c r="B1646" s="57" t="s">
        <v>7622</v>
      </c>
      <c r="C1646" s="61" t="s">
        <v>1584</v>
      </c>
      <c r="D1646" s="46" t="s">
        <v>14338</v>
      </c>
      <c r="E1646" s="44" t="s">
        <v>87</v>
      </c>
      <c r="F1646" s="44"/>
      <c r="G1646" s="50">
        <v>1</v>
      </c>
      <c r="H1646" s="64">
        <v>0.37777777777777782</v>
      </c>
      <c r="I1646" s="47">
        <v>0.25</v>
      </c>
      <c r="J1646" s="69">
        <v>0.28333333333333338</v>
      </c>
    </row>
    <row r="1647" spans="1:10" ht="31.5">
      <c r="A1647" s="44">
        <v>1644</v>
      </c>
      <c r="B1647" s="57" t="s">
        <v>7622</v>
      </c>
      <c r="C1647" s="61" t="s">
        <v>1585</v>
      </c>
      <c r="D1647" s="46" t="s">
        <v>14339</v>
      </c>
      <c r="E1647" s="44" t="s">
        <v>87</v>
      </c>
      <c r="F1647" s="44"/>
      <c r="G1647" s="50">
        <v>1</v>
      </c>
      <c r="H1647" s="64">
        <v>0.71111111111111114</v>
      </c>
      <c r="I1647" s="47">
        <v>0.25</v>
      </c>
      <c r="J1647" s="69">
        <v>0.53333333333333333</v>
      </c>
    </row>
    <row r="1648" spans="1:10" ht="15.75">
      <c r="A1648" s="44">
        <v>1645</v>
      </c>
      <c r="B1648" s="57" t="s">
        <v>7622</v>
      </c>
      <c r="C1648" s="61" t="s">
        <v>7712</v>
      </c>
      <c r="D1648" s="46" t="s">
        <v>14340</v>
      </c>
      <c r="E1648" s="44" t="s">
        <v>87</v>
      </c>
      <c r="F1648" s="44"/>
      <c r="G1648" s="50">
        <v>1</v>
      </c>
      <c r="H1648" s="64">
        <v>0.9555555555555556</v>
      </c>
      <c r="I1648" s="47">
        <v>0.25</v>
      </c>
      <c r="J1648" s="69">
        <v>0.71666666666666667</v>
      </c>
    </row>
    <row r="1649" spans="1:10" ht="15.75">
      <c r="A1649" s="44">
        <v>1646</v>
      </c>
      <c r="B1649" s="57" t="s">
        <v>7622</v>
      </c>
      <c r="C1649" s="61" t="s">
        <v>1586</v>
      </c>
      <c r="D1649" s="46" t="s">
        <v>14341</v>
      </c>
      <c r="E1649" s="44" t="s">
        <v>87</v>
      </c>
      <c r="F1649" s="44"/>
      <c r="G1649" s="50">
        <v>1</v>
      </c>
      <c r="H1649" s="64">
        <v>4.4444444444444446E-2</v>
      </c>
      <c r="I1649" s="47">
        <v>0.25</v>
      </c>
      <c r="J1649" s="69">
        <v>3.3333333333333333E-2</v>
      </c>
    </row>
    <row r="1650" spans="1:10" ht="15.75">
      <c r="A1650" s="44">
        <v>1647</v>
      </c>
      <c r="B1650" s="57" t="s">
        <v>7622</v>
      </c>
      <c r="C1650" s="61" t="s">
        <v>1587</v>
      </c>
      <c r="D1650" s="46" t="s">
        <v>14342</v>
      </c>
      <c r="E1650" s="44" t="s">
        <v>87</v>
      </c>
      <c r="F1650" s="44"/>
      <c r="G1650" s="50">
        <v>1</v>
      </c>
      <c r="H1650" s="64">
        <v>0.17777777777777778</v>
      </c>
      <c r="I1650" s="47">
        <v>0.25</v>
      </c>
      <c r="J1650" s="69">
        <v>0.13333333333333333</v>
      </c>
    </row>
    <row r="1651" spans="1:10" ht="15.75">
      <c r="A1651" s="44">
        <v>1648</v>
      </c>
      <c r="B1651" s="57" t="s">
        <v>7622</v>
      </c>
      <c r="C1651" s="61" t="s">
        <v>1588</v>
      </c>
      <c r="D1651" s="46" t="s">
        <v>14343</v>
      </c>
      <c r="E1651" s="44" t="s">
        <v>87</v>
      </c>
      <c r="F1651" s="44"/>
      <c r="G1651" s="50">
        <v>1</v>
      </c>
      <c r="H1651" s="64">
        <v>0.19999999999999998</v>
      </c>
      <c r="I1651" s="47">
        <v>0.25</v>
      </c>
      <c r="J1651" s="69">
        <v>0.15</v>
      </c>
    </row>
    <row r="1652" spans="1:10" ht="31.5">
      <c r="A1652" s="44">
        <v>1649</v>
      </c>
      <c r="B1652" s="57" t="s">
        <v>7622</v>
      </c>
      <c r="C1652" s="61" t="s">
        <v>1589</v>
      </c>
      <c r="D1652" s="46" t="s">
        <v>14344</v>
      </c>
      <c r="E1652" s="44" t="s">
        <v>87</v>
      </c>
      <c r="F1652" s="44"/>
      <c r="G1652" s="50">
        <v>1</v>
      </c>
      <c r="H1652" s="64">
        <v>1.6444444444444446</v>
      </c>
      <c r="I1652" s="47">
        <v>0.25</v>
      </c>
      <c r="J1652" s="69">
        <v>1.2333333333333334</v>
      </c>
    </row>
    <row r="1653" spans="1:10" ht="47.25">
      <c r="A1653" s="44">
        <v>1650</v>
      </c>
      <c r="B1653" s="57" t="s">
        <v>7622</v>
      </c>
      <c r="C1653" s="61" t="s">
        <v>1590</v>
      </c>
      <c r="D1653" s="46" t="s">
        <v>14345</v>
      </c>
      <c r="E1653" s="44" t="s">
        <v>87</v>
      </c>
      <c r="F1653" s="44"/>
      <c r="G1653" s="50">
        <v>1</v>
      </c>
      <c r="H1653" s="64">
        <v>1.6666666666666667</v>
      </c>
      <c r="I1653" s="47">
        <v>0.25</v>
      </c>
      <c r="J1653" s="69">
        <v>1.25</v>
      </c>
    </row>
    <row r="1654" spans="1:10" ht="31.5">
      <c r="A1654" s="44">
        <v>1651</v>
      </c>
      <c r="B1654" s="57" t="s">
        <v>7622</v>
      </c>
      <c r="C1654" s="61" t="s">
        <v>1591</v>
      </c>
      <c r="D1654" s="46" t="s">
        <v>14346</v>
      </c>
      <c r="E1654" s="44" t="s">
        <v>87</v>
      </c>
      <c r="F1654" s="44"/>
      <c r="G1654" s="50">
        <v>1</v>
      </c>
      <c r="H1654" s="64">
        <v>1.6888888888888891</v>
      </c>
      <c r="I1654" s="47">
        <v>0.25</v>
      </c>
      <c r="J1654" s="69">
        <v>1.2666666666666668</v>
      </c>
    </row>
    <row r="1655" spans="1:10" ht="31.5">
      <c r="A1655" s="44">
        <v>1652</v>
      </c>
      <c r="B1655" s="57" t="s">
        <v>7622</v>
      </c>
      <c r="C1655" s="61" t="s">
        <v>1592</v>
      </c>
      <c r="D1655" s="46" t="s">
        <v>14347</v>
      </c>
      <c r="E1655" s="44" t="s">
        <v>87</v>
      </c>
      <c r="F1655" s="44"/>
      <c r="G1655" s="50">
        <v>1</v>
      </c>
      <c r="H1655" s="64">
        <v>1.0666666666666667</v>
      </c>
      <c r="I1655" s="47">
        <v>0.25</v>
      </c>
      <c r="J1655" s="69">
        <v>0.8</v>
      </c>
    </row>
    <row r="1656" spans="1:10" ht="31.5">
      <c r="A1656" s="44">
        <v>1653</v>
      </c>
      <c r="B1656" s="57" t="s">
        <v>7622</v>
      </c>
      <c r="C1656" s="61" t="s">
        <v>1593</v>
      </c>
      <c r="D1656" s="46" t="s">
        <v>14348</v>
      </c>
      <c r="E1656" s="44" t="s">
        <v>87</v>
      </c>
      <c r="F1656" s="44"/>
      <c r="G1656" s="50">
        <v>1</v>
      </c>
      <c r="H1656" s="64">
        <v>1.4444444444444446</v>
      </c>
      <c r="I1656" s="47">
        <v>0.25</v>
      </c>
      <c r="J1656" s="69">
        <v>1.0833333333333335</v>
      </c>
    </row>
    <row r="1657" spans="1:10" ht="31.5">
      <c r="A1657" s="44">
        <v>1654</v>
      </c>
      <c r="B1657" s="57" t="s">
        <v>7622</v>
      </c>
      <c r="C1657" s="61" t="s">
        <v>1594</v>
      </c>
      <c r="D1657" s="46" t="s">
        <v>14349</v>
      </c>
      <c r="E1657" s="44" t="s">
        <v>87</v>
      </c>
      <c r="F1657" s="44"/>
      <c r="G1657" s="50">
        <v>1</v>
      </c>
      <c r="H1657" s="64">
        <v>1.9111111111111112</v>
      </c>
      <c r="I1657" s="47">
        <v>0.25</v>
      </c>
      <c r="J1657" s="69">
        <v>1.4333333333333333</v>
      </c>
    </row>
    <row r="1658" spans="1:10" ht="15.75">
      <c r="A1658" s="44">
        <v>1655</v>
      </c>
      <c r="B1658" s="57" t="s">
        <v>7622</v>
      </c>
      <c r="C1658" s="61" t="s">
        <v>1595</v>
      </c>
      <c r="D1658" s="46" t="s">
        <v>14350</v>
      </c>
      <c r="E1658" s="44" t="s">
        <v>87</v>
      </c>
      <c r="F1658" s="44"/>
      <c r="G1658" s="50">
        <v>1</v>
      </c>
      <c r="H1658" s="64">
        <v>0.15555555555555559</v>
      </c>
      <c r="I1658" s="47">
        <v>0.25</v>
      </c>
      <c r="J1658" s="69">
        <v>0.1166666666666667</v>
      </c>
    </row>
    <row r="1659" spans="1:10" ht="15.75">
      <c r="A1659" s="44">
        <v>1656</v>
      </c>
      <c r="B1659" s="57" t="s">
        <v>7622</v>
      </c>
      <c r="C1659" s="61" t="s">
        <v>1596</v>
      </c>
      <c r="D1659" s="46" t="s">
        <v>14351</v>
      </c>
      <c r="E1659" s="44" t="s">
        <v>87</v>
      </c>
      <c r="F1659" s="44"/>
      <c r="G1659" s="50">
        <v>1</v>
      </c>
      <c r="H1659" s="64">
        <v>0.15555555555555559</v>
      </c>
      <c r="I1659" s="47">
        <v>0.25</v>
      </c>
      <c r="J1659" s="69">
        <v>0.1166666666666667</v>
      </c>
    </row>
    <row r="1660" spans="1:10" ht="15.75">
      <c r="A1660" s="44">
        <v>1657</v>
      </c>
      <c r="B1660" s="57" t="s">
        <v>7622</v>
      </c>
      <c r="C1660" s="61" t="s">
        <v>1597</v>
      </c>
      <c r="D1660" s="46" t="s">
        <v>14352</v>
      </c>
      <c r="E1660" s="44" t="s">
        <v>87</v>
      </c>
      <c r="F1660" s="44"/>
      <c r="G1660" s="50">
        <v>1</v>
      </c>
      <c r="H1660" s="64">
        <v>0.15555555555555559</v>
      </c>
      <c r="I1660" s="47">
        <v>0.25</v>
      </c>
      <c r="J1660" s="69">
        <v>0.1166666666666667</v>
      </c>
    </row>
    <row r="1661" spans="1:10" ht="15.75">
      <c r="A1661" s="44">
        <v>1658</v>
      </c>
      <c r="B1661" s="57" t="s">
        <v>7622</v>
      </c>
      <c r="C1661" s="61" t="s">
        <v>1598</v>
      </c>
      <c r="D1661" s="46" t="s">
        <v>14353</v>
      </c>
      <c r="E1661" s="44" t="s">
        <v>87</v>
      </c>
      <c r="F1661" s="44"/>
      <c r="G1661" s="50">
        <v>1</v>
      </c>
      <c r="H1661" s="64">
        <v>0.22222222222222224</v>
      </c>
      <c r="I1661" s="47">
        <v>0.25</v>
      </c>
      <c r="J1661" s="69">
        <v>0.16666666666666669</v>
      </c>
    </row>
    <row r="1662" spans="1:10" ht="15.75">
      <c r="A1662" s="44">
        <v>1659</v>
      </c>
      <c r="B1662" s="57" t="s">
        <v>7622</v>
      </c>
      <c r="C1662" s="61" t="s">
        <v>1599</v>
      </c>
      <c r="D1662" s="46" t="s">
        <v>14354</v>
      </c>
      <c r="E1662" s="44" t="s">
        <v>87</v>
      </c>
      <c r="F1662" s="44"/>
      <c r="G1662" s="50">
        <v>1</v>
      </c>
      <c r="H1662" s="64">
        <v>0.37777777777777782</v>
      </c>
      <c r="I1662" s="47">
        <v>0.25</v>
      </c>
      <c r="J1662" s="69">
        <v>0.28333333333333338</v>
      </c>
    </row>
    <row r="1663" spans="1:10" ht="31.5">
      <c r="A1663" s="44">
        <v>1660</v>
      </c>
      <c r="B1663" s="57" t="s">
        <v>7622</v>
      </c>
      <c r="C1663" s="61" t="s">
        <v>1600</v>
      </c>
      <c r="D1663" s="46" t="s">
        <v>14355</v>
      </c>
      <c r="E1663" s="44" t="s">
        <v>87</v>
      </c>
      <c r="F1663" s="44"/>
      <c r="G1663" s="50">
        <v>1</v>
      </c>
      <c r="H1663" s="64">
        <v>0.24444444444444446</v>
      </c>
      <c r="I1663" s="47">
        <v>0.25</v>
      </c>
      <c r="J1663" s="69">
        <v>0.18333333333333335</v>
      </c>
    </row>
    <row r="1664" spans="1:10" ht="15.75">
      <c r="A1664" s="44">
        <v>1661</v>
      </c>
      <c r="B1664" s="57" t="s">
        <v>7622</v>
      </c>
      <c r="C1664" s="61" t="s">
        <v>1601</v>
      </c>
      <c r="D1664" s="46" t="s">
        <v>14356</v>
      </c>
      <c r="E1664" s="44" t="s">
        <v>87</v>
      </c>
      <c r="F1664" s="44"/>
      <c r="G1664" s="50">
        <v>1</v>
      </c>
      <c r="H1664" s="64">
        <v>0.24444444444444446</v>
      </c>
      <c r="I1664" s="47">
        <v>0.25</v>
      </c>
      <c r="J1664" s="69">
        <v>0.18333333333333335</v>
      </c>
    </row>
    <row r="1665" spans="1:10" ht="15.75">
      <c r="A1665" s="44">
        <v>1662</v>
      </c>
      <c r="B1665" s="57" t="s">
        <v>7622</v>
      </c>
      <c r="C1665" s="61" t="s">
        <v>1602</v>
      </c>
      <c r="D1665" s="46" t="s">
        <v>14357</v>
      </c>
      <c r="E1665" s="44" t="s">
        <v>87</v>
      </c>
      <c r="F1665" s="44"/>
      <c r="G1665" s="50">
        <v>1</v>
      </c>
      <c r="H1665" s="64">
        <v>0.39999999999999997</v>
      </c>
      <c r="I1665" s="47">
        <v>0.25</v>
      </c>
      <c r="J1665" s="69">
        <v>0.3</v>
      </c>
    </row>
    <row r="1666" spans="1:10" ht="15.75">
      <c r="A1666" s="44">
        <v>1663</v>
      </c>
      <c r="B1666" s="57" t="s">
        <v>7622</v>
      </c>
      <c r="C1666" s="61" t="s">
        <v>1603</v>
      </c>
      <c r="D1666" s="46" t="s">
        <v>14358</v>
      </c>
      <c r="E1666" s="44" t="s">
        <v>87</v>
      </c>
      <c r="F1666" s="44"/>
      <c r="G1666" s="50">
        <v>1</v>
      </c>
      <c r="H1666" s="64">
        <v>0.48888888888888893</v>
      </c>
      <c r="I1666" s="47">
        <v>0.25</v>
      </c>
      <c r="J1666" s="69">
        <v>0.3666666666666667</v>
      </c>
    </row>
    <row r="1667" spans="1:10" ht="15.75">
      <c r="A1667" s="44">
        <v>1664</v>
      </c>
      <c r="B1667" s="57" t="s">
        <v>7622</v>
      </c>
      <c r="C1667" s="61" t="s">
        <v>7713</v>
      </c>
      <c r="D1667" s="46" t="s">
        <v>14359</v>
      </c>
      <c r="E1667" s="44" t="s">
        <v>87</v>
      </c>
      <c r="F1667" s="44"/>
      <c r="G1667" s="50">
        <v>1</v>
      </c>
      <c r="H1667" s="64">
        <v>0.46666666666666662</v>
      </c>
      <c r="I1667" s="47">
        <v>0.25</v>
      </c>
      <c r="J1667" s="69">
        <v>0.35</v>
      </c>
    </row>
    <row r="1668" spans="1:10" ht="31.5">
      <c r="A1668" s="44">
        <v>1665</v>
      </c>
      <c r="B1668" s="57" t="s">
        <v>7622</v>
      </c>
      <c r="C1668" s="61" t="s">
        <v>1604</v>
      </c>
      <c r="D1668" s="46" t="s">
        <v>14360</v>
      </c>
      <c r="E1668" s="44" t="s">
        <v>87</v>
      </c>
      <c r="F1668" s="44"/>
      <c r="G1668" s="50">
        <v>1</v>
      </c>
      <c r="H1668" s="64">
        <v>0.22222222222222224</v>
      </c>
      <c r="I1668" s="47">
        <v>0.25</v>
      </c>
      <c r="J1668" s="69">
        <v>0.16666666666666669</v>
      </c>
    </row>
    <row r="1669" spans="1:10" ht="15.75">
      <c r="A1669" s="44">
        <v>1666</v>
      </c>
      <c r="B1669" s="57" t="s">
        <v>7622</v>
      </c>
      <c r="C1669" s="61" t="s">
        <v>1605</v>
      </c>
      <c r="D1669" s="46" t="s">
        <v>14361</v>
      </c>
      <c r="E1669" s="44" t="s">
        <v>87</v>
      </c>
      <c r="F1669" s="44"/>
      <c r="G1669" s="50">
        <v>1</v>
      </c>
      <c r="H1669" s="64">
        <v>6.6666666666666666E-2</v>
      </c>
      <c r="I1669" s="47">
        <v>0.25</v>
      </c>
      <c r="J1669" s="69">
        <v>0.05</v>
      </c>
    </row>
    <row r="1670" spans="1:10" ht="63">
      <c r="A1670" s="44">
        <v>1667</v>
      </c>
      <c r="B1670" s="57" t="s">
        <v>7622</v>
      </c>
      <c r="C1670" s="61" t="s">
        <v>1606</v>
      </c>
      <c r="D1670" s="46" t="s">
        <v>14362</v>
      </c>
      <c r="E1670" s="44" t="s">
        <v>87</v>
      </c>
      <c r="F1670" s="44"/>
      <c r="G1670" s="50">
        <v>1</v>
      </c>
      <c r="H1670" s="64">
        <v>2.7111111111111108</v>
      </c>
      <c r="I1670" s="47">
        <v>0.25</v>
      </c>
      <c r="J1670" s="69">
        <v>2.0333333333333332</v>
      </c>
    </row>
    <row r="1671" spans="1:10" ht="15.75">
      <c r="A1671" s="44">
        <v>1668</v>
      </c>
      <c r="B1671" s="57" t="s">
        <v>7622</v>
      </c>
      <c r="C1671" s="61" t="s">
        <v>1607</v>
      </c>
      <c r="D1671" s="46" t="s">
        <v>14363</v>
      </c>
      <c r="E1671" s="44" t="s">
        <v>87</v>
      </c>
      <c r="F1671" s="44"/>
      <c r="G1671" s="50">
        <v>1</v>
      </c>
      <c r="H1671" s="64">
        <v>2.2222222222222223</v>
      </c>
      <c r="I1671" s="47">
        <v>0.25</v>
      </c>
      <c r="J1671" s="69">
        <v>1.6666666666666667</v>
      </c>
    </row>
    <row r="1672" spans="1:10" ht="15.75">
      <c r="A1672" s="44">
        <v>1669</v>
      </c>
      <c r="B1672" s="57" t="s">
        <v>7622</v>
      </c>
      <c r="C1672" s="61" t="s">
        <v>1608</v>
      </c>
      <c r="D1672" s="46" t="s">
        <v>14364</v>
      </c>
      <c r="E1672" s="44" t="s">
        <v>87</v>
      </c>
      <c r="F1672" s="44"/>
      <c r="G1672" s="50">
        <v>1</v>
      </c>
      <c r="H1672" s="64">
        <v>2.2222222222222223</v>
      </c>
      <c r="I1672" s="47">
        <v>0.25</v>
      </c>
      <c r="J1672" s="69">
        <v>1.6666666666666667</v>
      </c>
    </row>
    <row r="1673" spans="1:10" ht="31.5">
      <c r="A1673" s="44">
        <v>1670</v>
      </c>
      <c r="B1673" s="57" t="s">
        <v>7622</v>
      </c>
      <c r="C1673" s="61" t="s">
        <v>1609</v>
      </c>
      <c r="D1673" s="46" t="s">
        <v>14365</v>
      </c>
      <c r="E1673" s="44" t="s">
        <v>87</v>
      </c>
      <c r="F1673" s="44"/>
      <c r="G1673" s="50">
        <v>1</v>
      </c>
      <c r="H1673" s="64">
        <v>1.7111111111111112</v>
      </c>
      <c r="I1673" s="47">
        <v>0.25</v>
      </c>
      <c r="J1673" s="69">
        <v>1.2833333333333334</v>
      </c>
    </row>
    <row r="1674" spans="1:10" ht="31.5">
      <c r="A1674" s="44">
        <v>1671</v>
      </c>
      <c r="B1674" s="57" t="s">
        <v>7622</v>
      </c>
      <c r="C1674" s="61" t="s">
        <v>1610</v>
      </c>
      <c r="D1674" s="46" t="s">
        <v>14365</v>
      </c>
      <c r="E1674" s="44" t="s">
        <v>87</v>
      </c>
      <c r="F1674" s="44"/>
      <c r="G1674" s="50">
        <v>1</v>
      </c>
      <c r="H1674" s="64">
        <v>1.7111111111111112</v>
      </c>
      <c r="I1674" s="47">
        <v>0.25</v>
      </c>
      <c r="J1674" s="69">
        <v>1.2833333333333334</v>
      </c>
    </row>
    <row r="1675" spans="1:10" ht="31.5">
      <c r="A1675" s="44">
        <v>1672</v>
      </c>
      <c r="B1675" s="57" t="s">
        <v>7622</v>
      </c>
      <c r="C1675" s="61" t="s">
        <v>1611</v>
      </c>
      <c r="D1675" s="46" t="s">
        <v>14365</v>
      </c>
      <c r="E1675" s="44" t="s">
        <v>87</v>
      </c>
      <c r="F1675" s="44"/>
      <c r="G1675" s="50">
        <v>1</v>
      </c>
      <c r="H1675" s="64">
        <v>1.7111111111111112</v>
      </c>
      <c r="I1675" s="47">
        <v>0.25</v>
      </c>
      <c r="J1675" s="69">
        <v>1.2833333333333334</v>
      </c>
    </row>
    <row r="1676" spans="1:10" ht="31.5">
      <c r="A1676" s="44">
        <v>1673</v>
      </c>
      <c r="B1676" s="57" t="s">
        <v>7622</v>
      </c>
      <c r="C1676" s="61" t="s">
        <v>1612</v>
      </c>
      <c r="D1676" s="46" t="s">
        <v>14365</v>
      </c>
      <c r="E1676" s="44" t="s">
        <v>87</v>
      </c>
      <c r="F1676" s="44"/>
      <c r="G1676" s="50">
        <v>1</v>
      </c>
      <c r="H1676" s="64">
        <v>1.7111111111111112</v>
      </c>
      <c r="I1676" s="47">
        <v>0.25</v>
      </c>
      <c r="J1676" s="69">
        <v>1.2833333333333334</v>
      </c>
    </row>
    <row r="1677" spans="1:10" ht="31.5">
      <c r="A1677" s="44">
        <v>1674</v>
      </c>
      <c r="B1677" s="57" t="s">
        <v>7622</v>
      </c>
      <c r="C1677" s="61" t="s">
        <v>1613</v>
      </c>
      <c r="D1677" s="46" t="s">
        <v>14365</v>
      </c>
      <c r="E1677" s="44" t="s">
        <v>87</v>
      </c>
      <c r="F1677" s="44"/>
      <c r="G1677" s="50">
        <v>1</v>
      </c>
      <c r="H1677" s="64">
        <v>1.7111111111111112</v>
      </c>
      <c r="I1677" s="47">
        <v>0.25</v>
      </c>
      <c r="J1677" s="69">
        <v>1.2833333333333334</v>
      </c>
    </row>
    <row r="1678" spans="1:10" ht="15.75">
      <c r="A1678" s="44">
        <v>1675</v>
      </c>
      <c r="B1678" s="57" t="s">
        <v>7622</v>
      </c>
      <c r="C1678" s="61" t="s">
        <v>1614</v>
      </c>
      <c r="D1678" s="46" t="s">
        <v>14366</v>
      </c>
      <c r="E1678" s="44" t="s">
        <v>87</v>
      </c>
      <c r="F1678" s="44"/>
      <c r="G1678" s="50">
        <v>1</v>
      </c>
      <c r="H1678" s="64">
        <v>1.9777777777777779</v>
      </c>
      <c r="I1678" s="47">
        <v>0.25</v>
      </c>
      <c r="J1678" s="69">
        <v>1.4833333333333334</v>
      </c>
    </row>
    <row r="1679" spans="1:10" ht="31.5">
      <c r="A1679" s="44">
        <v>1676</v>
      </c>
      <c r="B1679" s="57" t="s">
        <v>7622</v>
      </c>
      <c r="C1679" s="61" t="s">
        <v>1615</v>
      </c>
      <c r="D1679" s="46" t="s">
        <v>14367</v>
      </c>
      <c r="E1679" s="44" t="s">
        <v>87</v>
      </c>
      <c r="F1679" s="44"/>
      <c r="G1679" s="50">
        <v>1</v>
      </c>
      <c r="H1679" s="64">
        <v>1.7111111111111112</v>
      </c>
      <c r="I1679" s="47">
        <v>0.25</v>
      </c>
      <c r="J1679" s="69">
        <v>1.2833333333333334</v>
      </c>
    </row>
    <row r="1680" spans="1:10" ht="31.5">
      <c r="A1680" s="44">
        <v>1677</v>
      </c>
      <c r="B1680" s="57" t="s">
        <v>7622</v>
      </c>
      <c r="C1680" s="61" t="s">
        <v>1616</v>
      </c>
      <c r="D1680" s="46" t="s">
        <v>14367</v>
      </c>
      <c r="E1680" s="44" t="s">
        <v>87</v>
      </c>
      <c r="F1680" s="44"/>
      <c r="G1680" s="50">
        <v>1</v>
      </c>
      <c r="H1680" s="64">
        <v>1.7111111111111112</v>
      </c>
      <c r="I1680" s="47">
        <v>0.25</v>
      </c>
      <c r="J1680" s="69">
        <v>1.2833333333333334</v>
      </c>
    </row>
    <row r="1681" spans="1:10" ht="31.5">
      <c r="A1681" s="44">
        <v>1678</v>
      </c>
      <c r="B1681" s="57" t="s">
        <v>7622</v>
      </c>
      <c r="C1681" s="61" t="s">
        <v>1617</v>
      </c>
      <c r="D1681" s="46" t="s">
        <v>14367</v>
      </c>
      <c r="E1681" s="44" t="s">
        <v>87</v>
      </c>
      <c r="F1681" s="44"/>
      <c r="G1681" s="50">
        <v>1</v>
      </c>
      <c r="H1681" s="64">
        <v>1.7111111111111112</v>
      </c>
      <c r="I1681" s="47">
        <v>0.25</v>
      </c>
      <c r="J1681" s="69">
        <v>1.2833333333333334</v>
      </c>
    </row>
    <row r="1682" spans="1:10" ht="31.5">
      <c r="A1682" s="44">
        <v>1679</v>
      </c>
      <c r="B1682" s="57" t="s">
        <v>7622</v>
      </c>
      <c r="C1682" s="61" t="s">
        <v>1618</v>
      </c>
      <c r="D1682" s="46" t="s">
        <v>14368</v>
      </c>
      <c r="E1682" s="44" t="s">
        <v>87</v>
      </c>
      <c r="F1682" s="44"/>
      <c r="G1682" s="50">
        <v>1</v>
      </c>
      <c r="H1682" s="64">
        <v>1.7111111111111112</v>
      </c>
      <c r="I1682" s="47">
        <v>0.25</v>
      </c>
      <c r="J1682" s="69">
        <v>1.2833333333333334</v>
      </c>
    </row>
    <row r="1683" spans="1:10" ht="31.5">
      <c r="A1683" s="44">
        <v>1680</v>
      </c>
      <c r="B1683" s="57" t="s">
        <v>7622</v>
      </c>
      <c r="C1683" s="61" t="s">
        <v>1619</v>
      </c>
      <c r="D1683" s="46" t="s">
        <v>14369</v>
      </c>
      <c r="E1683" s="44" t="s">
        <v>87</v>
      </c>
      <c r="F1683" s="44"/>
      <c r="G1683" s="50">
        <v>1</v>
      </c>
      <c r="H1683" s="64">
        <v>1.9777777777777779</v>
      </c>
      <c r="I1683" s="47">
        <v>0.25</v>
      </c>
      <c r="J1683" s="69">
        <v>1.4833333333333334</v>
      </c>
    </row>
    <row r="1684" spans="1:10" ht="31.5">
      <c r="A1684" s="44">
        <v>1681</v>
      </c>
      <c r="B1684" s="57" t="s">
        <v>7622</v>
      </c>
      <c r="C1684" s="61" t="s">
        <v>1620</v>
      </c>
      <c r="D1684" s="46" t="s">
        <v>14368</v>
      </c>
      <c r="E1684" s="44" t="s">
        <v>87</v>
      </c>
      <c r="F1684" s="44"/>
      <c r="G1684" s="50">
        <v>1</v>
      </c>
      <c r="H1684" s="64">
        <v>1.7111111111111112</v>
      </c>
      <c r="I1684" s="47">
        <v>0.25</v>
      </c>
      <c r="J1684" s="69">
        <v>1.2833333333333334</v>
      </c>
    </row>
    <row r="1685" spans="1:10" ht="31.5">
      <c r="A1685" s="44">
        <v>1682</v>
      </c>
      <c r="B1685" s="57" t="s">
        <v>7622</v>
      </c>
      <c r="C1685" s="61" t="s">
        <v>1621</v>
      </c>
      <c r="D1685" s="46" t="s">
        <v>14368</v>
      </c>
      <c r="E1685" s="44" t="s">
        <v>87</v>
      </c>
      <c r="F1685" s="44"/>
      <c r="G1685" s="50">
        <v>1</v>
      </c>
      <c r="H1685" s="64">
        <v>1.7111111111111112</v>
      </c>
      <c r="I1685" s="47">
        <v>0.25</v>
      </c>
      <c r="J1685" s="69">
        <v>1.2833333333333334</v>
      </c>
    </row>
    <row r="1686" spans="1:10" ht="15.75">
      <c r="A1686" s="44">
        <v>1683</v>
      </c>
      <c r="B1686" s="57" t="s">
        <v>7622</v>
      </c>
      <c r="C1686" s="61" t="s">
        <v>7714</v>
      </c>
      <c r="D1686" s="46" t="s">
        <v>14370</v>
      </c>
      <c r="E1686" s="44" t="s">
        <v>87</v>
      </c>
      <c r="F1686" s="44"/>
      <c r="G1686" s="50">
        <v>1</v>
      </c>
      <c r="H1686" s="64">
        <v>4.1111111111111116</v>
      </c>
      <c r="I1686" s="47">
        <v>0.25</v>
      </c>
      <c r="J1686" s="69">
        <v>3.0833333333333339</v>
      </c>
    </row>
    <row r="1687" spans="1:10" ht="31.5">
      <c r="A1687" s="44">
        <v>1684</v>
      </c>
      <c r="B1687" s="57" t="s">
        <v>7622</v>
      </c>
      <c r="C1687" s="61" t="s">
        <v>1622</v>
      </c>
      <c r="D1687" s="46" t="s">
        <v>14371</v>
      </c>
      <c r="E1687" s="44" t="s">
        <v>87</v>
      </c>
      <c r="F1687" s="44"/>
      <c r="G1687" s="50">
        <v>1</v>
      </c>
      <c r="H1687" s="64">
        <v>1.7111111111111112</v>
      </c>
      <c r="I1687" s="47">
        <v>0.25</v>
      </c>
      <c r="J1687" s="69">
        <v>1.2833333333333334</v>
      </c>
    </row>
    <row r="1688" spans="1:10" ht="31.5">
      <c r="A1688" s="44">
        <v>1685</v>
      </c>
      <c r="B1688" s="57" t="s">
        <v>7622</v>
      </c>
      <c r="C1688" s="61" t="s">
        <v>1623</v>
      </c>
      <c r="D1688" s="46" t="s">
        <v>14371</v>
      </c>
      <c r="E1688" s="44" t="s">
        <v>87</v>
      </c>
      <c r="F1688" s="44"/>
      <c r="G1688" s="50">
        <v>1</v>
      </c>
      <c r="H1688" s="64">
        <v>1.7111111111111112</v>
      </c>
      <c r="I1688" s="47">
        <v>0.25</v>
      </c>
      <c r="J1688" s="69">
        <v>1.2833333333333334</v>
      </c>
    </row>
    <row r="1689" spans="1:10" ht="15.75">
      <c r="A1689" s="44">
        <v>1686</v>
      </c>
      <c r="B1689" s="57" t="s">
        <v>7622</v>
      </c>
      <c r="C1689" s="61" t="s">
        <v>1624</v>
      </c>
      <c r="D1689" s="46" t="s">
        <v>14372</v>
      </c>
      <c r="E1689" s="44" t="s">
        <v>87</v>
      </c>
      <c r="F1689" s="44"/>
      <c r="G1689" s="50">
        <v>1</v>
      </c>
      <c r="H1689" s="64">
        <v>1.5555555555555556</v>
      </c>
      <c r="I1689" s="47">
        <v>0.25</v>
      </c>
      <c r="J1689" s="69">
        <v>1.1666666666666667</v>
      </c>
    </row>
    <row r="1690" spans="1:10" ht="31.5">
      <c r="A1690" s="44">
        <v>1687</v>
      </c>
      <c r="B1690" s="57" t="s">
        <v>7622</v>
      </c>
      <c r="C1690" s="61" t="s">
        <v>1625</v>
      </c>
      <c r="D1690" s="46" t="s">
        <v>14373</v>
      </c>
      <c r="E1690" s="44" t="s">
        <v>87</v>
      </c>
      <c r="F1690" s="44"/>
      <c r="G1690" s="50">
        <v>1</v>
      </c>
      <c r="H1690" s="64">
        <v>0.26666666666666666</v>
      </c>
      <c r="I1690" s="47">
        <v>0.25</v>
      </c>
      <c r="J1690" s="69">
        <v>0.2</v>
      </c>
    </row>
    <row r="1691" spans="1:10" ht="15.75">
      <c r="A1691" s="44">
        <v>1688</v>
      </c>
      <c r="B1691" s="57" t="s">
        <v>7622</v>
      </c>
      <c r="C1691" s="61" t="s">
        <v>1626</v>
      </c>
      <c r="D1691" s="46" t="s">
        <v>14374</v>
      </c>
      <c r="E1691" s="44" t="s">
        <v>87</v>
      </c>
      <c r="F1691" s="44"/>
      <c r="G1691" s="50">
        <v>1</v>
      </c>
      <c r="H1691" s="64">
        <v>0.26666666666666666</v>
      </c>
      <c r="I1691" s="47">
        <v>0.25</v>
      </c>
      <c r="J1691" s="69">
        <v>0.2</v>
      </c>
    </row>
    <row r="1692" spans="1:10" ht="15.75">
      <c r="A1692" s="44">
        <v>1689</v>
      </c>
      <c r="B1692" s="57" t="s">
        <v>7622</v>
      </c>
      <c r="C1692" s="61" t="s">
        <v>1627</v>
      </c>
      <c r="D1692" s="46" t="s">
        <v>14375</v>
      </c>
      <c r="E1692" s="44" t="s">
        <v>87</v>
      </c>
      <c r="F1692" s="44"/>
      <c r="G1692" s="50">
        <v>1</v>
      </c>
      <c r="H1692" s="64">
        <v>0.68888888888888899</v>
      </c>
      <c r="I1692" s="47">
        <v>0.25</v>
      </c>
      <c r="J1692" s="69">
        <v>0.51666666666666672</v>
      </c>
    </row>
    <row r="1693" spans="1:10" ht="15.75">
      <c r="A1693" s="44">
        <v>1690</v>
      </c>
      <c r="B1693" s="57" t="s">
        <v>7622</v>
      </c>
      <c r="C1693" s="61" t="s">
        <v>1628</v>
      </c>
      <c r="D1693" s="46" t="s">
        <v>14376</v>
      </c>
      <c r="E1693" s="44" t="s">
        <v>87</v>
      </c>
      <c r="F1693" s="44"/>
      <c r="G1693" s="50">
        <v>1</v>
      </c>
      <c r="H1693" s="64">
        <v>8.8888888888888892E-2</v>
      </c>
      <c r="I1693" s="47">
        <v>0.25</v>
      </c>
      <c r="J1693" s="69">
        <v>6.6666666666666666E-2</v>
      </c>
    </row>
    <row r="1694" spans="1:10" ht="15.75">
      <c r="A1694" s="44">
        <v>1691</v>
      </c>
      <c r="B1694" s="57" t="s">
        <v>7622</v>
      </c>
      <c r="C1694" s="61" t="s">
        <v>1629</v>
      </c>
      <c r="D1694" s="46" t="s">
        <v>14377</v>
      </c>
      <c r="E1694" s="44" t="s">
        <v>87</v>
      </c>
      <c r="F1694" s="44"/>
      <c r="G1694" s="50">
        <v>1</v>
      </c>
      <c r="H1694" s="64">
        <v>8.8888888888888892E-2</v>
      </c>
      <c r="I1694" s="47">
        <v>0.25</v>
      </c>
      <c r="J1694" s="69">
        <v>6.6666666666666666E-2</v>
      </c>
    </row>
    <row r="1695" spans="1:10" ht="31.5">
      <c r="A1695" s="44">
        <v>1692</v>
      </c>
      <c r="B1695" s="57" t="s">
        <v>7622</v>
      </c>
      <c r="C1695" s="61" t="s">
        <v>1630</v>
      </c>
      <c r="D1695" s="46" t="s">
        <v>14378</v>
      </c>
      <c r="E1695" s="44" t="s">
        <v>87</v>
      </c>
      <c r="F1695" s="44"/>
      <c r="G1695" s="50">
        <v>1</v>
      </c>
      <c r="H1695" s="64">
        <v>0.13333333333333333</v>
      </c>
      <c r="I1695" s="47">
        <v>0.25</v>
      </c>
      <c r="J1695" s="69">
        <v>0.1</v>
      </c>
    </row>
    <row r="1696" spans="1:10" ht="15.75">
      <c r="A1696" s="44">
        <v>1693</v>
      </c>
      <c r="B1696" s="57" t="s">
        <v>7622</v>
      </c>
      <c r="C1696" s="61" t="s">
        <v>1631</v>
      </c>
      <c r="D1696" s="46" t="s">
        <v>14379</v>
      </c>
      <c r="E1696" s="44" t="s">
        <v>87</v>
      </c>
      <c r="F1696" s="44"/>
      <c r="G1696" s="50">
        <v>1</v>
      </c>
      <c r="H1696" s="64">
        <v>0.13333333333333333</v>
      </c>
      <c r="I1696" s="47">
        <v>0.25</v>
      </c>
      <c r="J1696" s="69">
        <v>0.1</v>
      </c>
    </row>
    <row r="1697" spans="1:10" ht="15.75">
      <c r="A1697" s="44">
        <v>1694</v>
      </c>
      <c r="B1697" s="57" t="s">
        <v>7622</v>
      </c>
      <c r="C1697" s="61" t="s">
        <v>1632</v>
      </c>
      <c r="D1697" s="46" t="s">
        <v>14380</v>
      </c>
      <c r="E1697" s="44" t="s">
        <v>87</v>
      </c>
      <c r="F1697" s="44"/>
      <c r="G1697" s="50">
        <v>1</v>
      </c>
      <c r="H1697" s="64">
        <v>0.15555555555555559</v>
      </c>
      <c r="I1697" s="47">
        <v>0.25</v>
      </c>
      <c r="J1697" s="69">
        <v>0.1166666666666667</v>
      </c>
    </row>
    <row r="1698" spans="1:10" ht="15.75">
      <c r="A1698" s="44">
        <v>1695</v>
      </c>
      <c r="B1698" s="57" t="s">
        <v>7622</v>
      </c>
      <c r="C1698" s="61" t="s">
        <v>1633</v>
      </c>
      <c r="D1698" s="46" t="s">
        <v>14381</v>
      </c>
      <c r="E1698" s="44" t="s">
        <v>87</v>
      </c>
      <c r="F1698" s="44"/>
      <c r="G1698" s="50">
        <v>1</v>
      </c>
      <c r="H1698" s="64">
        <v>4.6222222222222227</v>
      </c>
      <c r="I1698" s="47">
        <v>0.25</v>
      </c>
      <c r="J1698" s="69">
        <v>3.4666666666666668</v>
      </c>
    </row>
    <row r="1699" spans="1:10" ht="15.75">
      <c r="A1699" s="44">
        <v>1696</v>
      </c>
      <c r="B1699" s="57" t="s">
        <v>7622</v>
      </c>
      <c r="C1699" s="61" t="s">
        <v>1634</v>
      </c>
      <c r="D1699" s="46" t="s">
        <v>14382</v>
      </c>
      <c r="E1699" s="44" t="s">
        <v>87</v>
      </c>
      <c r="F1699" s="44"/>
      <c r="G1699" s="50">
        <v>1</v>
      </c>
      <c r="H1699" s="64">
        <v>0.24444444444444446</v>
      </c>
      <c r="I1699" s="47">
        <v>0.25</v>
      </c>
      <c r="J1699" s="69">
        <v>0.18333333333333335</v>
      </c>
    </row>
    <row r="1700" spans="1:10" ht="15.75">
      <c r="A1700" s="44">
        <v>1697</v>
      </c>
      <c r="B1700" s="57" t="s">
        <v>7622</v>
      </c>
      <c r="C1700" s="61" t="s">
        <v>1635</v>
      </c>
      <c r="D1700" s="46" t="s">
        <v>14383</v>
      </c>
      <c r="E1700" s="44" t="s">
        <v>87</v>
      </c>
      <c r="F1700" s="44"/>
      <c r="G1700" s="50">
        <v>1</v>
      </c>
      <c r="H1700" s="64">
        <v>0.24444444444444446</v>
      </c>
      <c r="I1700" s="47">
        <v>0.25</v>
      </c>
      <c r="J1700" s="69">
        <v>0.18333333333333335</v>
      </c>
    </row>
    <row r="1701" spans="1:10" ht="15.75">
      <c r="A1701" s="44">
        <v>1698</v>
      </c>
      <c r="B1701" s="57" t="s">
        <v>7622</v>
      </c>
      <c r="C1701" s="61" t="s">
        <v>1636</v>
      </c>
      <c r="D1701" s="46" t="s">
        <v>14384</v>
      </c>
      <c r="E1701" s="44" t="s">
        <v>87</v>
      </c>
      <c r="F1701" s="44"/>
      <c r="G1701" s="50">
        <v>1</v>
      </c>
      <c r="H1701" s="64">
        <v>0.42222222222222228</v>
      </c>
      <c r="I1701" s="47">
        <v>0.25</v>
      </c>
      <c r="J1701" s="69">
        <v>0.31666666666666671</v>
      </c>
    </row>
    <row r="1702" spans="1:10" ht="15.75">
      <c r="A1702" s="44">
        <v>1699</v>
      </c>
      <c r="B1702" s="57" t="s">
        <v>7622</v>
      </c>
      <c r="C1702" s="61" t="s">
        <v>1637</v>
      </c>
      <c r="D1702" s="46" t="s">
        <v>14385</v>
      </c>
      <c r="E1702" s="44" t="s">
        <v>87</v>
      </c>
      <c r="F1702" s="44"/>
      <c r="G1702" s="50">
        <v>1</v>
      </c>
      <c r="H1702" s="64">
        <v>0.33333333333333331</v>
      </c>
      <c r="I1702" s="47">
        <v>0.25</v>
      </c>
      <c r="J1702" s="69">
        <v>0.25</v>
      </c>
    </row>
    <row r="1703" spans="1:10" ht="15.75">
      <c r="A1703" s="44">
        <v>1700</v>
      </c>
      <c r="B1703" s="57" t="s">
        <v>7622</v>
      </c>
      <c r="C1703" s="61" t="s">
        <v>1638</v>
      </c>
      <c r="D1703" s="46" t="s">
        <v>14386</v>
      </c>
      <c r="E1703" s="44" t="s">
        <v>87</v>
      </c>
      <c r="F1703" s="44"/>
      <c r="G1703" s="50">
        <v>1</v>
      </c>
      <c r="H1703" s="64">
        <v>0.42222222222222228</v>
      </c>
      <c r="I1703" s="47">
        <v>0.25</v>
      </c>
      <c r="J1703" s="69">
        <v>0.31666666666666671</v>
      </c>
    </row>
    <row r="1704" spans="1:10" ht="15.75">
      <c r="A1704" s="44">
        <v>1701</v>
      </c>
      <c r="B1704" s="57" t="s">
        <v>7622</v>
      </c>
      <c r="C1704" s="61" t="s">
        <v>1639</v>
      </c>
      <c r="D1704" s="46" t="s">
        <v>14387</v>
      </c>
      <c r="E1704" s="44" t="s">
        <v>87</v>
      </c>
      <c r="F1704" s="44"/>
      <c r="G1704" s="50">
        <v>1</v>
      </c>
      <c r="H1704" s="64">
        <v>0.24444444444444446</v>
      </c>
      <c r="I1704" s="47">
        <v>0.25</v>
      </c>
      <c r="J1704" s="69">
        <v>0.18333333333333335</v>
      </c>
    </row>
    <row r="1705" spans="1:10" ht="15.75">
      <c r="A1705" s="44">
        <v>1702</v>
      </c>
      <c r="B1705" s="57" t="s">
        <v>7622</v>
      </c>
      <c r="C1705" s="61" t="s">
        <v>1640</v>
      </c>
      <c r="D1705" s="46" t="s">
        <v>14388</v>
      </c>
      <c r="E1705" s="44" t="s">
        <v>87</v>
      </c>
      <c r="F1705" s="44"/>
      <c r="G1705" s="50">
        <v>1</v>
      </c>
      <c r="H1705" s="64">
        <v>6.6666666666666666E-2</v>
      </c>
      <c r="I1705" s="47">
        <v>0.25</v>
      </c>
      <c r="J1705" s="69">
        <v>0.05</v>
      </c>
    </row>
    <row r="1706" spans="1:10" ht="15.75">
      <c r="A1706" s="44">
        <v>1703</v>
      </c>
      <c r="B1706" s="57" t="s">
        <v>7622</v>
      </c>
      <c r="C1706" s="61" t="s">
        <v>1641</v>
      </c>
      <c r="D1706" s="46" t="s">
        <v>7715</v>
      </c>
      <c r="E1706" s="44" t="s">
        <v>87</v>
      </c>
      <c r="F1706" s="44"/>
      <c r="G1706" s="50">
        <v>1</v>
      </c>
      <c r="H1706" s="64">
        <v>8.8888888888888892E-2</v>
      </c>
      <c r="I1706" s="47">
        <v>0.25</v>
      </c>
      <c r="J1706" s="69">
        <v>6.6666666666666666E-2</v>
      </c>
    </row>
    <row r="1707" spans="1:10" ht="15.75">
      <c r="A1707" s="44">
        <v>1704</v>
      </c>
      <c r="B1707" s="57" t="s">
        <v>7622</v>
      </c>
      <c r="C1707" s="61" t="s">
        <v>1642</v>
      </c>
      <c r="D1707" s="46" t="s">
        <v>14389</v>
      </c>
      <c r="E1707" s="44" t="s">
        <v>87</v>
      </c>
      <c r="F1707" s="44"/>
      <c r="G1707" s="50">
        <v>1</v>
      </c>
      <c r="H1707" s="64">
        <v>0.13333333333333333</v>
      </c>
      <c r="I1707" s="47">
        <v>0.25</v>
      </c>
      <c r="J1707" s="69">
        <v>0.1</v>
      </c>
    </row>
    <row r="1708" spans="1:10" ht="15.75">
      <c r="A1708" s="44">
        <v>1705</v>
      </c>
      <c r="B1708" s="57" t="s">
        <v>7622</v>
      </c>
      <c r="C1708" s="61" t="s">
        <v>1643</v>
      </c>
      <c r="D1708" s="46" t="s">
        <v>7716</v>
      </c>
      <c r="E1708" s="44" t="s">
        <v>87</v>
      </c>
      <c r="F1708" s="44"/>
      <c r="G1708" s="50">
        <v>1</v>
      </c>
      <c r="H1708" s="64">
        <v>0.13333333333333333</v>
      </c>
      <c r="I1708" s="47">
        <v>0.25</v>
      </c>
      <c r="J1708" s="69">
        <v>0.1</v>
      </c>
    </row>
    <row r="1709" spans="1:10" ht="15.75">
      <c r="A1709" s="44">
        <v>1706</v>
      </c>
      <c r="B1709" s="57" t="s">
        <v>7622</v>
      </c>
      <c r="C1709" s="61" t="s">
        <v>1644</v>
      </c>
      <c r="D1709" s="46" t="s">
        <v>14390</v>
      </c>
      <c r="E1709" s="44" t="s">
        <v>87</v>
      </c>
      <c r="F1709" s="44"/>
      <c r="G1709" s="50">
        <v>1</v>
      </c>
      <c r="H1709" s="64">
        <v>0.28888888888888892</v>
      </c>
      <c r="I1709" s="47">
        <v>0.25</v>
      </c>
      <c r="J1709" s="69">
        <v>0.21666666666666667</v>
      </c>
    </row>
    <row r="1710" spans="1:10" ht="15.75">
      <c r="A1710" s="44">
        <v>1707</v>
      </c>
      <c r="B1710" s="57" t="s">
        <v>7622</v>
      </c>
      <c r="C1710" s="61" t="s">
        <v>1645</v>
      </c>
      <c r="D1710" s="46" t="s">
        <v>14391</v>
      </c>
      <c r="E1710" s="44" t="s">
        <v>87</v>
      </c>
      <c r="F1710" s="44"/>
      <c r="G1710" s="50">
        <v>1</v>
      </c>
      <c r="H1710" s="64">
        <v>0.28888888888888892</v>
      </c>
      <c r="I1710" s="47">
        <v>0.25</v>
      </c>
      <c r="J1710" s="69">
        <v>0.21666666666666667</v>
      </c>
    </row>
    <row r="1711" spans="1:10" ht="15.75">
      <c r="A1711" s="44">
        <v>1708</v>
      </c>
      <c r="B1711" s="57" t="s">
        <v>7622</v>
      </c>
      <c r="C1711" s="61" t="s">
        <v>1646</v>
      </c>
      <c r="D1711" s="46" t="s">
        <v>14392</v>
      </c>
      <c r="E1711" s="44" t="s">
        <v>87</v>
      </c>
      <c r="F1711" s="44"/>
      <c r="G1711" s="50">
        <v>1</v>
      </c>
      <c r="H1711" s="64">
        <v>0.42222222222222228</v>
      </c>
      <c r="I1711" s="47">
        <v>0.25</v>
      </c>
      <c r="J1711" s="69">
        <v>0.31666666666666671</v>
      </c>
    </row>
    <row r="1712" spans="1:10" ht="15.75">
      <c r="A1712" s="44">
        <v>1709</v>
      </c>
      <c r="B1712" s="57" t="s">
        <v>7622</v>
      </c>
      <c r="C1712" s="61" t="s">
        <v>1647</v>
      </c>
      <c r="D1712" s="46" t="s">
        <v>14393</v>
      </c>
      <c r="E1712" s="44" t="s">
        <v>87</v>
      </c>
      <c r="F1712" s="44"/>
      <c r="G1712" s="50">
        <v>1</v>
      </c>
      <c r="H1712" s="64">
        <v>0.13333333333333333</v>
      </c>
      <c r="I1712" s="47">
        <v>0.25</v>
      </c>
      <c r="J1712" s="69">
        <v>0.1</v>
      </c>
    </row>
    <row r="1713" spans="1:10" ht="15.75">
      <c r="A1713" s="44">
        <v>1710</v>
      </c>
      <c r="B1713" s="57" t="s">
        <v>7622</v>
      </c>
      <c r="C1713" s="61" t="s">
        <v>1648</v>
      </c>
      <c r="D1713" s="46" t="s">
        <v>14394</v>
      </c>
      <c r="E1713" s="44" t="s">
        <v>87</v>
      </c>
      <c r="F1713" s="44"/>
      <c r="G1713" s="50">
        <v>1</v>
      </c>
      <c r="H1713" s="64">
        <v>0.13333333333333333</v>
      </c>
      <c r="I1713" s="47">
        <v>0.25</v>
      </c>
      <c r="J1713" s="69">
        <v>0.1</v>
      </c>
    </row>
    <row r="1714" spans="1:10" ht="15.75">
      <c r="A1714" s="44">
        <v>1711</v>
      </c>
      <c r="B1714" s="57" t="s">
        <v>7622</v>
      </c>
      <c r="C1714" s="61" t="s">
        <v>1649</v>
      </c>
      <c r="D1714" s="46" t="s">
        <v>14395</v>
      </c>
      <c r="E1714" s="44" t="s">
        <v>87</v>
      </c>
      <c r="F1714" s="44"/>
      <c r="G1714" s="50">
        <v>1</v>
      </c>
      <c r="H1714" s="64">
        <v>0.24444444444444446</v>
      </c>
      <c r="I1714" s="47">
        <v>0.25</v>
      </c>
      <c r="J1714" s="69">
        <v>0.18333333333333335</v>
      </c>
    </row>
    <row r="1715" spans="1:10" ht="15.75">
      <c r="A1715" s="44">
        <v>1712</v>
      </c>
      <c r="B1715" s="57" t="s">
        <v>7622</v>
      </c>
      <c r="C1715" s="61" t="s">
        <v>1650</v>
      </c>
      <c r="D1715" s="46" t="s">
        <v>14396</v>
      </c>
      <c r="E1715" s="44" t="s">
        <v>87</v>
      </c>
      <c r="F1715" s="44"/>
      <c r="G1715" s="50">
        <v>1</v>
      </c>
      <c r="H1715" s="64">
        <v>0.26666666666666666</v>
      </c>
      <c r="I1715" s="47">
        <v>0.25</v>
      </c>
      <c r="J1715" s="69">
        <v>0.2</v>
      </c>
    </row>
    <row r="1716" spans="1:10" ht="15.75">
      <c r="A1716" s="44">
        <v>1713</v>
      </c>
      <c r="B1716" s="57" t="s">
        <v>7622</v>
      </c>
      <c r="C1716" s="61" t="s">
        <v>1651</v>
      </c>
      <c r="D1716" s="46" t="s">
        <v>14397</v>
      </c>
      <c r="E1716" s="44" t="s">
        <v>87</v>
      </c>
      <c r="F1716" s="44"/>
      <c r="G1716" s="50">
        <v>1</v>
      </c>
      <c r="H1716" s="64">
        <v>0.22222222222222224</v>
      </c>
      <c r="I1716" s="47">
        <v>0.25</v>
      </c>
      <c r="J1716" s="69">
        <v>0.16666666666666669</v>
      </c>
    </row>
    <row r="1717" spans="1:10" ht="15.75">
      <c r="A1717" s="44">
        <v>1714</v>
      </c>
      <c r="B1717" s="57" t="s">
        <v>7622</v>
      </c>
      <c r="C1717" s="61" t="s">
        <v>1652</v>
      </c>
      <c r="D1717" s="46" t="s">
        <v>14398</v>
      </c>
      <c r="E1717" s="44" t="s">
        <v>87</v>
      </c>
      <c r="F1717" s="44"/>
      <c r="G1717" s="50">
        <v>1</v>
      </c>
      <c r="H1717" s="64">
        <v>0.26666666666666666</v>
      </c>
      <c r="I1717" s="47">
        <v>0.25</v>
      </c>
      <c r="J1717" s="69">
        <v>0.2</v>
      </c>
    </row>
    <row r="1718" spans="1:10" ht="15.75">
      <c r="A1718" s="44">
        <v>1715</v>
      </c>
      <c r="B1718" s="57" t="s">
        <v>7622</v>
      </c>
      <c r="C1718" s="61" t="s">
        <v>1653</v>
      </c>
      <c r="D1718" s="46" t="s">
        <v>14399</v>
      </c>
      <c r="E1718" s="44" t="s">
        <v>87</v>
      </c>
      <c r="F1718" s="44"/>
      <c r="G1718" s="50">
        <v>1</v>
      </c>
      <c r="H1718" s="64">
        <v>0.26666666666666666</v>
      </c>
      <c r="I1718" s="47">
        <v>0.25</v>
      </c>
      <c r="J1718" s="69">
        <v>0.2</v>
      </c>
    </row>
    <row r="1719" spans="1:10" ht="15.75">
      <c r="A1719" s="44">
        <v>1716</v>
      </c>
      <c r="B1719" s="57" t="s">
        <v>7622</v>
      </c>
      <c r="C1719" s="61" t="s">
        <v>1654</v>
      </c>
      <c r="D1719" s="46" t="s">
        <v>14400</v>
      </c>
      <c r="E1719" s="44" t="s">
        <v>87</v>
      </c>
      <c r="F1719" s="44"/>
      <c r="G1719" s="50">
        <v>1</v>
      </c>
      <c r="H1719" s="64">
        <v>0.42222222222222228</v>
      </c>
      <c r="I1719" s="47">
        <v>0.25</v>
      </c>
      <c r="J1719" s="69">
        <v>0.31666666666666671</v>
      </c>
    </row>
    <row r="1720" spans="1:10" ht="15.75">
      <c r="A1720" s="44">
        <v>1717</v>
      </c>
      <c r="B1720" s="57" t="s">
        <v>7622</v>
      </c>
      <c r="C1720" s="61" t="s">
        <v>1655</v>
      </c>
      <c r="D1720" s="46" t="s">
        <v>14401</v>
      </c>
      <c r="E1720" s="44" t="s">
        <v>87</v>
      </c>
      <c r="F1720" s="44"/>
      <c r="G1720" s="50">
        <v>1</v>
      </c>
      <c r="H1720" s="64">
        <v>0.13333333333333333</v>
      </c>
      <c r="I1720" s="47">
        <v>0.25</v>
      </c>
      <c r="J1720" s="69">
        <v>0.1</v>
      </c>
    </row>
    <row r="1721" spans="1:10" ht="15.75">
      <c r="A1721" s="44">
        <v>1718</v>
      </c>
      <c r="B1721" s="57" t="s">
        <v>7622</v>
      </c>
      <c r="C1721" s="61" t="s">
        <v>1656</v>
      </c>
      <c r="D1721" s="46" t="s">
        <v>14402</v>
      </c>
      <c r="E1721" s="44" t="s">
        <v>87</v>
      </c>
      <c r="F1721" s="44"/>
      <c r="G1721" s="50">
        <v>1</v>
      </c>
      <c r="H1721" s="64">
        <v>0.13333333333333333</v>
      </c>
      <c r="I1721" s="47">
        <v>0.25</v>
      </c>
      <c r="J1721" s="69">
        <v>0.1</v>
      </c>
    </row>
    <row r="1722" spans="1:10" ht="15.75">
      <c r="A1722" s="44">
        <v>1719</v>
      </c>
      <c r="B1722" s="57" t="s">
        <v>7622</v>
      </c>
      <c r="C1722" s="61" t="s">
        <v>7717</v>
      </c>
      <c r="D1722" s="46" t="s">
        <v>14403</v>
      </c>
      <c r="E1722" s="44" t="s">
        <v>87</v>
      </c>
      <c r="F1722" s="44"/>
      <c r="G1722" s="50">
        <v>1</v>
      </c>
      <c r="H1722" s="64">
        <v>1.9555555555555557</v>
      </c>
      <c r="I1722" s="47">
        <v>0.25</v>
      </c>
      <c r="J1722" s="69">
        <v>1.4666666666666668</v>
      </c>
    </row>
    <row r="1723" spans="1:10" ht="15.75">
      <c r="A1723" s="44">
        <v>1720</v>
      </c>
      <c r="B1723" s="57" t="s">
        <v>7622</v>
      </c>
      <c r="C1723" s="61" t="s">
        <v>1657</v>
      </c>
      <c r="D1723" s="46" t="s">
        <v>14404</v>
      </c>
      <c r="E1723" s="44" t="s">
        <v>87</v>
      </c>
      <c r="F1723" s="44"/>
      <c r="G1723" s="50">
        <v>1</v>
      </c>
      <c r="H1723" s="64">
        <v>0.13333333333333333</v>
      </c>
      <c r="I1723" s="47">
        <v>0.25</v>
      </c>
      <c r="J1723" s="69">
        <v>0.1</v>
      </c>
    </row>
    <row r="1724" spans="1:10" ht="15.75">
      <c r="A1724" s="44">
        <v>1721</v>
      </c>
      <c r="B1724" s="57" t="s">
        <v>7622</v>
      </c>
      <c r="C1724" s="61" t="s">
        <v>1658</v>
      </c>
      <c r="D1724" s="46" t="s">
        <v>14405</v>
      </c>
      <c r="E1724" s="44" t="s">
        <v>87</v>
      </c>
      <c r="F1724" s="44"/>
      <c r="G1724" s="50">
        <v>1</v>
      </c>
      <c r="H1724" s="64">
        <v>8.8888888888888892E-2</v>
      </c>
      <c r="I1724" s="47">
        <v>0.25</v>
      </c>
      <c r="J1724" s="69">
        <v>6.6666666666666666E-2</v>
      </c>
    </row>
    <row r="1725" spans="1:10" ht="15.75">
      <c r="A1725" s="44">
        <v>1722</v>
      </c>
      <c r="B1725" s="57" t="s">
        <v>7622</v>
      </c>
      <c r="C1725" s="61" t="s">
        <v>1659</v>
      </c>
      <c r="D1725" s="46" t="s">
        <v>14406</v>
      </c>
      <c r="E1725" s="44" t="s">
        <v>87</v>
      </c>
      <c r="F1725" s="44"/>
      <c r="G1725" s="50">
        <v>1</v>
      </c>
      <c r="H1725" s="64">
        <v>0.13333333333333333</v>
      </c>
      <c r="I1725" s="47">
        <v>0.25</v>
      </c>
      <c r="J1725" s="69">
        <v>0.1</v>
      </c>
    </row>
    <row r="1726" spans="1:10" ht="15.75">
      <c r="A1726" s="44">
        <v>1723</v>
      </c>
      <c r="B1726" s="57" t="s">
        <v>7622</v>
      </c>
      <c r="C1726" s="61" t="s">
        <v>1660</v>
      </c>
      <c r="D1726" s="46" t="s">
        <v>14407</v>
      </c>
      <c r="E1726" s="44" t="s">
        <v>87</v>
      </c>
      <c r="F1726" s="44"/>
      <c r="G1726" s="50">
        <v>1</v>
      </c>
      <c r="H1726" s="64">
        <v>0.13333333333333333</v>
      </c>
      <c r="I1726" s="47">
        <v>0.25</v>
      </c>
      <c r="J1726" s="69">
        <v>0.1</v>
      </c>
    </row>
    <row r="1727" spans="1:10" ht="15.75">
      <c r="A1727" s="44">
        <v>1724</v>
      </c>
      <c r="B1727" s="57" t="s">
        <v>7622</v>
      </c>
      <c r="C1727" s="61" t="s">
        <v>1661</v>
      </c>
      <c r="D1727" s="46" t="s">
        <v>14408</v>
      </c>
      <c r="E1727" s="44" t="s">
        <v>87</v>
      </c>
      <c r="F1727" s="44"/>
      <c r="G1727" s="50">
        <v>1</v>
      </c>
      <c r="H1727" s="64">
        <v>6.3111111111111109</v>
      </c>
      <c r="I1727" s="47">
        <v>0.25</v>
      </c>
      <c r="J1727" s="69">
        <v>4.7333333333333334</v>
      </c>
    </row>
    <row r="1728" spans="1:10" ht="15.75">
      <c r="A1728" s="44">
        <v>1725</v>
      </c>
      <c r="B1728" s="57" t="s">
        <v>7622</v>
      </c>
      <c r="C1728" s="61" t="s">
        <v>1662</v>
      </c>
      <c r="D1728" s="46" t="s">
        <v>7718</v>
      </c>
      <c r="E1728" s="44" t="s">
        <v>87</v>
      </c>
      <c r="F1728" s="44"/>
      <c r="G1728" s="50">
        <v>1</v>
      </c>
      <c r="H1728" s="64">
        <v>4.4444444444444446E-2</v>
      </c>
      <c r="I1728" s="47">
        <v>0.25</v>
      </c>
      <c r="J1728" s="69">
        <v>3.3333333333333333E-2</v>
      </c>
    </row>
    <row r="1729" spans="1:10" ht="15.75">
      <c r="A1729" s="44">
        <v>1726</v>
      </c>
      <c r="B1729" s="57" t="s">
        <v>7622</v>
      </c>
      <c r="C1729" s="61" t="s">
        <v>1663</v>
      </c>
      <c r="D1729" s="46" t="s">
        <v>14409</v>
      </c>
      <c r="E1729" s="44" t="s">
        <v>87</v>
      </c>
      <c r="F1729" s="44"/>
      <c r="G1729" s="50">
        <v>1</v>
      </c>
      <c r="H1729" s="64">
        <v>3.1111111111111112</v>
      </c>
      <c r="I1729" s="47">
        <v>0.25</v>
      </c>
      <c r="J1729" s="69">
        <v>2.3333333333333335</v>
      </c>
    </row>
    <row r="1730" spans="1:10" ht="15.75">
      <c r="A1730" s="44">
        <v>1727</v>
      </c>
      <c r="B1730" s="57" t="s">
        <v>7622</v>
      </c>
      <c r="C1730" s="61" t="s">
        <v>1664</v>
      </c>
      <c r="D1730" s="46" t="s">
        <v>14410</v>
      </c>
      <c r="E1730" s="44" t="s">
        <v>87</v>
      </c>
      <c r="F1730" s="44"/>
      <c r="G1730" s="50">
        <v>1</v>
      </c>
      <c r="H1730" s="64">
        <v>3.1111111111111112</v>
      </c>
      <c r="I1730" s="47">
        <v>0.25</v>
      </c>
      <c r="J1730" s="69">
        <v>2.3333333333333335</v>
      </c>
    </row>
    <row r="1731" spans="1:10" ht="15.75">
      <c r="A1731" s="44">
        <v>1728</v>
      </c>
      <c r="B1731" s="57" t="s">
        <v>7622</v>
      </c>
      <c r="C1731" s="61" t="s">
        <v>1665</v>
      </c>
      <c r="D1731" s="46" t="s">
        <v>14411</v>
      </c>
      <c r="E1731" s="44" t="s">
        <v>87</v>
      </c>
      <c r="F1731" s="44"/>
      <c r="G1731" s="50">
        <v>1</v>
      </c>
      <c r="H1731" s="64">
        <v>3.1111111111111112</v>
      </c>
      <c r="I1731" s="47">
        <v>0.25</v>
      </c>
      <c r="J1731" s="69">
        <v>2.3333333333333335</v>
      </c>
    </row>
    <row r="1732" spans="1:10" ht="15.75">
      <c r="A1732" s="44">
        <v>1729</v>
      </c>
      <c r="B1732" s="57" t="s">
        <v>7622</v>
      </c>
      <c r="C1732" s="61" t="s">
        <v>1666</v>
      </c>
      <c r="D1732" s="46" t="s">
        <v>14412</v>
      </c>
      <c r="E1732" s="44" t="s">
        <v>87</v>
      </c>
      <c r="F1732" s="44"/>
      <c r="G1732" s="50">
        <v>1</v>
      </c>
      <c r="H1732" s="64">
        <v>3.6222222222222222</v>
      </c>
      <c r="I1732" s="47">
        <v>0.25</v>
      </c>
      <c r="J1732" s="69">
        <v>2.7166666666666668</v>
      </c>
    </row>
    <row r="1733" spans="1:10" ht="15.75">
      <c r="A1733" s="44">
        <v>1730</v>
      </c>
      <c r="B1733" s="57" t="s">
        <v>7622</v>
      </c>
      <c r="C1733" s="61" t="s">
        <v>1667</v>
      </c>
      <c r="D1733" s="46" t="s">
        <v>14413</v>
      </c>
      <c r="E1733" s="44" t="s">
        <v>87</v>
      </c>
      <c r="F1733" s="44"/>
      <c r="G1733" s="50">
        <v>1</v>
      </c>
      <c r="H1733" s="64">
        <v>3.1111111111111112</v>
      </c>
      <c r="I1733" s="47">
        <v>0.25</v>
      </c>
      <c r="J1733" s="69">
        <v>2.3333333333333335</v>
      </c>
    </row>
    <row r="1734" spans="1:10" ht="15.75">
      <c r="A1734" s="44">
        <v>1731</v>
      </c>
      <c r="B1734" s="57" t="s">
        <v>7622</v>
      </c>
      <c r="C1734" s="61" t="s">
        <v>1668</v>
      </c>
      <c r="D1734" s="46" t="s">
        <v>14414</v>
      </c>
      <c r="E1734" s="44" t="s">
        <v>87</v>
      </c>
      <c r="F1734" s="44"/>
      <c r="G1734" s="50">
        <v>1</v>
      </c>
      <c r="H1734" s="64">
        <v>3.1111111111111112</v>
      </c>
      <c r="I1734" s="47">
        <v>0.25</v>
      </c>
      <c r="J1734" s="69">
        <v>2.3333333333333335</v>
      </c>
    </row>
    <row r="1735" spans="1:10" ht="15.75">
      <c r="A1735" s="44">
        <v>1732</v>
      </c>
      <c r="B1735" s="57" t="s">
        <v>7622</v>
      </c>
      <c r="C1735" s="61" t="s">
        <v>1669</v>
      </c>
      <c r="D1735" s="46" t="s">
        <v>14415</v>
      </c>
      <c r="E1735" s="44" t="s">
        <v>87</v>
      </c>
      <c r="F1735" s="44"/>
      <c r="G1735" s="50">
        <v>1</v>
      </c>
      <c r="H1735" s="64">
        <v>3.1111111111111112</v>
      </c>
      <c r="I1735" s="47">
        <v>0.25</v>
      </c>
      <c r="J1735" s="69">
        <v>2.3333333333333335</v>
      </c>
    </row>
    <row r="1736" spans="1:10" ht="15.75">
      <c r="A1736" s="44">
        <v>1733</v>
      </c>
      <c r="B1736" s="57" t="s">
        <v>7622</v>
      </c>
      <c r="C1736" s="61" t="s">
        <v>1670</v>
      </c>
      <c r="D1736" s="46" t="s">
        <v>14416</v>
      </c>
      <c r="E1736" s="44" t="s">
        <v>87</v>
      </c>
      <c r="F1736" s="44"/>
      <c r="G1736" s="50">
        <v>1</v>
      </c>
      <c r="H1736" s="64">
        <v>3.6222222222222222</v>
      </c>
      <c r="I1736" s="47">
        <v>0.25</v>
      </c>
      <c r="J1736" s="69">
        <v>2.7166666666666668</v>
      </c>
    </row>
    <row r="1737" spans="1:10" ht="15.75">
      <c r="A1737" s="44">
        <v>1734</v>
      </c>
      <c r="B1737" s="57" t="s">
        <v>7622</v>
      </c>
      <c r="C1737" s="61" t="s">
        <v>1671</v>
      </c>
      <c r="D1737" s="46" t="s">
        <v>14417</v>
      </c>
      <c r="E1737" s="44" t="s">
        <v>87</v>
      </c>
      <c r="F1737" s="44"/>
      <c r="G1737" s="50">
        <v>1</v>
      </c>
      <c r="H1737" s="64">
        <v>3.6222222222222222</v>
      </c>
      <c r="I1737" s="47">
        <v>0.25</v>
      </c>
      <c r="J1737" s="69">
        <v>2.7166666666666668</v>
      </c>
    </row>
    <row r="1738" spans="1:10" ht="15.75">
      <c r="A1738" s="44">
        <v>1735</v>
      </c>
      <c r="B1738" s="57" t="s">
        <v>7622</v>
      </c>
      <c r="C1738" s="61" t="s">
        <v>1672</v>
      </c>
      <c r="D1738" s="46" t="s">
        <v>14418</v>
      </c>
      <c r="E1738" s="44" t="s">
        <v>87</v>
      </c>
      <c r="F1738" s="44"/>
      <c r="G1738" s="50">
        <v>1</v>
      </c>
      <c r="H1738" s="64">
        <v>3.6222222222222222</v>
      </c>
      <c r="I1738" s="47">
        <v>0.25</v>
      </c>
      <c r="J1738" s="69">
        <v>2.7166666666666668</v>
      </c>
    </row>
    <row r="1739" spans="1:10" ht="15.75">
      <c r="A1739" s="44">
        <v>1736</v>
      </c>
      <c r="B1739" s="57" t="s">
        <v>7622</v>
      </c>
      <c r="C1739" s="61" t="s">
        <v>1673</v>
      </c>
      <c r="D1739" s="46" t="s">
        <v>14419</v>
      </c>
      <c r="E1739" s="44" t="s">
        <v>87</v>
      </c>
      <c r="F1739" s="44"/>
      <c r="G1739" s="50">
        <v>1</v>
      </c>
      <c r="H1739" s="64">
        <v>3.6222222222222222</v>
      </c>
      <c r="I1739" s="47">
        <v>0.25</v>
      </c>
      <c r="J1739" s="69">
        <v>2.7166666666666668</v>
      </c>
    </row>
    <row r="1740" spans="1:10" ht="15.75">
      <c r="A1740" s="44">
        <v>1737</v>
      </c>
      <c r="B1740" s="57" t="s">
        <v>7622</v>
      </c>
      <c r="C1740" s="61" t="s">
        <v>1674</v>
      </c>
      <c r="D1740" s="46" t="s">
        <v>14420</v>
      </c>
      <c r="E1740" s="44" t="s">
        <v>87</v>
      </c>
      <c r="F1740" s="44"/>
      <c r="G1740" s="50">
        <v>1</v>
      </c>
      <c r="H1740" s="64">
        <v>3.1111111111111112</v>
      </c>
      <c r="I1740" s="47">
        <v>0.25</v>
      </c>
      <c r="J1740" s="69">
        <v>2.3333333333333335</v>
      </c>
    </row>
    <row r="1741" spans="1:10" ht="15.75">
      <c r="A1741" s="44">
        <v>1738</v>
      </c>
      <c r="B1741" s="57" t="s">
        <v>7622</v>
      </c>
      <c r="C1741" s="61" t="s">
        <v>1675</v>
      </c>
      <c r="D1741" s="46" t="s">
        <v>14421</v>
      </c>
      <c r="E1741" s="44" t="s">
        <v>87</v>
      </c>
      <c r="F1741" s="44"/>
      <c r="G1741" s="50">
        <v>1</v>
      </c>
      <c r="H1741" s="64">
        <v>3.1111111111111112</v>
      </c>
      <c r="I1741" s="47">
        <v>0.25</v>
      </c>
      <c r="J1741" s="69">
        <v>2.3333333333333335</v>
      </c>
    </row>
    <row r="1742" spans="1:10" ht="47.25">
      <c r="A1742" s="44">
        <v>1739</v>
      </c>
      <c r="B1742" s="57" t="s">
        <v>7622</v>
      </c>
      <c r="C1742" s="61" t="s">
        <v>1676</v>
      </c>
      <c r="D1742" s="46" t="s">
        <v>14422</v>
      </c>
      <c r="E1742" s="44" t="s">
        <v>87</v>
      </c>
      <c r="F1742" s="44"/>
      <c r="G1742" s="50">
        <v>1</v>
      </c>
      <c r="H1742" s="64">
        <v>3.1111111111111112</v>
      </c>
      <c r="I1742" s="47">
        <v>0.25</v>
      </c>
      <c r="J1742" s="69">
        <v>2.3333333333333335</v>
      </c>
    </row>
    <row r="1743" spans="1:10" ht="15.75">
      <c r="A1743" s="44">
        <v>1740</v>
      </c>
      <c r="B1743" s="57" t="s">
        <v>7622</v>
      </c>
      <c r="C1743" s="61" t="s">
        <v>1677</v>
      </c>
      <c r="D1743" s="46" t="s">
        <v>14423</v>
      </c>
      <c r="E1743" s="44" t="s">
        <v>87</v>
      </c>
      <c r="F1743" s="44"/>
      <c r="G1743" s="50">
        <v>1</v>
      </c>
      <c r="H1743" s="64">
        <v>3.1111111111111112</v>
      </c>
      <c r="I1743" s="47">
        <v>0.25</v>
      </c>
      <c r="J1743" s="69">
        <v>2.3333333333333335</v>
      </c>
    </row>
    <row r="1744" spans="1:10" ht="15.75">
      <c r="A1744" s="44">
        <v>1741</v>
      </c>
      <c r="B1744" s="57" t="s">
        <v>7622</v>
      </c>
      <c r="C1744" s="61" t="s">
        <v>1678</v>
      </c>
      <c r="D1744" s="46" t="s">
        <v>14424</v>
      </c>
      <c r="E1744" s="44" t="s">
        <v>87</v>
      </c>
      <c r="F1744" s="44"/>
      <c r="G1744" s="50">
        <v>1</v>
      </c>
      <c r="H1744" s="64">
        <v>3.3111111111111113</v>
      </c>
      <c r="I1744" s="47">
        <v>0.25</v>
      </c>
      <c r="J1744" s="69">
        <v>2.4833333333333334</v>
      </c>
    </row>
    <row r="1745" spans="1:10" ht="15.75">
      <c r="A1745" s="44">
        <v>1742</v>
      </c>
      <c r="B1745" s="57" t="s">
        <v>7622</v>
      </c>
      <c r="C1745" s="61" t="s">
        <v>1679</v>
      </c>
      <c r="D1745" s="46" t="s">
        <v>14425</v>
      </c>
      <c r="E1745" s="44" t="s">
        <v>87</v>
      </c>
      <c r="F1745" s="44"/>
      <c r="G1745" s="50">
        <v>1</v>
      </c>
      <c r="H1745" s="64">
        <v>3.3111111111111113</v>
      </c>
      <c r="I1745" s="47">
        <v>0.25</v>
      </c>
      <c r="J1745" s="69">
        <v>2.4833333333333334</v>
      </c>
    </row>
    <row r="1746" spans="1:10" ht="15.75">
      <c r="A1746" s="44">
        <v>1743</v>
      </c>
      <c r="B1746" s="57" t="s">
        <v>7622</v>
      </c>
      <c r="C1746" s="61" t="s">
        <v>1680</v>
      </c>
      <c r="D1746" s="46" t="s">
        <v>14426</v>
      </c>
      <c r="E1746" s="44" t="s">
        <v>87</v>
      </c>
      <c r="F1746" s="44"/>
      <c r="G1746" s="50">
        <v>1</v>
      </c>
      <c r="H1746" s="64">
        <v>1.8888888888888891</v>
      </c>
      <c r="I1746" s="47">
        <v>0.25</v>
      </c>
      <c r="J1746" s="69">
        <v>1.4166666666666667</v>
      </c>
    </row>
    <row r="1747" spans="1:10" ht="31.5">
      <c r="A1747" s="44">
        <v>1744</v>
      </c>
      <c r="B1747" s="57" t="s">
        <v>7622</v>
      </c>
      <c r="C1747" s="61" t="s">
        <v>1681</v>
      </c>
      <c r="D1747" s="46" t="s">
        <v>14427</v>
      </c>
      <c r="E1747" s="44" t="s">
        <v>87</v>
      </c>
      <c r="F1747" s="44"/>
      <c r="G1747" s="50">
        <v>1</v>
      </c>
      <c r="H1747" s="64">
        <v>2.1111111111111112</v>
      </c>
      <c r="I1747" s="47">
        <v>0.25</v>
      </c>
      <c r="J1747" s="69">
        <v>1.5833333333333335</v>
      </c>
    </row>
    <row r="1748" spans="1:10" ht="47.25">
      <c r="A1748" s="44">
        <v>1745</v>
      </c>
      <c r="B1748" s="57" t="s">
        <v>7622</v>
      </c>
      <c r="C1748" s="61" t="s">
        <v>1682</v>
      </c>
      <c r="D1748" s="46" t="s">
        <v>13156</v>
      </c>
      <c r="E1748" s="44" t="s">
        <v>87</v>
      </c>
      <c r="F1748" s="44"/>
      <c r="G1748" s="50">
        <v>1</v>
      </c>
      <c r="H1748" s="64">
        <v>1.8444444444444443</v>
      </c>
      <c r="I1748" s="47">
        <v>0.25</v>
      </c>
      <c r="J1748" s="69">
        <v>1.3833333333333333</v>
      </c>
    </row>
    <row r="1749" spans="1:10" ht="15.75">
      <c r="A1749" s="44">
        <v>1746</v>
      </c>
      <c r="B1749" s="57" t="s">
        <v>7622</v>
      </c>
      <c r="C1749" s="61" t="s">
        <v>1683</v>
      </c>
      <c r="D1749" s="46" t="s">
        <v>14428</v>
      </c>
      <c r="E1749" s="44" t="s">
        <v>87</v>
      </c>
      <c r="F1749" s="44"/>
      <c r="G1749" s="50">
        <v>1</v>
      </c>
      <c r="H1749" s="64">
        <v>2.2444444444444445</v>
      </c>
      <c r="I1749" s="47">
        <v>0.25</v>
      </c>
      <c r="J1749" s="69">
        <v>1.6833333333333333</v>
      </c>
    </row>
    <row r="1750" spans="1:10" ht="15.75">
      <c r="A1750" s="44">
        <v>1747</v>
      </c>
      <c r="B1750" s="57" t="s">
        <v>7622</v>
      </c>
      <c r="C1750" s="61" t="s">
        <v>1684</v>
      </c>
      <c r="D1750" s="46" t="s">
        <v>14429</v>
      </c>
      <c r="E1750" s="44" t="s">
        <v>87</v>
      </c>
      <c r="F1750" s="44"/>
      <c r="G1750" s="50">
        <v>1</v>
      </c>
      <c r="H1750" s="64">
        <v>1.8444444444444443</v>
      </c>
      <c r="I1750" s="47">
        <v>0.25</v>
      </c>
      <c r="J1750" s="69">
        <v>1.3833333333333333</v>
      </c>
    </row>
    <row r="1751" spans="1:10" ht="31.5">
      <c r="A1751" s="44">
        <v>1748</v>
      </c>
      <c r="B1751" s="57" t="s">
        <v>7622</v>
      </c>
      <c r="C1751" s="61" t="s">
        <v>1685</v>
      </c>
      <c r="D1751" s="46" t="s">
        <v>14430</v>
      </c>
      <c r="E1751" s="44" t="s">
        <v>87</v>
      </c>
      <c r="F1751" s="44"/>
      <c r="G1751" s="50">
        <v>1</v>
      </c>
      <c r="H1751" s="64">
        <v>0.8222222222222223</v>
      </c>
      <c r="I1751" s="47">
        <v>0.25</v>
      </c>
      <c r="J1751" s="69">
        <v>0.6166666666666667</v>
      </c>
    </row>
    <row r="1752" spans="1:10" ht="31.5">
      <c r="A1752" s="44">
        <v>1749</v>
      </c>
      <c r="B1752" s="57" t="s">
        <v>7622</v>
      </c>
      <c r="C1752" s="61" t="s">
        <v>1686</v>
      </c>
      <c r="D1752" s="46" t="s">
        <v>14430</v>
      </c>
      <c r="E1752" s="44" t="s">
        <v>87</v>
      </c>
      <c r="F1752" s="44"/>
      <c r="G1752" s="50">
        <v>1</v>
      </c>
      <c r="H1752" s="64">
        <v>0.8222222222222223</v>
      </c>
      <c r="I1752" s="47">
        <v>0.25</v>
      </c>
      <c r="J1752" s="69">
        <v>0.6166666666666667</v>
      </c>
    </row>
    <row r="1753" spans="1:10" ht="31.5">
      <c r="A1753" s="44">
        <v>1750</v>
      </c>
      <c r="B1753" s="57" t="s">
        <v>7622</v>
      </c>
      <c r="C1753" s="61" t="s">
        <v>1687</v>
      </c>
      <c r="D1753" s="46" t="s">
        <v>14431</v>
      </c>
      <c r="E1753" s="44" t="s">
        <v>87</v>
      </c>
      <c r="F1753" s="44"/>
      <c r="G1753" s="50">
        <v>1</v>
      </c>
      <c r="H1753" s="64">
        <v>0.9555555555555556</v>
      </c>
      <c r="I1753" s="47">
        <v>0.25</v>
      </c>
      <c r="J1753" s="69">
        <v>0.71666666666666667</v>
      </c>
    </row>
    <row r="1754" spans="1:10" ht="31.5">
      <c r="A1754" s="44">
        <v>1751</v>
      </c>
      <c r="B1754" s="57" t="s">
        <v>7622</v>
      </c>
      <c r="C1754" s="61" t="s">
        <v>1688</v>
      </c>
      <c r="D1754" s="46" t="s">
        <v>14432</v>
      </c>
      <c r="E1754" s="44" t="s">
        <v>87</v>
      </c>
      <c r="F1754" s="44"/>
      <c r="G1754" s="50">
        <v>1</v>
      </c>
      <c r="H1754" s="64">
        <v>0.9555555555555556</v>
      </c>
      <c r="I1754" s="47">
        <v>0.25</v>
      </c>
      <c r="J1754" s="69">
        <v>0.71666666666666667</v>
      </c>
    </row>
    <row r="1755" spans="1:10" ht="31.5">
      <c r="A1755" s="44">
        <v>1752</v>
      </c>
      <c r="B1755" s="57" t="s">
        <v>7622</v>
      </c>
      <c r="C1755" s="61" t="s">
        <v>1689</v>
      </c>
      <c r="D1755" s="46" t="s">
        <v>14433</v>
      </c>
      <c r="E1755" s="44" t="s">
        <v>87</v>
      </c>
      <c r="F1755" s="44"/>
      <c r="G1755" s="50">
        <v>1</v>
      </c>
      <c r="H1755" s="64">
        <v>2.6</v>
      </c>
      <c r="I1755" s="47">
        <v>0.25</v>
      </c>
      <c r="J1755" s="69">
        <v>1.9500000000000002</v>
      </c>
    </row>
    <row r="1756" spans="1:10" ht="31.5">
      <c r="A1756" s="44">
        <v>1753</v>
      </c>
      <c r="B1756" s="57" t="s">
        <v>7622</v>
      </c>
      <c r="C1756" s="61" t="s">
        <v>1690</v>
      </c>
      <c r="D1756" s="46" t="s">
        <v>14434</v>
      </c>
      <c r="E1756" s="44" t="s">
        <v>87</v>
      </c>
      <c r="F1756" s="44"/>
      <c r="G1756" s="50">
        <v>1</v>
      </c>
      <c r="H1756" s="64">
        <v>2.6</v>
      </c>
      <c r="I1756" s="47">
        <v>0.25</v>
      </c>
      <c r="J1756" s="69">
        <v>1.9500000000000002</v>
      </c>
    </row>
    <row r="1757" spans="1:10" ht="31.5">
      <c r="A1757" s="44">
        <v>1754</v>
      </c>
      <c r="B1757" s="57" t="s">
        <v>7622</v>
      </c>
      <c r="C1757" s="61" t="s">
        <v>1691</v>
      </c>
      <c r="D1757" s="46" t="s">
        <v>14435</v>
      </c>
      <c r="E1757" s="44" t="s">
        <v>87</v>
      </c>
      <c r="F1757" s="44"/>
      <c r="G1757" s="50">
        <v>1</v>
      </c>
      <c r="H1757" s="64">
        <v>3.0666666666666664</v>
      </c>
      <c r="I1757" s="47">
        <v>0.25</v>
      </c>
      <c r="J1757" s="69">
        <v>2.2999999999999998</v>
      </c>
    </row>
    <row r="1758" spans="1:10" ht="31.5">
      <c r="A1758" s="44">
        <v>1755</v>
      </c>
      <c r="B1758" s="57" t="s">
        <v>7622</v>
      </c>
      <c r="C1758" s="61" t="s">
        <v>1692</v>
      </c>
      <c r="D1758" s="46" t="s">
        <v>14436</v>
      </c>
      <c r="E1758" s="44" t="s">
        <v>87</v>
      </c>
      <c r="F1758" s="44"/>
      <c r="G1758" s="50">
        <v>1</v>
      </c>
      <c r="H1758" s="64">
        <v>4.0444444444444452</v>
      </c>
      <c r="I1758" s="47">
        <v>0.25</v>
      </c>
      <c r="J1758" s="69">
        <v>3.0333333333333341</v>
      </c>
    </row>
    <row r="1759" spans="1:10" ht="15.75">
      <c r="A1759" s="44">
        <v>1756</v>
      </c>
      <c r="B1759" s="57" t="s">
        <v>7622</v>
      </c>
      <c r="C1759" s="61" t="s">
        <v>1693</v>
      </c>
      <c r="D1759" s="46" t="s">
        <v>14437</v>
      </c>
      <c r="E1759" s="44" t="s">
        <v>87</v>
      </c>
      <c r="F1759" s="44"/>
      <c r="G1759" s="50">
        <v>1</v>
      </c>
      <c r="H1759" s="64">
        <v>0.73333333333333339</v>
      </c>
      <c r="I1759" s="47">
        <v>0.25</v>
      </c>
      <c r="J1759" s="69">
        <v>0.55000000000000004</v>
      </c>
    </row>
    <row r="1760" spans="1:10" ht="15.75">
      <c r="A1760" s="44">
        <v>1757</v>
      </c>
      <c r="B1760" s="57" t="s">
        <v>7622</v>
      </c>
      <c r="C1760" s="61" t="s">
        <v>1694</v>
      </c>
      <c r="D1760" s="46" t="s">
        <v>14438</v>
      </c>
      <c r="E1760" s="44" t="s">
        <v>87</v>
      </c>
      <c r="F1760" s="44"/>
      <c r="G1760" s="50">
        <v>1</v>
      </c>
      <c r="H1760" s="64">
        <v>0.53333333333333333</v>
      </c>
      <c r="I1760" s="47">
        <v>0.25</v>
      </c>
      <c r="J1760" s="69">
        <v>0.4</v>
      </c>
    </row>
    <row r="1761" spans="1:10" ht="15.75">
      <c r="A1761" s="44">
        <v>1758</v>
      </c>
      <c r="B1761" s="57" t="s">
        <v>7622</v>
      </c>
      <c r="C1761" s="61" t="s">
        <v>1695</v>
      </c>
      <c r="D1761" s="46" t="s">
        <v>14439</v>
      </c>
      <c r="E1761" s="44" t="s">
        <v>87</v>
      </c>
      <c r="F1761" s="44"/>
      <c r="G1761" s="50">
        <v>1</v>
      </c>
      <c r="H1761" s="64">
        <v>0.53333333333333333</v>
      </c>
      <c r="I1761" s="47">
        <v>0.25</v>
      </c>
      <c r="J1761" s="69">
        <v>0.4</v>
      </c>
    </row>
    <row r="1762" spans="1:10" ht="31.5">
      <c r="A1762" s="44">
        <v>1759</v>
      </c>
      <c r="B1762" s="57" t="s">
        <v>7622</v>
      </c>
      <c r="C1762" s="61" t="s">
        <v>1696</v>
      </c>
      <c r="D1762" s="46" t="s">
        <v>14440</v>
      </c>
      <c r="E1762" s="44" t="s">
        <v>87</v>
      </c>
      <c r="F1762" s="44"/>
      <c r="G1762" s="50">
        <v>1</v>
      </c>
      <c r="H1762" s="64">
        <v>0.53333333333333333</v>
      </c>
      <c r="I1762" s="47">
        <v>0.25</v>
      </c>
      <c r="J1762" s="69">
        <v>0.4</v>
      </c>
    </row>
    <row r="1763" spans="1:10" ht="15.75">
      <c r="A1763" s="44">
        <v>1760</v>
      </c>
      <c r="B1763" s="57" t="s">
        <v>7622</v>
      </c>
      <c r="C1763" s="61" t="s">
        <v>1697</v>
      </c>
      <c r="D1763" s="46" t="s">
        <v>14441</v>
      </c>
      <c r="E1763" s="44" t="s">
        <v>87</v>
      </c>
      <c r="F1763" s="44"/>
      <c r="G1763" s="50">
        <v>1</v>
      </c>
      <c r="H1763" s="64">
        <v>0.93333333333333324</v>
      </c>
      <c r="I1763" s="47">
        <v>0.25</v>
      </c>
      <c r="J1763" s="69">
        <v>0.7</v>
      </c>
    </row>
    <row r="1764" spans="1:10" ht="31.5">
      <c r="A1764" s="44">
        <v>1761</v>
      </c>
      <c r="B1764" s="57" t="s">
        <v>7622</v>
      </c>
      <c r="C1764" s="61" t="s">
        <v>1698</v>
      </c>
      <c r="D1764" s="46" t="s">
        <v>14442</v>
      </c>
      <c r="E1764" s="44" t="s">
        <v>87</v>
      </c>
      <c r="F1764" s="44"/>
      <c r="G1764" s="50">
        <v>1</v>
      </c>
      <c r="H1764" s="64">
        <v>1.7111111111111112</v>
      </c>
      <c r="I1764" s="47">
        <v>0.25</v>
      </c>
      <c r="J1764" s="69">
        <v>1.2833333333333334</v>
      </c>
    </row>
    <row r="1765" spans="1:10" ht="15.75">
      <c r="A1765" s="44">
        <v>1762</v>
      </c>
      <c r="B1765" s="57" t="s">
        <v>7622</v>
      </c>
      <c r="C1765" s="61" t="s">
        <v>1699</v>
      </c>
      <c r="D1765" s="46" t="s">
        <v>14443</v>
      </c>
      <c r="E1765" s="44" t="s">
        <v>87</v>
      </c>
      <c r="F1765" s="44"/>
      <c r="G1765" s="50">
        <v>1</v>
      </c>
      <c r="H1765" s="64">
        <v>68.62222222222222</v>
      </c>
      <c r="I1765" s="47">
        <v>0.25</v>
      </c>
      <c r="J1765" s="69">
        <v>51.466666666666669</v>
      </c>
    </row>
    <row r="1766" spans="1:10" ht="31.5">
      <c r="A1766" s="44">
        <v>1763</v>
      </c>
      <c r="B1766" s="57" t="s">
        <v>7622</v>
      </c>
      <c r="C1766" s="61" t="s">
        <v>1700</v>
      </c>
      <c r="D1766" s="46" t="s">
        <v>14444</v>
      </c>
      <c r="E1766" s="44" t="s">
        <v>87</v>
      </c>
      <c r="F1766" s="44"/>
      <c r="G1766" s="50">
        <v>1</v>
      </c>
      <c r="H1766" s="64">
        <v>3.1111111111111112</v>
      </c>
      <c r="I1766" s="47">
        <v>0.25</v>
      </c>
      <c r="J1766" s="69">
        <v>2.3333333333333335</v>
      </c>
    </row>
    <row r="1767" spans="1:10" ht="31.5">
      <c r="A1767" s="44">
        <v>1764</v>
      </c>
      <c r="B1767" s="57" t="s">
        <v>7622</v>
      </c>
      <c r="C1767" s="61" t="s">
        <v>1701</v>
      </c>
      <c r="D1767" s="46" t="s">
        <v>14445</v>
      </c>
      <c r="E1767" s="44" t="s">
        <v>87</v>
      </c>
      <c r="F1767" s="44"/>
      <c r="G1767" s="50">
        <v>1</v>
      </c>
      <c r="H1767" s="64">
        <v>1.6444444444444446</v>
      </c>
      <c r="I1767" s="47">
        <v>0.25</v>
      </c>
      <c r="J1767" s="69">
        <v>1.2333333333333334</v>
      </c>
    </row>
    <row r="1768" spans="1:10" ht="31.5">
      <c r="A1768" s="44">
        <v>1765</v>
      </c>
      <c r="B1768" s="57" t="s">
        <v>7622</v>
      </c>
      <c r="C1768" s="61" t="s">
        <v>1702</v>
      </c>
      <c r="D1768" s="46" t="s">
        <v>14446</v>
      </c>
      <c r="E1768" s="44" t="s">
        <v>87</v>
      </c>
      <c r="F1768" s="44"/>
      <c r="G1768" s="50">
        <v>1</v>
      </c>
      <c r="H1768" s="64">
        <v>2.0222222222222226</v>
      </c>
      <c r="I1768" s="47">
        <v>0.25</v>
      </c>
      <c r="J1768" s="69">
        <v>1.5166666666666671</v>
      </c>
    </row>
    <row r="1769" spans="1:10" ht="31.5">
      <c r="A1769" s="44">
        <v>1766</v>
      </c>
      <c r="B1769" s="57" t="s">
        <v>7622</v>
      </c>
      <c r="C1769" s="61" t="s">
        <v>1703</v>
      </c>
      <c r="D1769" s="46" t="s">
        <v>14447</v>
      </c>
      <c r="E1769" s="44" t="s">
        <v>87</v>
      </c>
      <c r="F1769" s="44"/>
      <c r="G1769" s="50">
        <v>1</v>
      </c>
      <c r="H1769" s="64">
        <v>1.6444444444444446</v>
      </c>
      <c r="I1769" s="47">
        <v>0.25</v>
      </c>
      <c r="J1769" s="69">
        <v>1.2333333333333334</v>
      </c>
    </row>
    <row r="1770" spans="1:10" ht="31.5">
      <c r="A1770" s="44">
        <v>1767</v>
      </c>
      <c r="B1770" s="57" t="s">
        <v>7622</v>
      </c>
      <c r="C1770" s="61" t="s">
        <v>1704</v>
      </c>
      <c r="D1770" s="46" t="s">
        <v>14448</v>
      </c>
      <c r="E1770" s="44" t="s">
        <v>87</v>
      </c>
      <c r="F1770" s="44"/>
      <c r="G1770" s="50">
        <v>1</v>
      </c>
      <c r="H1770" s="64">
        <v>1.6444444444444446</v>
      </c>
      <c r="I1770" s="47">
        <v>0.25</v>
      </c>
      <c r="J1770" s="69">
        <v>1.2333333333333334</v>
      </c>
    </row>
    <row r="1771" spans="1:10" ht="31.5">
      <c r="A1771" s="44">
        <v>1768</v>
      </c>
      <c r="B1771" s="57" t="s">
        <v>7622</v>
      </c>
      <c r="C1771" s="61" t="s">
        <v>1705</v>
      </c>
      <c r="D1771" s="46" t="s">
        <v>14449</v>
      </c>
      <c r="E1771" s="44" t="s">
        <v>87</v>
      </c>
      <c r="F1771" s="44"/>
      <c r="G1771" s="50">
        <v>1</v>
      </c>
      <c r="H1771" s="64">
        <v>1.6444444444444446</v>
      </c>
      <c r="I1771" s="47">
        <v>0.25</v>
      </c>
      <c r="J1771" s="69">
        <v>1.2333333333333334</v>
      </c>
    </row>
    <row r="1772" spans="1:10" ht="31.5">
      <c r="A1772" s="44">
        <v>1769</v>
      </c>
      <c r="B1772" s="57" t="s">
        <v>7622</v>
      </c>
      <c r="C1772" s="61" t="s">
        <v>1706</v>
      </c>
      <c r="D1772" s="46" t="s">
        <v>14450</v>
      </c>
      <c r="E1772" s="44" t="s">
        <v>87</v>
      </c>
      <c r="F1772" s="44"/>
      <c r="G1772" s="50">
        <v>1</v>
      </c>
      <c r="H1772" s="64">
        <v>1.6444444444444446</v>
      </c>
      <c r="I1772" s="47">
        <v>0.25</v>
      </c>
      <c r="J1772" s="69">
        <v>1.2333333333333334</v>
      </c>
    </row>
    <row r="1773" spans="1:10" ht="31.5">
      <c r="A1773" s="44">
        <v>1770</v>
      </c>
      <c r="B1773" s="57" t="s">
        <v>7622</v>
      </c>
      <c r="C1773" s="61" t="s">
        <v>1707</v>
      </c>
      <c r="D1773" s="46" t="s">
        <v>14451</v>
      </c>
      <c r="E1773" s="44" t="s">
        <v>87</v>
      </c>
      <c r="F1773" s="44"/>
      <c r="G1773" s="50">
        <v>1</v>
      </c>
      <c r="H1773" s="64">
        <v>1.6444444444444446</v>
      </c>
      <c r="I1773" s="47">
        <v>0.25</v>
      </c>
      <c r="J1773" s="69">
        <v>1.2333333333333334</v>
      </c>
    </row>
    <row r="1774" spans="1:10" ht="31.5">
      <c r="A1774" s="44">
        <v>1771</v>
      </c>
      <c r="B1774" s="57" t="s">
        <v>7622</v>
      </c>
      <c r="C1774" s="61" t="s">
        <v>1708</v>
      </c>
      <c r="D1774" s="46" t="s">
        <v>14452</v>
      </c>
      <c r="E1774" s="44" t="s">
        <v>87</v>
      </c>
      <c r="F1774" s="44"/>
      <c r="G1774" s="50">
        <v>1</v>
      </c>
      <c r="H1774" s="64">
        <v>1.6444444444444446</v>
      </c>
      <c r="I1774" s="47">
        <v>0.25</v>
      </c>
      <c r="J1774" s="69">
        <v>1.2333333333333334</v>
      </c>
    </row>
    <row r="1775" spans="1:10" ht="31.5">
      <c r="A1775" s="44">
        <v>1772</v>
      </c>
      <c r="B1775" s="57" t="s">
        <v>7622</v>
      </c>
      <c r="C1775" s="61" t="s">
        <v>1709</v>
      </c>
      <c r="D1775" s="46" t="s">
        <v>14453</v>
      </c>
      <c r="E1775" s="44" t="s">
        <v>87</v>
      </c>
      <c r="F1775" s="44"/>
      <c r="G1775" s="50">
        <v>1</v>
      </c>
      <c r="H1775" s="64">
        <v>1.6444444444444446</v>
      </c>
      <c r="I1775" s="47">
        <v>0.25</v>
      </c>
      <c r="J1775" s="69">
        <v>1.2333333333333334</v>
      </c>
    </row>
    <row r="1776" spans="1:10" ht="31.5">
      <c r="A1776" s="44">
        <v>1773</v>
      </c>
      <c r="B1776" s="57" t="s">
        <v>7622</v>
      </c>
      <c r="C1776" s="61" t="s">
        <v>1710</v>
      </c>
      <c r="D1776" s="46" t="s">
        <v>14454</v>
      </c>
      <c r="E1776" s="44" t="s">
        <v>87</v>
      </c>
      <c r="F1776" s="44"/>
      <c r="G1776" s="50">
        <v>1</v>
      </c>
      <c r="H1776" s="64">
        <v>2</v>
      </c>
      <c r="I1776" s="47">
        <v>0.25</v>
      </c>
      <c r="J1776" s="69">
        <v>1.5</v>
      </c>
    </row>
    <row r="1777" spans="1:10" ht="31.5">
      <c r="A1777" s="44">
        <v>1774</v>
      </c>
      <c r="B1777" s="57" t="s">
        <v>7622</v>
      </c>
      <c r="C1777" s="61" t="s">
        <v>1711</v>
      </c>
      <c r="D1777" s="46" t="s">
        <v>14455</v>
      </c>
      <c r="E1777" s="44" t="s">
        <v>87</v>
      </c>
      <c r="F1777" s="44"/>
      <c r="G1777" s="50">
        <v>1</v>
      </c>
      <c r="H1777" s="64">
        <v>2</v>
      </c>
      <c r="I1777" s="47">
        <v>0.25</v>
      </c>
      <c r="J1777" s="69">
        <v>1.5</v>
      </c>
    </row>
    <row r="1778" spans="1:10" ht="15.75">
      <c r="A1778" s="44">
        <v>1775</v>
      </c>
      <c r="B1778" s="57" t="s">
        <v>7622</v>
      </c>
      <c r="C1778" s="61" t="s">
        <v>1712</v>
      </c>
      <c r="D1778" s="46" t="s">
        <v>14456</v>
      </c>
      <c r="E1778" s="44" t="s">
        <v>87</v>
      </c>
      <c r="F1778" s="44"/>
      <c r="G1778" s="50">
        <v>1</v>
      </c>
      <c r="H1778" s="64">
        <v>0.22222222222222224</v>
      </c>
      <c r="I1778" s="47">
        <v>0.25</v>
      </c>
      <c r="J1778" s="69">
        <v>0.16666666666666669</v>
      </c>
    </row>
    <row r="1779" spans="1:10" ht="15.75">
      <c r="A1779" s="44">
        <v>1776</v>
      </c>
      <c r="B1779" s="57" t="s">
        <v>7622</v>
      </c>
      <c r="C1779" s="61" t="s">
        <v>1713</v>
      </c>
      <c r="D1779" s="46" t="s">
        <v>14457</v>
      </c>
      <c r="E1779" s="44" t="s">
        <v>87</v>
      </c>
      <c r="F1779" s="44"/>
      <c r="G1779" s="50">
        <v>1</v>
      </c>
      <c r="H1779" s="64">
        <v>1.1111111111111112</v>
      </c>
      <c r="I1779" s="47">
        <v>0.25</v>
      </c>
      <c r="J1779" s="69">
        <v>0.83333333333333337</v>
      </c>
    </row>
    <row r="1780" spans="1:10" ht="15.75">
      <c r="A1780" s="44">
        <v>1777</v>
      </c>
      <c r="B1780" s="57" t="s">
        <v>7622</v>
      </c>
      <c r="C1780" s="61" t="s">
        <v>1714</v>
      </c>
      <c r="D1780" s="46" t="s">
        <v>14458</v>
      </c>
      <c r="E1780" s="44" t="s">
        <v>87</v>
      </c>
      <c r="F1780" s="44"/>
      <c r="G1780" s="50">
        <v>1</v>
      </c>
      <c r="H1780" s="64">
        <v>1.1111111111111112</v>
      </c>
      <c r="I1780" s="47">
        <v>0.25</v>
      </c>
      <c r="J1780" s="69">
        <v>0.83333333333333337</v>
      </c>
    </row>
    <row r="1781" spans="1:10" ht="15.75">
      <c r="A1781" s="44">
        <v>1778</v>
      </c>
      <c r="B1781" s="57" t="s">
        <v>7622</v>
      </c>
      <c r="C1781" s="61" t="s">
        <v>7719</v>
      </c>
      <c r="D1781" s="46" t="s">
        <v>14459</v>
      </c>
      <c r="E1781" s="44" t="s">
        <v>87</v>
      </c>
      <c r="F1781" s="44"/>
      <c r="G1781" s="50">
        <v>1</v>
      </c>
      <c r="H1781" s="64">
        <v>0.93333333333333324</v>
      </c>
      <c r="I1781" s="47">
        <v>0.25</v>
      </c>
      <c r="J1781" s="69">
        <v>0.7</v>
      </c>
    </row>
    <row r="1782" spans="1:10" ht="15.75">
      <c r="A1782" s="44">
        <v>1779</v>
      </c>
      <c r="B1782" s="57" t="s">
        <v>7622</v>
      </c>
      <c r="C1782" s="61" t="s">
        <v>7720</v>
      </c>
      <c r="D1782" s="46" t="s">
        <v>14460</v>
      </c>
      <c r="E1782" s="44" t="s">
        <v>87</v>
      </c>
      <c r="F1782" s="44"/>
      <c r="G1782" s="50">
        <v>1</v>
      </c>
      <c r="H1782" s="64">
        <v>0.93333333333333324</v>
      </c>
      <c r="I1782" s="47">
        <v>0.25</v>
      </c>
      <c r="J1782" s="69">
        <v>0.7</v>
      </c>
    </row>
    <row r="1783" spans="1:10" ht="15.75">
      <c r="A1783" s="44">
        <v>1780</v>
      </c>
      <c r="B1783" s="57" t="s">
        <v>7622</v>
      </c>
      <c r="C1783" s="61" t="s">
        <v>7721</v>
      </c>
      <c r="D1783" s="46" t="s">
        <v>14461</v>
      </c>
      <c r="E1783" s="44" t="s">
        <v>87</v>
      </c>
      <c r="F1783" s="44"/>
      <c r="G1783" s="50">
        <v>1</v>
      </c>
      <c r="H1783" s="64">
        <v>0.93333333333333324</v>
      </c>
      <c r="I1783" s="47">
        <v>0.25</v>
      </c>
      <c r="J1783" s="69">
        <v>0.7</v>
      </c>
    </row>
    <row r="1784" spans="1:10" ht="15.75">
      <c r="A1784" s="44">
        <v>1781</v>
      </c>
      <c r="B1784" s="57" t="s">
        <v>7622</v>
      </c>
      <c r="C1784" s="61" t="s">
        <v>7722</v>
      </c>
      <c r="D1784" s="46" t="s">
        <v>14462</v>
      </c>
      <c r="E1784" s="44" t="s">
        <v>87</v>
      </c>
      <c r="F1784" s="44"/>
      <c r="G1784" s="50">
        <v>1</v>
      </c>
      <c r="H1784" s="64">
        <v>1.0444444444444445</v>
      </c>
      <c r="I1784" s="47">
        <v>0.25</v>
      </c>
      <c r="J1784" s="69">
        <v>0.78333333333333344</v>
      </c>
    </row>
    <row r="1785" spans="1:10" ht="31.5">
      <c r="A1785" s="44">
        <v>1782</v>
      </c>
      <c r="B1785" s="57" t="s">
        <v>7622</v>
      </c>
      <c r="C1785" s="61" t="s">
        <v>7723</v>
      </c>
      <c r="D1785" s="46" t="s">
        <v>14463</v>
      </c>
      <c r="E1785" s="44" t="s">
        <v>87</v>
      </c>
      <c r="F1785" s="44"/>
      <c r="G1785" s="50">
        <v>1</v>
      </c>
      <c r="H1785" s="64">
        <v>1.0444444444444445</v>
      </c>
      <c r="I1785" s="47">
        <v>0.25</v>
      </c>
      <c r="J1785" s="69">
        <v>0.78333333333333344</v>
      </c>
    </row>
    <row r="1786" spans="1:10" ht="31.5">
      <c r="A1786" s="44">
        <v>1783</v>
      </c>
      <c r="B1786" s="57" t="s">
        <v>7622</v>
      </c>
      <c r="C1786" s="61" t="s">
        <v>7724</v>
      </c>
      <c r="D1786" s="46" t="s">
        <v>14464</v>
      </c>
      <c r="E1786" s="44" t="s">
        <v>87</v>
      </c>
      <c r="F1786" s="44"/>
      <c r="G1786" s="50">
        <v>1</v>
      </c>
      <c r="H1786" s="64">
        <v>1.0444444444444445</v>
      </c>
      <c r="I1786" s="47">
        <v>0.25</v>
      </c>
      <c r="J1786" s="69">
        <v>0.78333333333333344</v>
      </c>
    </row>
    <row r="1787" spans="1:10" ht="15.75">
      <c r="A1787" s="44">
        <v>1784</v>
      </c>
      <c r="B1787" s="57" t="s">
        <v>7622</v>
      </c>
      <c r="C1787" s="61" t="s">
        <v>1892</v>
      </c>
      <c r="D1787" s="46" t="s">
        <v>14465</v>
      </c>
      <c r="E1787" s="44" t="s">
        <v>87</v>
      </c>
      <c r="F1787" s="44"/>
      <c r="G1787" s="50">
        <v>1</v>
      </c>
      <c r="H1787" s="64">
        <v>2.2000000000000002</v>
      </c>
      <c r="I1787" s="47">
        <v>0.25</v>
      </c>
      <c r="J1787" s="69">
        <v>1.6500000000000001</v>
      </c>
    </row>
    <row r="1788" spans="1:10" ht="15.75">
      <c r="A1788" s="44">
        <v>1785</v>
      </c>
      <c r="B1788" s="57" t="s">
        <v>7622</v>
      </c>
      <c r="C1788" s="61" t="s">
        <v>1893</v>
      </c>
      <c r="D1788" s="46" t="s">
        <v>14466</v>
      </c>
      <c r="E1788" s="44" t="s">
        <v>87</v>
      </c>
      <c r="F1788" s="44"/>
      <c r="G1788" s="50">
        <v>1</v>
      </c>
      <c r="H1788" s="64">
        <v>2.2000000000000002</v>
      </c>
      <c r="I1788" s="47">
        <v>0.25</v>
      </c>
      <c r="J1788" s="69">
        <v>1.6500000000000001</v>
      </c>
    </row>
    <row r="1789" spans="1:10" ht="15.75">
      <c r="A1789" s="44">
        <v>1786</v>
      </c>
      <c r="B1789" s="57" t="s">
        <v>7622</v>
      </c>
      <c r="C1789" s="61" t="s">
        <v>1894</v>
      </c>
      <c r="D1789" s="46" t="s">
        <v>14467</v>
      </c>
      <c r="E1789" s="44" t="s">
        <v>87</v>
      </c>
      <c r="F1789" s="44"/>
      <c r="G1789" s="50">
        <v>1</v>
      </c>
      <c r="H1789" s="64">
        <v>2.2000000000000002</v>
      </c>
      <c r="I1789" s="47">
        <v>0.25</v>
      </c>
      <c r="J1789" s="69">
        <v>1.6500000000000001</v>
      </c>
    </row>
    <row r="1790" spans="1:10" ht="15.75">
      <c r="A1790" s="44">
        <v>1787</v>
      </c>
      <c r="B1790" s="57" t="s">
        <v>7622</v>
      </c>
      <c r="C1790" s="61" t="s">
        <v>1895</v>
      </c>
      <c r="D1790" s="46" t="s">
        <v>14468</v>
      </c>
      <c r="E1790" s="44" t="s">
        <v>87</v>
      </c>
      <c r="F1790" s="44"/>
      <c r="G1790" s="50">
        <v>1</v>
      </c>
      <c r="H1790" s="64">
        <v>2.2000000000000002</v>
      </c>
      <c r="I1790" s="47">
        <v>0.25</v>
      </c>
      <c r="J1790" s="69">
        <v>1.6500000000000001</v>
      </c>
    </row>
    <row r="1791" spans="1:10" ht="15.75">
      <c r="A1791" s="44">
        <v>1788</v>
      </c>
      <c r="B1791" s="57" t="s">
        <v>7622</v>
      </c>
      <c r="C1791" s="61" t="s">
        <v>1896</v>
      </c>
      <c r="D1791" s="46" t="s">
        <v>14469</v>
      </c>
      <c r="E1791" s="44" t="s">
        <v>87</v>
      </c>
      <c r="F1791" s="44"/>
      <c r="G1791" s="50">
        <v>1</v>
      </c>
      <c r="H1791" s="64">
        <v>2.2000000000000002</v>
      </c>
      <c r="I1791" s="47">
        <v>0.25</v>
      </c>
      <c r="J1791" s="69">
        <v>1.6500000000000001</v>
      </c>
    </row>
    <row r="1792" spans="1:10" ht="15.75">
      <c r="A1792" s="44">
        <v>1789</v>
      </c>
      <c r="B1792" s="57" t="s">
        <v>7622</v>
      </c>
      <c r="C1792" s="61" t="s">
        <v>1897</v>
      </c>
      <c r="D1792" s="46" t="s">
        <v>14470</v>
      </c>
      <c r="E1792" s="44" t="s">
        <v>87</v>
      </c>
      <c r="F1792" s="44"/>
      <c r="G1792" s="50">
        <v>1</v>
      </c>
      <c r="H1792" s="64">
        <v>2.2000000000000002</v>
      </c>
      <c r="I1792" s="47">
        <v>0.25</v>
      </c>
      <c r="J1792" s="69">
        <v>1.6500000000000001</v>
      </c>
    </row>
    <row r="1793" spans="1:10" ht="15.75">
      <c r="A1793" s="44">
        <v>1790</v>
      </c>
      <c r="B1793" s="57" t="s">
        <v>7622</v>
      </c>
      <c r="C1793" s="61" t="s">
        <v>1898</v>
      </c>
      <c r="D1793" s="46" t="s">
        <v>14471</v>
      </c>
      <c r="E1793" s="44" t="s">
        <v>87</v>
      </c>
      <c r="F1793" s="44"/>
      <c r="G1793" s="50">
        <v>1</v>
      </c>
      <c r="H1793" s="64">
        <v>2.2000000000000002</v>
      </c>
      <c r="I1793" s="47">
        <v>0.25</v>
      </c>
      <c r="J1793" s="69">
        <v>1.6500000000000001</v>
      </c>
    </row>
    <row r="1794" spans="1:10" ht="31.5">
      <c r="A1794" s="44">
        <v>1791</v>
      </c>
      <c r="B1794" s="57" t="s">
        <v>7622</v>
      </c>
      <c r="C1794" s="61" t="s">
        <v>1899</v>
      </c>
      <c r="D1794" s="46" t="s">
        <v>14472</v>
      </c>
      <c r="E1794" s="44" t="s">
        <v>87</v>
      </c>
      <c r="F1794" s="44"/>
      <c r="G1794" s="50">
        <v>1</v>
      </c>
      <c r="H1794" s="64">
        <v>2.2000000000000002</v>
      </c>
      <c r="I1794" s="47">
        <v>0.25</v>
      </c>
      <c r="J1794" s="69">
        <v>1.6500000000000001</v>
      </c>
    </row>
    <row r="1795" spans="1:10" ht="31.5">
      <c r="A1795" s="44">
        <v>1792</v>
      </c>
      <c r="B1795" s="57" t="s">
        <v>7622</v>
      </c>
      <c r="C1795" s="61" t="s">
        <v>1900</v>
      </c>
      <c r="D1795" s="46" t="s">
        <v>14473</v>
      </c>
      <c r="E1795" s="44" t="s">
        <v>87</v>
      </c>
      <c r="F1795" s="44"/>
      <c r="G1795" s="50">
        <v>1</v>
      </c>
      <c r="H1795" s="64">
        <v>2.2000000000000002</v>
      </c>
      <c r="I1795" s="47">
        <v>0.25</v>
      </c>
      <c r="J1795" s="69">
        <v>1.6500000000000001</v>
      </c>
    </row>
    <row r="1796" spans="1:10" ht="15.75">
      <c r="A1796" s="44">
        <v>1793</v>
      </c>
      <c r="B1796" s="57" t="s">
        <v>7622</v>
      </c>
      <c r="C1796" s="61" t="s">
        <v>1901</v>
      </c>
      <c r="D1796" s="46" t="s">
        <v>14474</v>
      </c>
      <c r="E1796" s="44" t="s">
        <v>87</v>
      </c>
      <c r="F1796" s="44"/>
      <c r="G1796" s="50">
        <v>1</v>
      </c>
      <c r="H1796" s="64">
        <v>2.2000000000000002</v>
      </c>
      <c r="I1796" s="47">
        <v>0.25</v>
      </c>
      <c r="J1796" s="69">
        <v>1.6500000000000001</v>
      </c>
    </row>
    <row r="1797" spans="1:10" ht="15.75">
      <c r="A1797" s="44">
        <v>1794</v>
      </c>
      <c r="B1797" s="57" t="s">
        <v>7622</v>
      </c>
      <c r="C1797" s="61" t="s">
        <v>1902</v>
      </c>
      <c r="D1797" s="46" t="s">
        <v>14475</v>
      </c>
      <c r="E1797" s="44" t="s">
        <v>87</v>
      </c>
      <c r="F1797" s="44"/>
      <c r="G1797" s="50">
        <v>1</v>
      </c>
      <c r="H1797" s="64">
        <v>2.2000000000000002</v>
      </c>
      <c r="I1797" s="47">
        <v>0.25</v>
      </c>
      <c r="J1797" s="69">
        <v>1.6500000000000001</v>
      </c>
    </row>
    <row r="1798" spans="1:10" ht="31.5">
      <c r="A1798" s="44">
        <v>1795</v>
      </c>
      <c r="B1798" s="57" t="s">
        <v>7622</v>
      </c>
      <c r="C1798" s="61" t="s">
        <v>1903</v>
      </c>
      <c r="D1798" s="46" t="s">
        <v>14476</v>
      </c>
      <c r="E1798" s="44" t="s">
        <v>87</v>
      </c>
      <c r="F1798" s="44"/>
      <c r="G1798" s="50">
        <v>1</v>
      </c>
      <c r="H1798" s="64">
        <v>2.2000000000000002</v>
      </c>
      <c r="I1798" s="47">
        <v>0.25</v>
      </c>
      <c r="J1798" s="69">
        <v>1.6500000000000001</v>
      </c>
    </row>
    <row r="1799" spans="1:10" ht="15.75">
      <c r="A1799" s="44">
        <v>1796</v>
      </c>
      <c r="B1799" s="57" t="s">
        <v>7622</v>
      </c>
      <c r="C1799" s="61" t="s">
        <v>1904</v>
      </c>
      <c r="D1799" s="46" t="s">
        <v>14477</v>
      </c>
      <c r="E1799" s="44" t="s">
        <v>87</v>
      </c>
      <c r="F1799" s="44"/>
      <c r="G1799" s="50">
        <v>1</v>
      </c>
      <c r="H1799" s="64">
        <v>2.2000000000000002</v>
      </c>
      <c r="I1799" s="47">
        <v>0.25</v>
      </c>
      <c r="J1799" s="69">
        <v>1.6500000000000001</v>
      </c>
    </row>
    <row r="1800" spans="1:10" ht="15.75">
      <c r="A1800" s="44">
        <v>1797</v>
      </c>
      <c r="B1800" s="57" t="s">
        <v>7622</v>
      </c>
      <c r="C1800" s="61" t="s">
        <v>1905</v>
      </c>
      <c r="D1800" s="46" t="s">
        <v>14478</v>
      </c>
      <c r="E1800" s="44" t="s">
        <v>87</v>
      </c>
      <c r="F1800" s="44"/>
      <c r="G1800" s="50">
        <v>1</v>
      </c>
      <c r="H1800" s="64">
        <v>2.2000000000000002</v>
      </c>
      <c r="I1800" s="47">
        <v>0.25</v>
      </c>
      <c r="J1800" s="69">
        <v>1.6500000000000001</v>
      </c>
    </row>
    <row r="1801" spans="1:10" ht="15.75">
      <c r="A1801" s="44">
        <v>1798</v>
      </c>
      <c r="B1801" s="57" t="s">
        <v>7622</v>
      </c>
      <c r="C1801" s="61" t="s">
        <v>1906</v>
      </c>
      <c r="D1801" s="46" t="s">
        <v>14479</v>
      </c>
      <c r="E1801" s="44" t="s">
        <v>87</v>
      </c>
      <c r="F1801" s="44"/>
      <c r="G1801" s="50">
        <v>1</v>
      </c>
      <c r="H1801" s="64">
        <v>2.2000000000000002</v>
      </c>
      <c r="I1801" s="47">
        <v>0.25</v>
      </c>
      <c r="J1801" s="69">
        <v>1.6500000000000001</v>
      </c>
    </row>
    <row r="1802" spans="1:10" ht="15.75">
      <c r="A1802" s="44">
        <v>1799</v>
      </c>
      <c r="B1802" s="57" t="s">
        <v>7622</v>
      </c>
      <c r="C1802" s="61" t="s">
        <v>1907</v>
      </c>
      <c r="D1802" s="46" t="s">
        <v>14480</v>
      </c>
      <c r="E1802" s="44" t="s">
        <v>87</v>
      </c>
      <c r="F1802" s="44"/>
      <c r="G1802" s="50">
        <v>1</v>
      </c>
      <c r="H1802" s="64">
        <v>2.2000000000000002</v>
      </c>
      <c r="I1802" s="47">
        <v>0.25</v>
      </c>
      <c r="J1802" s="69">
        <v>1.6500000000000001</v>
      </c>
    </row>
    <row r="1803" spans="1:10" ht="15.75">
      <c r="A1803" s="44">
        <v>1800</v>
      </c>
      <c r="B1803" s="57" t="s">
        <v>7622</v>
      </c>
      <c r="C1803" s="61" t="s">
        <v>1908</v>
      </c>
      <c r="D1803" s="46" t="s">
        <v>14481</v>
      </c>
      <c r="E1803" s="44" t="s">
        <v>87</v>
      </c>
      <c r="F1803" s="44"/>
      <c r="G1803" s="50">
        <v>1</v>
      </c>
      <c r="H1803" s="64">
        <v>2.2000000000000002</v>
      </c>
      <c r="I1803" s="47">
        <v>0.25</v>
      </c>
      <c r="J1803" s="69">
        <v>1.6500000000000001</v>
      </c>
    </row>
    <row r="1804" spans="1:10" ht="15.75">
      <c r="A1804" s="44">
        <v>1801</v>
      </c>
      <c r="B1804" s="57" t="s">
        <v>7622</v>
      </c>
      <c r="C1804" s="61" t="s">
        <v>1909</v>
      </c>
      <c r="D1804" s="46" t="s">
        <v>14482</v>
      </c>
      <c r="E1804" s="44" t="s">
        <v>87</v>
      </c>
      <c r="F1804" s="44"/>
      <c r="G1804" s="50">
        <v>1</v>
      </c>
      <c r="H1804" s="64">
        <v>2.2000000000000002</v>
      </c>
      <c r="I1804" s="47">
        <v>0.25</v>
      </c>
      <c r="J1804" s="69">
        <v>1.6500000000000001</v>
      </c>
    </row>
    <row r="1805" spans="1:10" ht="15.75">
      <c r="A1805" s="44">
        <v>1802</v>
      </c>
      <c r="B1805" s="57" t="s">
        <v>7622</v>
      </c>
      <c r="C1805" s="61" t="s">
        <v>1910</v>
      </c>
      <c r="D1805" s="46" t="s">
        <v>14483</v>
      </c>
      <c r="E1805" s="44" t="s">
        <v>87</v>
      </c>
      <c r="F1805" s="44"/>
      <c r="G1805" s="50">
        <v>1</v>
      </c>
      <c r="H1805" s="64">
        <v>2.2000000000000002</v>
      </c>
      <c r="I1805" s="47">
        <v>0.25</v>
      </c>
      <c r="J1805" s="69">
        <v>1.6500000000000001</v>
      </c>
    </row>
    <row r="1806" spans="1:10" ht="15.75">
      <c r="A1806" s="44">
        <v>1803</v>
      </c>
      <c r="B1806" s="57" t="s">
        <v>7622</v>
      </c>
      <c r="C1806" s="61" t="s">
        <v>1911</v>
      </c>
      <c r="D1806" s="46" t="s">
        <v>14484</v>
      </c>
      <c r="E1806" s="44" t="s">
        <v>87</v>
      </c>
      <c r="F1806" s="44"/>
      <c r="G1806" s="50">
        <v>1</v>
      </c>
      <c r="H1806" s="64">
        <v>2.2000000000000002</v>
      </c>
      <c r="I1806" s="47">
        <v>0.25</v>
      </c>
      <c r="J1806" s="69">
        <v>1.6500000000000001</v>
      </c>
    </row>
    <row r="1807" spans="1:10" ht="15.75">
      <c r="A1807" s="44">
        <v>1804</v>
      </c>
      <c r="B1807" s="57" t="s">
        <v>7622</v>
      </c>
      <c r="C1807" s="61" t="s">
        <v>1912</v>
      </c>
      <c r="D1807" s="46" t="s">
        <v>14485</v>
      </c>
      <c r="E1807" s="44" t="s">
        <v>87</v>
      </c>
      <c r="F1807" s="44"/>
      <c r="G1807" s="50">
        <v>1</v>
      </c>
      <c r="H1807" s="64">
        <v>2.2000000000000002</v>
      </c>
      <c r="I1807" s="47">
        <v>0.25</v>
      </c>
      <c r="J1807" s="69">
        <v>1.6500000000000001</v>
      </c>
    </row>
    <row r="1808" spans="1:10" ht="31.5">
      <c r="A1808" s="44">
        <v>1805</v>
      </c>
      <c r="B1808" s="57" t="s">
        <v>7622</v>
      </c>
      <c r="C1808" s="61" t="s">
        <v>1913</v>
      </c>
      <c r="D1808" s="46" t="s">
        <v>14486</v>
      </c>
      <c r="E1808" s="44" t="s">
        <v>87</v>
      </c>
      <c r="F1808" s="44"/>
      <c r="G1808" s="50">
        <v>1</v>
      </c>
      <c r="H1808" s="64">
        <v>2.2000000000000002</v>
      </c>
      <c r="I1808" s="47">
        <v>0.25</v>
      </c>
      <c r="J1808" s="69">
        <v>1.6500000000000001</v>
      </c>
    </row>
    <row r="1809" spans="1:10" ht="15.75">
      <c r="A1809" s="44">
        <v>1806</v>
      </c>
      <c r="B1809" s="57" t="s">
        <v>7622</v>
      </c>
      <c r="C1809" s="61" t="s">
        <v>1914</v>
      </c>
      <c r="D1809" s="46" t="s">
        <v>14487</v>
      </c>
      <c r="E1809" s="44" t="s">
        <v>87</v>
      </c>
      <c r="F1809" s="44"/>
      <c r="G1809" s="50">
        <v>1</v>
      </c>
      <c r="H1809" s="64">
        <v>2.2000000000000002</v>
      </c>
      <c r="I1809" s="47">
        <v>0.25</v>
      </c>
      <c r="J1809" s="69">
        <v>1.6500000000000001</v>
      </c>
    </row>
    <row r="1810" spans="1:10" ht="31.5">
      <c r="A1810" s="44">
        <v>1807</v>
      </c>
      <c r="B1810" s="57" t="s">
        <v>7622</v>
      </c>
      <c r="C1810" s="61" t="s">
        <v>1715</v>
      </c>
      <c r="D1810" s="46" t="s">
        <v>14488</v>
      </c>
      <c r="E1810" s="44" t="s">
        <v>87</v>
      </c>
      <c r="F1810" s="44"/>
      <c r="G1810" s="50">
        <v>1</v>
      </c>
      <c r="H1810" s="64">
        <v>0.57777777777777783</v>
      </c>
      <c r="I1810" s="47">
        <v>0.25</v>
      </c>
      <c r="J1810" s="69">
        <v>0.43333333333333335</v>
      </c>
    </row>
    <row r="1811" spans="1:10" ht="31.5">
      <c r="A1811" s="44">
        <v>1808</v>
      </c>
      <c r="B1811" s="57" t="s">
        <v>7622</v>
      </c>
      <c r="C1811" s="61" t="s">
        <v>1716</v>
      </c>
      <c r="D1811" s="46" t="s">
        <v>14489</v>
      </c>
      <c r="E1811" s="44" t="s">
        <v>87</v>
      </c>
      <c r="F1811" s="44"/>
      <c r="G1811" s="50">
        <v>1</v>
      </c>
      <c r="H1811" s="64">
        <v>0.62222222222222234</v>
      </c>
      <c r="I1811" s="47">
        <v>0.25</v>
      </c>
      <c r="J1811" s="69">
        <v>0.46666666666666679</v>
      </c>
    </row>
    <row r="1812" spans="1:10" ht="31.5">
      <c r="A1812" s="44">
        <v>1809</v>
      </c>
      <c r="B1812" s="57" t="s">
        <v>7622</v>
      </c>
      <c r="C1812" s="61" t="s">
        <v>1717</v>
      </c>
      <c r="D1812" s="46" t="s">
        <v>14490</v>
      </c>
      <c r="E1812" s="44" t="s">
        <v>87</v>
      </c>
      <c r="F1812" s="44"/>
      <c r="G1812" s="50">
        <v>1</v>
      </c>
      <c r="H1812" s="64">
        <v>0.62222222222222234</v>
      </c>
      <c r="I1812" s="47">
        <v>0.25</v>
      </c>
      <c r="J1812" s="69">
        <v>0.46666666666666679</v>
      </c>
    </row>
    <row r="1813" spans="1:10" ht="31.5">
      <c r="A1813" s="44">
        <v>1810</v>
      </c>
      <c r="B1813" s="57" t="s">
        <v>7622</v>
      </c>
      <c r="C1813" s="61" t="s">
        <v>1718</v>
      </c>
      <c r="D1813" s="46" t="s">
        <v>14491</v>
      </c>
      <c r="E1813" s="44" t="s">
        <v>87</v>
      </c>
      <c r="F1813" s="44"/>
      <c r="G1813" s="50">
        <v>1</v>
      </c>
      <c r="H1813" s="64">
        <v>0.57777777777777783</v>
      </c>
      <c r="I1813" s="47">
        <v>0.25</v>
      </c>
      <c r="J1813" s="69">
        <v>0.43333333333333335</v>
      </c>
    </row>
    <row r="1814" spans="1:10" ht="31.5">
      <c r="A1814" s="44">
        <v>1811</v>
      </c>
      <c r="B1814" s="57" t="s">
        <v>7622</v>
      </c>
      <c r="C1814" s="61" t="s">
        <v>1719</v>
      </c>
      <c r="D1814" s="46" t="s">
        <v>14492</v>
      </c>
      <c r="E1814" s="44" t="s">
        <v>87</v>
      </c>
      <c r="F1814" s="44"/>
      <c r="G1814" s="50">
        <v>1</v>
      </c>
      <c r="H1814" s="64">
        <v>0.57777777777777783</v>
      </c>
      <c r="I1814" s="47">
        <v>0.25</v>
      </c>
      <c r="J1814" s="69">
        <v>0.43333333333333335</v>
      </c>
    </row>
    <row r="1815" spans="1:10" ht="31.5">
      <c r="A1815" s="44">
        <v>1812</v>
      </c>
      <c r="B1815" s="57" t="s">
        <v>7622</v>
      </c>
      <c r="C1815" s="61" t="s">
        <v>1720</v>
      </c>
      <c r="D1815" s="46" t="s">
        <v>14493</v>
      </c>
      <c r="E1815" s="44" t="s">
        <v>87</v>
      </c>
      <c r="F1815" s="44"/>
      <c r="G1815" s="50">
        <v>1</v>
      </c>
      <c r="H1815" s="64">
        <v>0.57777777777777783</v>
      </c>
      <c r="I1815" s="47">
        <v>0.25</v>
      </c>
      <c r="J1815" s="69">
        <v>0.43333333333333335</v>
      </c>
    </row>
    <row r="1816" spans="1:10" ht="31.5">
      <c r="A1816" s="44">
        <v>1813</v>
      </c>
      <c r="B1816" s="57" t="s">
        <v>7622</v>
      </c>
      <c r="C1816" s="61" t="s">
        <v>1721</v>
      </c>
      <c r="D1816" s="46" t="s">
        <v>14494</v>
      </c>
      <c r="E1816" s="44" t="s">
        <v>87</v>
      </c>
      <c r="F1816" s="44"/>
      <c r="G1816" s="50">
        <v>1</v>
      </c>
      <c r="H1816" s="64">
        <v>0.57777777777777783</v>
      </c>
      <c r="I1816" s="47">
        <v>0.25</v>
      </c>
      <c r="J1816" s="69">
        <v>0.43333333333333335</v>
      </c>
    </row>
    <row r="1817" spans="1:10" ht="31.5">
      <c r="A1817" s="44">
        <v>1814</v>
      </c>
      <c r="B1817" s="57" t="s">
        <v>7622</v>
      </c>
      <c r="C1817" s="61" t="s">
        <v>1722</v>
      </c>
      <c r="D1817" s="46" t="s">
        <v>14495</v>
      </c>
      <c r="E1817" s="44" t="s">
        <v>87</v>
      </c>
      <c r="F1817" s="44"/>
      <c r="G1817" s="50">
        <v>1</v>
      </c>
      <c r="H1817" s="64">
        <v>0.57777777777777783</v>
      </c>
      <c r="I1817" s="47">
        <v>0.25</v>
      </c>
      <c r="J1817" s="69">
        <v>0.43333333333333335</v>
      </c>
    </row>
    <row r="1818" spans="1:10" ht="31.5">
      <c r="A1818" s="44">
        <v>1815</v>
      </c>
      <c r="B1818" s="57" t="s">
        <v>7622</v>
      </c>
      <c r="C1818" s="61" t="s">
        <v>1723</v>
      </c>
      <c r="D1818" s="46" t="s">
        <v>14496</v>
      </c>
      <c r="E1818" s="44" t="s">
        <v>87</v>
      </c>
      <c r="F1818" s="44"/>
      <c r="G1818" s="50">
        <v>1</v>
      </c>
      <c r="H1818" s="64">
        <v>0.57777777777777783</v>
      </c>
      <c r="I1818" s="47">
        <v>0.25</v>
      </c>
      <c r="J1818" s="69">
        <v>0.43333333333333335</v>
      </c>
    </row>
    <row r="1819" spans="1:10" ht="31.5">
      <c r="A1819" s="44">
        <v>1816</v>
      </c>
      <c r="B1819" s="57" t="s">
        <v>7622</v>
      </c>
      <c r="C1819" s="61" t="s">
        <v>1724</v>
      </c>
      <c r="D1819" s="46" t="s">
        <v>14497</v>
      </c>
      <c r="E1819" s="44" t="s">
        <v>87</v>
      </c>
      <c r="F1819" s="44"/>
      <c r="G1819" s="50">
        <v>1</v>
      </c>
      <c r="H1819" s="64">
        <v>0.57777777777777783</v>
      </c>
      <c r="I1819" s="47">
        <v>0.25</v>
      </c>
      <c r="J1819" s="69">
        <v>0.43333333333333335</v>
      </c>
    </row>
    <row r="1820" spans="1:10" ht="31.5">
      <c r="A1820" s="44">
        <v>1817</v>
      </c>
      <c r="B1820" s="57" t="s">
        <v>7622</v>
      </c>
      <c r="C1820" s="61" t="s">
        <v>1725</v>
      </c>
      <c r="D1820" s="46" t="s">
        <v>14498</v>
      </c>
      <c r="E1820" s="44" t="s">
        <v>87</v>
      </c>
      <c r="F1820" s="44"/>
      <c r="G1820" s="50">
        <v>1</v>
      </c>
      <c r="H1820" s="64">
        <v>0.57777777777777783</v>
      </c>
      <c r="I1820" s="47">
        <v>0.25</v>
      </c>
      <c r="J1820" s="69">
        <v>0.43333333333333335</v>
      </c>
    </row>
    <row r="1821" spans="1:10" ht="31.5">
      <c r="A1821" s="44">
        <v>1818</v>
      </c>
      <c r="B1821" s="57" t="s">
        <v>7622</v>
      </c>
      <c r="C1821" s="61" t="s">
        <v>1726</v>
      </c>
      <c r="D1821" s="46" t="s">
        <v>14499</v>
      </c>
      <c r="E1821" s="44" t="s">
        <v>87</v>
      </c>
      <c r="F1821" s="44"/>
      <c r="G1821" s="50">
        <v>1</v>
      </c>
      <c r="H1821" s="64">
        <v>0.57777777777777783</v>
      </c>
      <c r="I1821" s="47">
        <v>0.25</v>
      </c>
      <c r="J1821" s="69">
        <v>0.43333333333333335</v>
      </c>
    </row>
    <row r="1822" spans="1:10" ht="31.5">
      <c r="A1822" s="44">
        <v>1819</v>
      </c>
      <c r="B1822" s="57" t="s">
        <v>7622</v>
      </c>
      <c r="C1822" s="61" t="s">
        <v>1727</v>
      </c>
      <c r="D1822" s="46" t="s">
        <v>14500</v>
      </c>
      <c r="E1822" s="44" t="s">
        <v>87</v>
      </c>
      <c r="F1822" s="44"/>
      <c r="G1822" s="50">
        <v>1</v>
      </c>
      <c r="H1822" s="64">
        <v>0.93333333333333324</v>
      </c>
      <c r="I1822" s="47">
        <v>0.25</v>
      </c>
      <c r="J1822" s="69">
        <v>0.7</v>
      </c>
    </row>
    <row r="1823" spans="1:10" ht="31.5">
      <c r="A1823" s="44">
        <v>1820</v>
      </c>
      <c r="B1823" s="57" t="s">
        <v>7622</v>
      </c>
      <c r="C1823" s="61" t="s">
        <v>1728</v>
      </c>
      <c r="D1823" s="46" t="s">
        <v>14501</v>
      </c>
      <c r="E1823" s="44" t="s">
        <v>87</v>
      </c>
      <c r="F1823" s="44"/>
      <c r="G1823" s="50">
        <v>1</v>
      </c>
      <c r="H1823" s="64">
        <v>0.93333333333333324</v>
      </c>
      <c r="I1823" s="47">
        <v>0.25</v>
      </c>
      <c r="J1823" s="69">
        <v>0.7</v>
      </c>
    </row>
    <row r="1824" spans="1:10" ht="31.5">
      <c r="A1824" s="44">
        <v>1821</v>
      </c>
      <c r="B1824" s="57" t="s">
        <v>7622</v>
      </c>
      <c r="C1824" s="61" t="s">
        <v>1729</v>
      </c>
      <c r="D1824" s="46" t="s">
        <v>14502</v>
      </c>
      <c r="E1824" s="44" t="s">
        <v>87</v>
      </c>
      <c r="F1824" s="44"/>
      <c r="G1824" s="50">
        <v>1</v>
      </c>
      <c r="H1824" s="64">
        <v>0.57777777777777783</v>
      </c>
      <c r="I1824" s="47">
        <v>0.25</v>
      </c>
      <c r="J1824" s="69">
        <v>0.43333333333333335</v>
      </c>
    </row>
    <row r="1825" spans="1:10" ht="31.5">
      <c r="A1825" s="44">
        <v>1822</v>
      </c>
      <c r="B1825" s="57" t="s">
        <v>7622</v>
      </c>
      <c r="C1825" s="61" t="s">
        <v>1730</v>
      </c>
      <c r="D1825" s="46" t="s">
        <v>14503</v>
      </c>
      <c r="E1825" s="44" t="s">
        <v>87</v>
      </c>
      <c r="F1825" s="44"/>
      <c r="G1825" s="50">
        <v>1</v>
      </c>
      <c r="H1825" s="64">
        <v>0.57777777777777783</v>
      </c>
      <c r="I1825" s="47">
        <v>0.25</v>
      </c>
      <c r="J1825" s="69">
        <v>0.43333333333333335</v>
      </c>
    </row>
    <row r="1826" spans="1:10" ht="31.5">
      <c r="A1826" s="44">
        <v>1823</v>
      </c>
      <c r="B1826" s="57" t="s">
        <v>7622</v>
      </c>
      <c r="C1826" s="61" t="s">
        <v>1731</v>
      </c>
      <c r="D1826" s="46" t="s">
        <v>14504</v>
      </c>
      <c r="E1826" s="44" t="s">
        <v>87</v>
      </c>
      <c r="F1826" s="44"/>
      <c r="G1826" s="50">
        <v>1</v>
      </c>
      <c r="H1826" s="64">
        <v>0.57777777777777783</v>
      </c>
      <c r="I1826" s="47">
        <v>0.25</v>
      </c>
      <c r="J1826" s="69">
        <v>0.43333333333333335</v>
      </c>
    </row>
    <row r="1827" spans="1:10" ht="31.5">
      <c r="A1827" s="44">
        <v>1824</v>
      </c>
      <c r="B1827" s="57" t="s">
        <v>7622</v>
      </c>
      <c r="C1827" s="61" t="s">
        <v>1732</v>
      </c>
      <c r="D1827" s="46" t="s">
        <v>14505</v>
      </c>
      <c r="E1827" s="44" t="s">
        <v>87</v>
      </c>
      <c r="F1827" s="44"/>
      <c r="G1827" s="50">
        <v>1</v>
      </c>
      <c r="H1827" s="64">
        <v>0.57777777777777783</v>
      </c>
      <c r="I1827" s="47">
        <v>0.25</v>
      </c>
      <c r="J1827" s="69">
        <v>0.43333333333333335</v>
      </c>
    </row>
    <row r="1828" spans="1:10" ht="31.5">
      <c r="A1828" s="44">
        <v>1825</v>
      </c>
      <c r="B1828" s="57" t="s">
        <v>7622</v>
      </c>
      <c r="C1828" s="61" t="s">
        <v>1733</v>
      </c>
      <c r="D1828" s="46" t="s">
        <v>14506</v>
      </c>
      <c r="E1828" s="44" t="s">
        <v>87</v>
      </c>
      <c r="F1828" s="44"/>
      <c r="G1828" s="50">
        <v>1</v>
      </c>
      <c r="H1828" s="64">
        <v>0.57777777777777783</v>
      </c>
      <c r="I1828" s="47">
        <v>0.25</v>
      </c>
      <c r="J1828" s="69">
        <v>0.43333333333333335</v>
      </c>
    </row>
    <row r="1829" spans="1:10" ht="15.75">
      <c r="A1829" s="44">
        <v>1826</v>
      </c>
      <c r="B1829" s="57" t="s">
        <v>7622</v>
      </c>
      <c r="C1829" s="61" t="s">
        <v>7725</v>
      </c>
      <c r="D1829" s="46" t="s">
        <v>14507</v>
      </c>
      <c r="E1829" s="44" t="s">
        <v>87</v>
      </c>
      <c r="F1829" s="44"/>
      <c r="G1829" s="50">
        <v>1</v>
      </c>
      <c r="H1829" s="64">
        <v>0.51111111111111118</v>
      </c>
      <c r="I1829" s="47">
        <v>0.25</v>
      </c>
      <c r="J1829" s="69">
        <v>0.38333333333333341</v>
      </c>
    </row>
    <row r="1830" spans="1:10" ht="31.5">
      <c r="A1830" s="44">
        <v>1827</v>
      </c>
      <c r="B1830" s="57" t="s">
        <v>7622</v>
      </c>
      <c r="C1830" s="61" t="s">
        <v>1734</v>
      </c>
      <c r="D1830" s="46" t="s">
        <v>14508</v>
      </c>
      <c r="E1830" s="44" t="s">
        <v>87</v>
      </c>
      <c r="F1830" s="44"/>
      <c r="G1830" s="50">
        <v>1</v>
      </c>
      <c r="H1830" s="64">
        <v>0.57777777777777783</v>
      </c>
      <c r="I1830" s="47">
        <v>0.25</v>
      </c>
      <c r="J1830" s="69">
        <v>0.43333333333333335</v>
      </c>
    </row>
    <row r="1831" spans="1:10" ht="31.5">
      <c r="A1831" s="44">
        <v>1828</v>
      </c>
      <c r="B1831" s="57" t="s">
        <v>7622</v>
      </c>
      <c r="C1831" s="61" t="s">
        <v>1735</v>
      </c>
      <c r="D1831" s="46" t="s">
        <v>14509</v>
      </c>
      <c r="E1831" s="44" t="s">
        <v>87</v>
      </c>
      <c r="F1831" s="44"/>
      <c r="G1831" s="50">
        <v>1</v>
      </c>
      <c r="H1831" s="64">
        <v>0.57777777777777783</v>
      </c>
      <c r="I1831" s="47">
        <v>0.25</v>
      </c>
      <c r="J1831" s="69">
        <v>0.43333333333333335</v>
      </c>
    </row>
    <row r="1832" spans="1:10" ht="31.5">
      <c r="A1832" s="44">
        <v>1829</v>
      </c>
      <c r="B1832" s="57" t="s">
        <v>7622</v>
      </c>
      <c r="C1832" s="61" t="s">
        <v>1736</v>
      </c>
      <c r="D1832" s="46" t="s">
        <v>14510</v>
      </c>
      <c r="E1832" s="44" t="s">
        <v>87</v>
      </c>
      <c r="F1832" s="44"/>
      <c r="G1832" s="50">
        <v>1</v>
      </c>
      <c r="H1832" s="64">
        <v>0.57777777777777783</v>
      </c>
      <c r="I1832" s="47">
        <v>0.25</v>
      </c>
      <c r="J1832" s="69">
        <v>0.43333333333333335</v>
      </c>
    </row>
    <row r="1833" spans="1:10" ht="31.5">
      <c r="A1833" s="44">
        <v>1830</v>
      </c>
      <c r="B1833" s="57" t="s">
        <v>7622</v>
      </c>
      <c r="C1833" s="61" t="s">
        <v>1737</v>
      </c>
      <c r="D1833" s="46" t="s">
        <v>14511</v>
      </c>
      <c r="E1833" s="44" t="s">
        <v>87</v>
      </c>
      <c r="F1833" s="44"/>
      <c r="G1833" s="50">
        <v>1</v>
      </c>
      <c r="H1833" s="64">
        <v>0.57777777777777783</v>
      </c>
      <c r="I1833" s="47">
        <v>0.25</v>
      </c>
      <c r="J1833" s="69">
        <v>0.43333333333333335</v>
      </c>
    </row>
    <row r="1834" spans="1:10" ht="31.5">
      <c r="A1834" s="44">
        <v>1831</v>
      </c>
      <c r="B1834" s="57" t="s">
        <v>7622</v>
      </c>
      <c r="C1834" s="61" t="s">
        <v>1738</v>
      </c>
      <c r="D1834" s="46" t="s">
        <v>14512</v>
      </c>
      <c r="E1834" s="44" t="s">
        <v>87</v>
      </c>
      <c r="F1834" s="44"/>
      <c r="G1834" s="50">
        <v>1</v>
      </c>
      <c r="H1834" s="64">
        <v>0.57777777777777783</v>
      </c>
      <c r="I1834" s="47">
        <v>0.25</v>
      </c>
      <c r="J1834" s="69">
        <v>0.43333333333333335</v>
      </c>
    </row>
    <row r="1835" spans="1:10" ht="31.5">
      <c r="A1835" s="44">
        <v>1832</v>
      </c>
      <c r="B1835" s="57" t="s">
        <v>7622</v>
      </c>
      <c r="C1835" s="61" t="s">
        <v>1739</v>
      </c>
      <c r="D1835" s="46" t="s">
        <v>14513</v>
      </c>
      <c r="E1835" s="44" t="s">
        <v>87</v>
      </c>
      <c r="F1835" s="44"/>
      <c r="G1835" s="50">
        <v>1</v>
      </c>
      <c r="H1835" s="64">
        <v>0.57777777777777783</v>
      </c>
      <c r="I1835" s="47">
        <v>0.25</v>
      </c>
      <c r="J1835" s="69">
        <v>0.43333333333333335</v>
      </c>
    </row>
    <row r="1836" spans="1:10" ht="31.5">
      <c r="A1836" s="44">
        <v>1833</v>
      </c>
      <c r="B1836" s="57" t="s">
        <v>7622</v>
      </c>
      <c r="C1836" s="61" t="s">
        <v>1740</v>
      </c>
      <c r="D1836" s="46" t="s">
        <v>14514</v>
      </c>
      <c r="E1836" s="44" t="s">
        <v>87</v>
      </c>
      <c r="F1836" s="44"/>
      <c r="G1836" s="50">
        <v>1</v>
      </c>
      <c r="H1836" s="64">
        <v>1.5111111111111113</v>
      </c>
      <c r="I1836" s="47">
        <v>0.25</v>
      </c>
      <c r="J1836" s="69">
        <v>1.1333333333333335</v>
      </c>
    </row>
    <row r="1837" spans="1:10" ht="31.5">
      <c r="A1837" s="44">
        <v>1834</v>
      </c>
      <c r="B1837" s="57" t="s">
        <v>7622</v>
      </c>
      <c r="C1837" s="61" t="s">
        <v>1741</v>
      </c>
      <c r="D1837" s="46" t="s">
        <v>14515</v>
      </c>
      <c r="E1837" s="44" t="s">
        <v>87</v>
      </c>
      <c r="F1837" s="44"/>
      <c r="G1837" s="50">
        <v>1</v>
      </c>
      <c r="H1837" s="64">
        <v>1.7111111111111112</v>
      </c>
      <c r="I1837" s="47">
        <v>0.25</v>
      </c>
      <c r="J1837" s="69">
        <v>1.2833333333333334</v>
      </c>
    </row>
    <row r="1838" spans="1:10" ht="31.5">
      <c r="A1838" s="44">
        <v>1835</v>
      </c>
      <c r="B1838" s="57" t="s">
        <v>7622</v>
      </c>
      <c r="C1838" s="61" t="s">
        <v>1742</v>
      </c>
      <c r="D1838" s="46" t="s">
        <v>14516</v>
      </c>
      <c r="E1838" s="44" t="s">
        <v>87</v>
      </c>
      <c r="F1838" s="44"/>
      <c r="G1838" s="50">
        <v>1</v>
      </c>
      <c r="H1838" s="64">
        <v>1.7111111111111112</v>
      </c>
      <c r="I1838" s="47">
        <v>0.25</v>
      </c>
      <c r="J1838" s="69">
        <v>1.2833333333333334</v>
      </c>
    </row>
    <row r="1839" spans="1:10" ht="31.5">
      <c r="A1839" s="44">
        <v>1836</v>
      </c>
      <c r="B1839" s="57" t="s">
        <v>7622</v>
      </c>
      <c r="C1839" s="61" t="s">
        <v>1743</v>
      </c>
      <c r="D1839" s="46" t="s">
        <v>14517</v>
      </c>
      <c r="E1839" s="44" t="s">
        <v>87</v>
      </c>
      <c r="F1839" s="44"/>
      <c r="G1839" s="50">
        <v>1</v>
      </c>
      <c r="H1839" s="64">
        <v>1.5111111111111113</v>
      </c>
      <c r="I1839" s="47">
        <v>0.25</v>
      </c>
      <c r="J1839" s="69">
        <v>1.1333333333333335</v>
      </c>
    </row>
    <row r="1840" spans="1:10" ht="31.5">
      <c r="A1840" s="44">
        <v>1837</v>
      </c>
      <c r="B1840" s="57" t="s">
        <v>7622</v>
      </c>
      <c r="C1840" s="61" t="s">
        <v>1744</v>
      </c>
      <c r="D1840" s="46" t="s">
        <v>14518</v>
      </c>
      <c r="E1840" s="44" t="s">
        <v>87</v>
      </c>
      <c r="F1840" s="44"/>
      <c r="G1840" s="50">
        <v>1</v>
      </c>
      <c r="H1840" s="64">
        <v>22.822222222222223</v>
      </c>
      <c r="I1840" s="47">
        <v>0.25</v>
      </c>
      <c r="J1840" s="69">
        <v>17.116666666666667</v>
      </c>
    </row>
    <row r="1841" spans="1:10" ht="31.5">
      <c r="A1841" s="44">
        <v>1838</v>
      </c>
      <c r="B1841" s="57" t="s">
        <v>7622</v>
      </c>
      <c r="C1841" s="61" t="s">
        <v>1745</v>
      </c>
      <c r="D1841" s="46" t="s">
        <v>14519</v>
      </c>
      <c r="E1841" s="44" t="s">
        <v>87</v>
      </c>
      <c r="F1841" s="44"/>
      <c r="G1841" s="50">
        <v>1</v>
      </c>
      <c r="H1841" s="64">
        <v>24.911111111111115</v>
      </c>
      <c r="I1841" s="47">
        <v>0.25</v>
      </c>
      <c r="J1841" s="69">
        <v>18.683333333333337</v>
      </c>
    </row>
    <row r="1842" spans="1:10" ht="15.75">
      <c r="A1842" s="44">
        <v>1839</v>
      </c>
      <c r="B1842" s="57" t="s">
        <v>7622</v>
      </c>
      <c r="C1842" s="61" t="s">
        <v>1746</v>
      </c>
      <c r="D1842" s="46" t="s">
        <v>14520</v>
      </c>
      <c r="E1842" s="44" t="s">
        <v>87</v>
      </c>
      <c r="F1842" s="44"/>
      <c r="G1842" s="50">
        <v>1</v>
      </c>
      <c r="H1842" s="64">
        <v>0.66666666666666663</v>
      </c>
      <c r="I1842" s="47">
        <v>0.25</v>
      </c>
      <c r="J1842" s="69">
        <v>0.5</v>
      </c>
    </row>
    <row r="1843" spans="1:10" ht="15.75">
      <c r="A1843" s="44">
        <v>1840</v>
      </c>
      <c r="B1843" s="57" t="s">
        <v>7622</v>
      </c>
      <c r="C1843" s="61" t="s">
        <v>1747</v>
      </c>
      <c r="D1843" s="46" t="s">
        <v>14521</v>
      </c>
      <c r="E1843" s="44" t="s">
        <v>87</v>
      </c>
      <c r="F1843" s="44"/>
      <c r="G1843" s="50">
        <v>1</v>
      </c>
      <c r="H1843" s="64">
        <v>0.79999999999999993</v>
      </c>
      <c r="I1843" s="47">
        <v>0.25</v>
      </c>
      <c r="J1843" s="69">
        <v>0.6</v>
      </c>
    </row>
    <row r="1844" spans="1:10" ht="15.75">
      <c r="A1844" s="44">
        <v>1841</v>
      </c>
      <c r="B1844" s="57" t="s">
        <v>7622</v>
      </c>
      <c r="C1844" s="61" t="s">
        <v>1915</v>
      </c>
      <c r="D1844" s="46" t="s">
        <v>14522</v>
      </c>
      <c r="E1844" s="44" t="s">
        <v>87</v>
      </c>
      <c r="F1844" s="44"/>
      <c r="G1844" s="50">
        <v>1</v>
      </c>
      <c r="H1844" s="64">
        <v>0.33333333333333331</v>
      </c>
      <c r="I1844" s="47">
        <v>0.25</v>
      </c>
      <c r="J1844" s="69">
        <v>0.25</v>
      </c>
    </row>
    <row r="1845" spans="1:10" ht="31.5">
      <c r="A1845" s="44">
        <v>1842</v>
      </c>
      <c r="B1845" s="57" t="s">
        <v>7622</v>
      </c>
      <c r="C1845" s="61" t="s">
        <v>1748</v>
      </c>
      <c r="D1845" s="46" t="s">
        <v>14523</v>
      </c>
      <c r="E1845" s="44" t="s">
        <v>87</v>
      </c>
      <c r="F1845" s="44"/>
      <c r="G1845" s="50">
        <v>1</v>
      </c>
      <c r="H1845" s="64">
        <v>0.26666666666666666</v>
      </c>
      <c r="I1845" s="47">
        <v>0.25</v>
      </c>
      <c r="J1845" s="69">
        <v>0.2</v>
      </c>
    </row>
    <row r="1846" spans="1:10" ht="15.75">
      <c r="A1846" s="44">
        <v>1843</v>
      </c>
      <c r="B1846" s="57" t="s">
        <v>7622</v>
      </c>
      <c r="C1846" s="61" t="s">
        <v>1749</v>
      </c>
      <c r="D1846" s="46" t="s">
        <v>14524</v>
      </c>
      <c r="E1846" s="44" t="s">
        <v>87</v>
      </c>
      <c r="F1846" s="44"/>
      <c r="G1846" s="50">
        <v>1</v>
      </c>
      <c r="H1846" s="64">
        <v>0.33333333333333331</v>
      </c>
      <c r="I1846" s="47">
        <v>0.25</v>
      </c>
      <c r="J1846" s="69">
        <v>0.25</v>
      </c>
    </row>
    <row r="1847" spans="1:10" ht="15.75">
      <c r="A1847" s="44">
        <v>1844</v>
      </c>
      <c r="B1847" s="57" t="s">
        <v>7622</v>
      </c>
      <c r="C1847" s="61" t="s">
        <v>7726</v>
      </c>
      <c r="D1847" s="46" t="s">
        <v>14525</v>
      </c>
      <c r="E1847" s="44" t="s">
        <v>87</v>
      </c>
      <c r="F1847" s="44"/>
      <c r="G1847" s="50">
        <v>1</v>
      </c>
      <c r="H1847" s="64">
        <v>0.37777777777777782</v>
      </c>
      <c r="I1847" s="47">
        <v>0.25</v>
      </c>
      <c r="J1847" s="69">
        <v>0.28333333333333338</v>
      </c>
    </row>
    <row r="1848" spans="1:10" ht="15.75">
      <c r="A1848" s="44">
        <v>1845</v>
      </c>
      <c r="B1848" s="57" t="s">
        <v>7622</v>
      </c>
      <c r="C1848" s="61" t="s">
        <v>1750</v>
      </c>
      <c r="D1848" s="46" t="s">
        <v>14526</v>
      </c>
      <c r="E1848" s="44" t="s">
        <v>87</v>
      </c>
      <c r="F1848" s="44"/>
      <c r="G1848" s="50">
        <v>1</v>
      </c>
      <c r="H1848" s="64">
        <v>0.13333333333333333</v>
      </c>
      <c r="I1848" s="47">
        <v>0.25</v>
      </c>
      <c r="J1848" s="69">
        <v>0.1</v>
      </c>
    </row>
    <row r="1849" spans="1:10" ht="15.75">
      <c r="A1849" s="44">
        <v>1846</v>
      </c>
      <c r="B1849" s="57" t="s">
        <v>7622</v>
      </c>
      <c r="C1849" s="61" t="s">
        <v>1916</v>
      </c>
      <c r="D1849" s="46" t="s">
        <v>14527</v>
      </c>
      <c r="E1849" s="44" t="s">
        <v>87</v>
      </c>
      <c r="F1849" s="44"/>
      <c r="G1849" s="50">
        <v>1</v>
      </c>
      <c r="H1849" s="64">
        <v>0.39999999999999997</v>
      </c>
      <c r="I1849" s="47">
        <v>0.25</v>
      </c>
      <c r="J1849" s="69">
        <v>0.3</v>
      </c>
    </row>
    <row r="1850" spans="1:10" ht="15.75">
      <c r="A1850" s="44">
        <v>1847</v>
      </c>
      <c r="B1850" s="57" t="s">
        <v>7622</v>
      </c>
      <c r="C1850" s="61" t="s">
        <v>7727</v>
      </c>
      <c r="D1850" s="46" t="s">
        <v>14528</v>
      </c>
      <c r="E1850" s="44" t="s">
        <v>87</v>
      </c>
      <c r="F1850" s="44"/>
      <c r="G1850" s="50">
        <v>1</v>
      </c>
      <c r="H1850" s="64">
        <v>0.77777777777777779</v>
      </c>
      <c r="I1850" s="47">
        <v>0.25</v>
      </c>
      <c r="J1850" s="69">
        <v>0.58333333333333337</v>
      </c>
    </row>
    <row r="1851" spans="1:10" ht="15.75">
      <c r="A1851" s="44">
        <v>1848</v>
      </c>
      <c r="B1851" s="57" t="s">
        <v>7622</v>
      </c>
      <c r="C1851" s="61" t="s">
        <v>1917</v>
      </c>
      <c r="D1851" s="46" t="s">
        <v>14529</v>
      </c>
      <c r="E1851" s="44" t="s">
        <v>87</v>
      </c>
      <c r="F1851" s="44"/>
      <c r="G1851" s="50">
        <v>1</v>
      </c>
      <c r="H1851" s="64">
        <v>0.39999999999999997</v>
      </c>
      <c r="I1851" s="47">
        <v>0.25</v>
      </c>
      <c r="J1851" s="69">
        <v>0.3</v>
      </c>
    </row>
    <row r="1852" spans="1:10" ht="15.75">
      <c r="A1852" s="44">
        <v>1849</v>
      </c>
      <c r="B1852" s="57" t="s">
        <v>7622</v>
      </c>
      <c r="C1852" s="61" t="s">
        <v>7728</v>
      </c>
      <c r="D1852" s="46" t="s">
        <v>14530</v>
      </c>
      <c r="E1852" s="44" t="s">
        <v>87</v>
      </c>
      <c r="F1852" s="44"/>
      <c r="G1852" s="50">
        <v>1</v>
      </c>
      <c r="H1852" s="64">
        <v>0.17777777777777778</v>
      </c>
      <c r="I1852" s="47">
        <v>0.25</v>
      </c>
      <c r="J1852" s="69">
        <v>0.13333333333333333</v>
      </c>
    </row>
    <row r="1853" spans="1:10" ht="15.75">
      <c r="A1853" s="44">
        <v>1850</v>
      </c>
      <c r="B1853" s="57" t="s">
        <v>7622</v>
      </c>
      <c r="C1853" s="61" t="s">
        <v>1751</v>
      </c>
      <c r="D1853" s="46" t="s">
        <v>14531</v>
      </c>
      <c r="E1853" s="44" t="s">
        <v>87</v>
      </c>
      <c r="F1853" s="44"/>
      <c r="G1853" s="50">
        <v>1</v>
      </c>
      <c r="H1853" s="64">
        <v>4.3111111111111109</v>
      </c>
      <c r="I1853" s="47">
        <v>0.25</v>
      </c>
      <c r="J1853" s="69">
        <v>3.2333333333333334</v>
      </c>
    </row>
    <row r="1854" spans="1:10" ht="15.75">
      <c r="A1854" s="44">
        <v>1851</v>
      </c>
      <c r="B1854" s="57" t="s">
        <v>7622</v>
      </c>
      <c r="C1854" s="61" t="s">
        <v>1752</v>
      </c>
      <c r="D1854" s="46" t="s">
        <v>14532</v>
      </c>
      <c r="E1854" s="44" t="s">
        <v>87</v>
      </c>
      <c r="F1854" s="44"/>
      <c r="G1854" s="50">
        <v>1</v>
      </c>
      <c r="H1854" s="64">
        <v>4.3111111111111109</v>
      </c>
      <c r="I1854" s="47">
        <v>0.25</v>
      </c>
      <c r="J1854" s="69">
        <v>3.2333333333333334</v>
      </c>
    </row>
    <row r="1855" spans="1:10" ht="15.75">
      <c r="A1855" s="44">
        <v>1852</v>
      </c>
      <c r="B1855" s="57" t="s">
        <v>7622</v>
      </c>
      <c r="C1855" s="61" t="s">
        <v>1753</v>
      </c>
      <c r="D1855" s="46" t="s">
        <v>14533</v>
      </c>
      <c r="E1855" s="44" t="s">
        <v>87</v>
      </c>
      <c r="F1855" s="44"/>
      <c r="G1855" s="50">
        <v>1</v>
      </c>
      <c r="H1855" s="64">
        <v>4.3111111111111109</v>
      </c>
      <c r="I1855" s="47">
        <v>0.25</v>
      </c>
      <c r="J1855" s="69">
        <v>3.2333333333333334</v>
      </c>
    </row>
    <row r="1856" spans="1:10" ht="15.75">
      <c r="A1856" s="44">
        <v>1853</v>
      </c>
      <c r="B1856" s="57" t="s">
        <v>7622</v>
      </c>
      <c r="C1856" s="61" t="s">
        <v>1754</v>
      </c>
      <c r="D1856" s="46" t="s">
        <v>14534</v>
      </c>
      <c r="E1856" s="44" t="s">
        <v>87</v>
      </c>
      <c r="F1856" s="44"/>
      <c r="G1856" s="50">
        <v>1</v>
      </c>
      <c r="H1856" s="64">
        <v>4.666666666666667</v>
      </c>
      <c r="I1856" s="47">
        <v>0.25</v>
      </c>
      <c r="J1856" s="69">
        <v>3.5</v>
      </c>
    </row>
    <row r="1857" spans="1:10" ht="15.75">
      <c r="A1857" s="44">
        <v>1854</v>
      </c>
      <c r="B1857" s="57" t="s">
        <v>7622</v>
      </c>
      <c r="C1857" s="61" t="s">
        <v>1755</v>
      </c>
      <c r="D1857" s="46" t="s">
        <v>14535</v>
      </c>
      <c r="E1857" s="44" t="s">
        <v>87</v>
      </c>
      <c r="F1857" s="44"/>
      <c r="G1857" s="50">
        <v>1</v>
      </c>
      <c r="H1857" s="64">
        <v>4.844444444444445</v>
      </c>
      <c r="I1857" s="47">
        <v>0.25</v>
      </c>
      <c r="J1857" s="69">
        <v>3.6333333333333337</v>
      </c>
    </row>
    <row r="1858" spans="1:10" ht="31.5">
      <c r="A1858" s="44">
        <v>1855</v>
      </c>
      <c r="B1858" s="57" t="s">
        <v>7622</v>
      </c>
      <c r="C1858" s="61" t="s">
        <v>1756</v>
      </c>
      <c r="D1858" s="46" t="s">
        <v>14536</v>
      </c>
      <c r="E1858" s="44" t="s">
        <v>87</v>
      </c>
      <c r="F1858" s="44"/>
      <c r="G1858" s="50">
        <v>1</v>
      </c>
      <c r="H1858" s="64">
        <v>4.0666666666666673</v>
      </c>
      <c r="I1858" s="47">
        <v>0.25</v>
      </c>
      <c r="J1858" s="69">
        <v>3.0500000000000007</v>
      </c>
    </row>
    <row r="1859" spans="1:10" ht="31.5">
      <c r="A1859" s="44">
        <v>1856</v>
      </c>
      <c r="B1859" s="57" t="s">
        <v>7622</v>
      </c>
      <c r="C1859" s="61" t="s">
        <v>1757</v>
      </c>
      <c r="D1859" s="46" t="s">
        <v>14537</v>
      </c>
      <c r="E1859" s="44" t="s">
        <v>87</v>
      </c>
      <c r="F1859" s="44"/>
      <c r="G1859" s="50">
        <v>1</v>
      </c>
      <c r="H1859" s="64">
        <v>4.0666666666666673</v>
      </c>
      <c r="I1859" s="47">
        <v>0.25</v>
      </c>
      <c r="J1859" s="69">
        <v>3.0500000000000007</v>
      </c>
    </row>
    <row r="1860" spans="1:10" ht="31.5">
      <c r="A1860" s="44">
        <v>1857</v>
      </c>
      <c r="B1860" s="57" t="s">
        <v>7622</v>
      </c>
      <c r="C1860" s="61" t="s">
        <v>1758</v>
      </c>
      <c r="D1860" s="46" t="s">
        <v>13011</v>
      </c>
      <c r="E1860" s="44" t="s">
        <v>87</v>
      </c>
      <c r="F1860" s="44"/>
      <c r="G1860" s="50">
        <v>1</v>
      </c>
      <c r="H1860" s="64">
        <v>0.44444444444444448</v>
      </c>
      <c r="I1860" s="47">
        <v>0.25</v>
      </c>
      <c r="J1860" s="69">
        <v>0.33333333333333337</v>
      </c>
    </row>
    <row r="1861" spans="1:10" ht="31.5">
      <c r="A1861" s="44">
        <v>1858</v>
      </c>
      <c r="B1861" s="57" t="s">
        <v>7622</v>
      </c>
      <c r="C1861" s="61" t="s">
        <v>1759</v>
      </c>
      <c r="D1861" s="46" t="s">
        <v>13012</v>
      </c>
      <c r="E1861" s="44" t="s">
        <v>87</v>
      </c>
      <c r="F1861" s="44"/>
      <c r="G1861" s="50">
        <v>1</v>
      </c>
      <c r="H1861" s="64">
        <v>0.44444444444444448</v>
      </c>
      <c r="I1861" s="47">
        <v>0.25</v>
      </c>
      <c r="J1861" s="69">
        <v>0.33333333333333337</v>
      </c>
    </row>
    <row r="1862" spans="1:10" ht="15.75">
      <c r="A1862" s="44">
        <v>1859</v>
      </c>
      <c r="B1862" s="57" t="s">
        <v>7622</v>
      </c>
      <c r="C1862" s="61" t="s">
        <v>1760</v>
      </c>
      <c r="D1862" s="46" t="s">
        <v>14538</v>
      </c>
      <c r="E1862" s="44" t="s">
        <v>87</v>
      </c>
      <c r="F1862" s="44"/>
      <c r="G1862" s="50">
        <v>1</v>
      </c>
      <c r="H1862" s="64">
        <v>0.19999999999999998</v>
      </c>
      <c r="I1862" s="47">
        <v>0.25</v>
      </c>
      <c r="J1862" s="69">
        <v>0.15</v>
      </c>
    </row>
    <row r="1863" spans="1:10" ht="15.75">
      <c r="A1863" s="44">
        <v>1860</v>
      </c>
      <c r="B1863" s="57" t="s">
        <v>7622</v>
      </c>
      <c r="C1863" s="61" t="s">
        <v>1761</v>
      </c>
      <c r="D1863" s="46" t="s">
        <v>14539</v>
      </c>
      <c r="E1863" s="44" t="s">
        <v>87</v>
      </c>
      <c r="F1863" s="44"/>
      <c r="G1863" s="50">
        <v>1</v>
      </c>
      <c r="H1863" s="64">
        <v>0.19999999999999998</v>
      </c>
      <c r="I1863" s="47">
        <v>0.25</v>
      </c>
      <c r="J1863" s="69">
        <v>0.15</v>
      </c>
    </row>
    <row r="1864" spans="1:10" ht="15.75">
      <c r="A1864" s="44">
        <v>1861</v>
      </c>
      <c r="B1864" s="57" t="s">
        <v>7622</v>
      </c>
      <c r="C1864" s="61" t="s">
        <v>1762</v>
      </c>
      <c r="D1864" s="46" t="s">
        <v>14540</v>
      </c>
      <c r="E1864" s="44" t="s">
        <v>87</v>
      </c>
      <c r="F1864" s="44"/>
      <c r="G1864" s="50">
        <v>1</v>
      </c>
      <c r="H1864" s="64">
        <v>0.19999999999999998</v>
      </c>
      <c r="I1864" s="47">
        <v>0.25</v>
      </c>
      <c r="J1864" s="69">
        <v>0.15</v>
      </c>
    </row>
    <row r="1865" spans="1:10" ht="15.75">
      <c r="A1865" s="44">
        <v>1862</v>
      </c>
      <c r="B1865" s="57" t="s">
        <v>7622</v>
      </c>
      <c r="C1865" s="61" t="s">
        <v>1763</v>
      </c>
      <c r="D1865" s="46" t="s">
        <v>14541</v>
      </c>
      <c r="E1865" s="44" t="s">
        <v>87</v>
      </c>
      <c r="F1865" s="44"/>
      <c r="G1865" s="50">
        <v>1</v>
      </c>
      <c r="H1865" s="64">
        <v>0.48888888888888893</v>
      </c>
      <c r="I1865" s="47">
        <v>0.25</v>
      </c>
      <c r="J1865" s="69">
        <v>0.3666666666666667</v>
      </c>
    </row>
    <row r="1866" spans="1:10" ht="15.75">
      <c r="A1866" s="44">
        <v>1863</v>
      </c>
      <c r="B1866" s="57" t="s">
        <v>7622</v>
      </c>
      <c r="C1866" s="61" t="s">
        <v>1764</v>
      </c>
      <c r="D1866" s="46" t="s">
        <v>14542</v>
      </c>
      <c r="E1866" s="44" t="s">
        <v>87</v>
      </c>
      <c r="F1866" s="44"/>
      <c r="G1866" s="50">
        <v>1</v>
      </c>
      <c r="H1866" s="64">
        <v>1.6666666666666667</v>
      </c>
      <c r="I1866" s="47">
        <v>0.25</v>
      </c>
      <c r="J1866" s="69">
        <v>1.25</v>
      </c>
    </row>
    <row r="1867" spans="1:10" ht="15.75">
      <c r="A1867" s="44">
        <v>1864</v>
      </c>
      <c r="B1867" s="57" t="s">
        <v>7622</v>
      </c>
      <c r="C1867" s="61" t="s">
        <v>1765</v>
      </c>
      <c r="D1867" s="46" t="s">
        <v>14543</v>
      </c>
      <c r="E1867" s="44" t="s">
        <v>87</v>
      </c>
      <c r="F1867" s="44"/>
      <c r="G1867" s="50">
        <v>1</v>
      </c>
      <c r="H1867" s="64">
        <v>1.6666666666666667</v>
      </c>
      <c r="I1867" s="47">
        <v>0.25</v>
      </c>
      <c r="J1867" s="69">
        <v>1.25</v>
      </c>
    </row>
    <row r="1868" spans="1:10" ht="15.75">
      <c r="A1868" s="44">
        <v>1865</v>
      </c>
      <c r="B1868" s="57" t="s">
        <v>7622</v>
      </c>
      <c r="C1868" s="61" t="s">
        <v>1766</v>
      </c>
      <c r="D1868" s="46" t="s">
        <v>14544</v>
      </c>
      <c r="E1868" s="44" t="s">
        <v>87</v>
      </c>
      <c r="F1868" s="44"/>
      <c r="G1868" s="50">
        <v>1</v>
      </c>
      <c r="H1868" s="64">
        <v>1.6666666666666667</v>
      </c>
      <c r="I1868" s="47">
        <v>0.25</v>
      </c>
      <c r="J1868" s="69">
        <v>1.25</v>
      </c>
    </row>
    <row r="1869" spans="1:10" ht="15.75">
      <c r="A1869" s="44">
        <v>1866</v>
      </c>
      <c r="B1869" s="57" t="s">
        <v>7622</v>
      </c>
      <c r="C1869" s="61" t="s">
        <v>1767</v>
      </c>
      <c r="D1869" s="46" t="s">
        <v>14545</v>
      </c>
      <c r="E1869" s="44" t="s">
        <v>87</v>
      </c>
      <c r="F1869" s="44"/>
      <c r="G1869" s="50">
        <v>1</v>
      </c>
      <c r="H1869" s="64">
        <v>1.3555555555555554</v>
      </c>
      <c r="I1869" s="47">
        <v>0.25</v>
      </c>
      <c r="J1869" s="69">
        <v>1.0166666666666666</v>
      </c>
    </row>
    <row r="1870" spans="1:10" ht="15.75">
      <c r="A1870" s="44">
        <v>1867</v>
      </c>
      <c r="B1870" s="57" t="s">
        <v>7622</v>
      </c>
      <c r="C1870" s="61" t="s">
        <v>1768</v>
      </c>
      <c r="D1870" s="46" t="s">
        <v>14546</v>
      </c>
      <c r="E1870" s="44" t="s">
        <v>87</v>
      </c>
      <c r="F1870" s="44"/>
      <c r="G1870" s="50">
        <v>1</v>
      </c>
      <c r="H1870" s="64">
        <v>1.3555555555555554</v>
      </c>
      <c r="I1870" s="47">
        <v>0.25</v>
      </c>
      <c r="J1870" s="69">
        <v>1.0166666666666666</v>
      </c>
    </row>
    <row r="1871" spans="1:10" ht="15.75">
      <c r="A1871" s="44">
        <v>1868</v>
      </c>
      <c r="B1871" s="57" t="s">
        <v>7622</v>
      </c>
      <c r="C1871" s="61" t="s">
        <v>1769</v>
      </c>
      <c r="D1871" s="46" t="s">
        <v>14547</v>
      </c>
      <c r="E1871" s="44" t="s">
        <v>87</v>
      </c>
      <c r="F1871" s="44"/>
      <c r="G1871" s="50">
        <v>1</v>
      </c>
      <c r="H1871" s="64">
        <v>0.68888888888888899</v>
      </c>
      <c r="I1871" s="47">
        <v>0.25</v>
      </c>
      <c r="J1871" s="69">
        <v>0.51666666666666672</v>
      </c>
    </row>
    <row r="1872" spans="1:10" ht="15.75">
      <c r="A1872" s="44">
        <v>1869</v>
      </c>
      <c r="B1872" s="57" t="s">
        <v>7622</v>
      </c>
      <c r="C1872" s="61" t="s">
        <v>1770</v>
      </c>
      <c r="D1872" s="46" t="s">
        <v>14548</v>
      </c>
      <c r="E1872" s="44" t="s">
        <v>87</v>
      </c>
      <c r="F1872" s="44"/>
      <c r="G1872" s="50">
        <v>1</v>
      </c>
      <c r="H1872" s="64">
        <v>1.0222222222222224</v>
      </c>
      <c r="I1872" s="47">
        <v>0.25</v>
      </c>
      <c r="J1872" s="69">
        <v>0.76666666666666683</v>
      </c>
    </row>
    <row r="1873" spans="1:10" ht="15.75">
      <c r="A1873" s="44">
        <v>1870</v>
      </c>
      <c r="B1873" s="57" t="s">
        <v>7622</v>
      </c>
      <c r="C1873" s="61" t="s">
        <v>7729</v>
      </c>
      <c r="D1873" s="46" t="s">
        <v>7730</v>
      </c>
      <c r="E1873" s="44" t="s">
        <v>87</v>
      </c>
      <c r="F1873" s="44"/>
      <c r="G1873" s="50">
        <v>1</v>
      </c>
      <c r="H1873" s="64">
        <v>213.03482587064676</v>
      </c>
      <c r="I1873" s="47">
        <v>0.25</v>
      </c>
      <c r="J1873" s="69">
        <v>159.77611940298507</v>
      </c>
    </row>
    <row r="1874" spans="1:10" ht="15.75">
      <c r="A1874" s="44">
        <v>1871</v>
      </c>
      <c r="B1874" s="57" t="s">
        <v>7622</v>
      </c>
      <c r="C1874" s="61" t="s">
        <v>1771</v>
      </c>
      <c r="D1874" s="46" t="s">
        <v>14549</v>
      </c>
      <c r="E1874" s="44" t="s">
        <v>87</v>
      </c>
      <c r="F1874" s="44"/>
      <c r="G1874" s="50">
        <v>1</v>
      </c>
      <c r="H1874" s="64">
        <v>0.9555555555555556</v>
      </c>
      <c r="I1874" s="47">
        <v>0.25</v>
      </c>
      <c r="J1874" s="69">
        <v>0.71666666666666667</v>
      </c>
    </row>
    <row r="1875" spans="1:10" ht="15.75">
      <c r="A1875" s="44">
        <v>1872</v>
      </c>
      <c r="B1875" s="57" t="s">
        <v>7622</v>
      </c>
      <c r="C1875" s="61" t="s">
        <v>7731</v>
      </c>
      <c r="D1875" s="46" t="s">
        <v>7732</v>
      </c>
      <c r="E1875" s="44" t="s">
        <v>7630</v>
      </c>
      <c r="F1875" s="44"/>
      <c r="G1875" s="50">
        <v>1</v>
      </c>
      <c r="H1875" s="64">
        <v>439.24378109452732</v>
      </c>
      <c r="I1875" s="47">
        <v>0.25</v>
      </c>
      <c r="J1875" s="69">
        <v>329.43283582089549</v>
      </c>
    </row>
    <row r="1876" spans="1:10" ht="15.75">
      <c r="A1876" s="44">
        <v>1873</v>
      </c>
      <c r="B1876" s="57" t="s">
        <v>7622</v>
      </c>
      <c r="C1876" s="61" t="s">
        <v>7733</v>
      </c>
      <c r="D1876" s="46" t="s">
        <v>7734</v>
      </c>
      <c r="E1876" s="44" t="s">
        <v>7630</v>
      </c>
      <c r="F1876" s="44"/>
      <c r="G1876" s="50">
        <v>1</v>
      </c>
      <c r="H1876" s="64">
        <v>375.98009950248752</v>
      </c>
      <c r="I1876" s="47">
        <v>0.25</v>
      </c>
      <c r="J1876" s="69">
        <v>281.98507462686564</v>
      </c>
    </row>
    <row r="1877" spans="1:10" ht="15.75">
      <c r="A1877" s="44">
        <v>1874</v>
      </c>
      <c r="B1877" s="57" t="s">
        <v>7622</v>
      </c>
      <c r="C1877" s="61" t="s">
        <v>7735</v>
      </c>
      <c r="D1877" s="46" t="s">
        <v>7736</v>
      </c>
      <c r="E1877" s="44" t="s">
        <v>7630</v>
      </c>
      <c r="F1877" s="44"/>
      <c r="G1877" s="50">
        <v>1</v>
      </c>
      <c r="H1877" s="64">
        <v>398.70646766169148</v>
      </c>
      <c r="I1877" s="47">
        <v>0.25</v>
      </c>
      <c r="J1877" s="69">
        <v>299.02985074626861</v>
      </c>
    </row>
    <row r="1878" spans="1:10" ht="15.75">
      <c r="A1878" s="44">
        <v>1875</v>
      </c>
      <c r="B1878" s="57" t="s">
        <v>7622</v>
      </c>
      <c r="C1878" s="61" t="s">
        <v>7737</v>
      </c>
      <c r="D1878" s="46" t="s">
        <v>7738</v>
      </c>
      <c r="E1878" s="44" t="s">
        <v>87</v>
      </c>
      <c r="F1878" s="44"/>
      <c r="G1878" s="50">
        <v>1</v>
      </c>
      <c r="H1878" s="64">
        <v>394.16915422885569</v>
      </c>
      <c r="I1878" s="47">
        <v>0.25</v>
      </c>
      <c r="J1878" s="69">
        <v>295.62686567164178</v>
      </c>
    </row>
    <row r="1879" spans="1:10" ht="15.75">
      <c r="A1879" s="44">
        <v>1876</v>
      </c>
      <c r="B1879" s="57" t="s">
        <v>7622</v>
      </c>
      <c r="C1879" s="61" t="s">
        <v>1772</v>
      </c>
      <c r="D1879" s="46" t="s">
        <v>14361</v>
      </c>
      <c r="E1879" s="44" t="s">
        <v>87</v>
      </c>
      <c r="F1879" s="44"/>
      <c r="G1879" s="50">
        <v>1</v>
      </c>
      <c r="H1879" s="64">
        <v>6.6666666666666666E-2</v>
      </c>
      <c r="I1879" s="47">
        <v>0.25</v>
      </c>
      <c r="J1879" s="69">
        <v>0.05</v>
      </c>
    </row>
    <row r="1880" spans="1:10" ht="15.75">
      <c r="A1880" s="44">
        <v>1877</v>
      </c>
      <c r="B1880" s="57" t="s">
        <v>7622</v>
      </c>
      <c r="C1880" s="61" t="s">
        <v>1773</v>
      </c>
      <c r="D1880" s="46" t="s">
        <v>14550</v>
      </c>
      <c r="E1880" s="44" t="s">
        <v>87</v>
      </c>
      <c r="F1880" s="44"/>
      <c r="G1880" s="50">
        <v>1</v>
      </c>
      <c r="H1880" s="64">
        <v>35.68888888888889</v>
      </c>
      <c r="I1880" s="47">
        <v>0.25</v>
      </c>
      <c r="J1880" s="69">
        <v>26.766666666666666</v>
      </c>
    </row>
    <row r="1881" spans="1:10" ht="15.75">
      <c r="A1881" s="44">
        <v>1878</v>
      </c>
      <c r="B1881" s="57" t="s">
        <v>7622</v>
      </c>
      <c r="C1881" s="61" t="s">
        <v>1774</v>
      </c>
      <c r="D1881" s="46" t="s">
        <v>14551</v>
      </c>
      <c r="E1881" s="44" t="s">
        <v>87</v>
      </c>
      <c r="F1881" s="44"/>
      <c r="G1881" s="50">
        <v>1</v>
      </c>
      <c r="H1881" s="64">
        <v>0.73333333333333339</v>
      </c>
      <c r="I1881" s="47">
        <v>0.25</v>
      </c>
      <c r="J1881" s="69">
        <v>0.55000000000000004</v>
      </c>
    </row>
    <row r="1882" spans="1:10" ht="15.75">
      <c r="A1882" s="44">
        <v>1879</v>
      </c>
      <c r="B1882" s="57" t="s">
        <v>7622</v>
      </c>
      <c r="C1882" s="61" t="s">
        <v>1775</v>
      </c>
      <c r="D1882" s="46" t="s">
        <v>14552</v>
      </c>
      <c r="E1882" s="44" t="s">
        <v>87</v>
      </c>
      <c r="F1882" s="44"/>
      <c r="G1882" s="50">
        <v>1</v>
      </c>
      <c r="H1882" s="64">
        <v>0.73333333333333339</v>
      </c>
      <c r="I1882" s="47">
        <v>0.25</v>
      </c>
      <c r="J1882" s="69">
        <v>0.55000000000000004</v>
      </c>
    </row>
    <row r="1883" spans="1:10" ht="15.75">
      <c r="A1883" s="44">
        <v>1880</v>
      </c>
      <c r="B1883" s="57" t="s">
        <v>7622</v>
      </c>
      <c r="C1883" s="61" t="s">
        <v>1776</v>
      </c>
      <c r="D1883" s="46" t="s">
        <v>14553</v>
      </c>
      <c r="E1883" s="44" t="s">
        <v>87</v>
      </c>
      <c r="F1883" s="44"/>
      <c r="G1883" s="50">
        <v>1</v>
      </c>
      <c r="H1883" s="64">
        <v>1.6444444444444446</v>
      </c>
      <c r="I1883" s="47">
        <v>0.25</v>
      </c>
      <c r="J1883" s="69">
        <v>1.2333333333333334</v>
      </c>
    </row>
    <row r="1884" spans="1:10" ht="15.75">
      <c r="A1884" s="44">
        <v>1881</v>
      </c>
      <c r="B1884" s="57" t="s">
        <v>7622</v>
      </c>
      <c r="C1884" s="61" t="s">
        <v>1777</v>
      </c>
      <c r="D1884" s="46" t="s">
        <v>14554</v>
      </c>
      <c r="E1884" s="44" t="s">
        <v>87</v>
      </c>
      <c r="F1884" s="44"/>
      <c r="G1884" s="50">
        <v>1</v>
      </c>
      <c r="H1884" s="64">
        <v>1.6666666666666667</v>
      </c>
      <c r="I1884" s="47">
        <v>0.25</v>
      </c>
      <c r="J1884" s="69">
        <v>1.25</v>
      </c>
    </row>
    <row r="1885" spans="1:10" ht="15.75">
      <c r="A1885" s="44">
        <v>1882</v>
      </c>
      <c r="B1885" s="57" t="s">
        <v>7622</v>
      </c>
      <c r="C1885" s="61" t="s">
        <v>1778</v>
      </c>
      <c r="D1885" s="46" t="s">
        <v>14555</v>
      </c>
      <c r="E1885" s="44" t="s">
        <v>87</v>
      </c>
      <c r="F1885" s="44"/>
      <c r="G1885" s="50">
        <v>1</v>
      </c>
      <c r="H1885" s="64">
        <v>0.55555555555555558</v>
      </c>
      <c r="I1885" s="47">
        <v>0.25</v>
      </c>
      <c r="J1885" s="69">
        <v>0.41666666666666669</v>
      </c>
    </row>
    <row r="1886" spans="1:10" ht="15.75">
      <c r="A1886" s="44">
        <v>1883</v>
      </c>
      <c r="B1886" s="57" t="s">
        <v>7622</v>
      </c>
      <c r="C1886" s="61" t="s">
        <v>1779</v>
      </c>
      <c r="D1886" s="46" t="s">
        <v>14556</v>
      </c>
      <c r="E1886" s="44" t="s">
        <v>87</v>
      </c>
      <c r="F1886" s="44"/>
      <c r="G1886" s="50">
        <v>1</v>
      </c>
      <c r="H1886" s="64">
        <v>0.64444444444444449</v>
      </c>
      <c r="I1886" s="47">
        <v>0.25</v>
      </c>
      <c r="J1886" s="69">
        <v>0.48333333333333339</v>
      </c>
    </row>
    <row r="1887" spans="1:10" ht="15.75">
      <c r="A1887" s="44">
        <v>1884</v>
      </c>
      <c r="B1887" s="57" t="s">
        <v>7622</v>
      </c>
      <c r="C1887" s="61" t="s">
        <v>1780</v>
      </c>
      <c r="D1887" s="46" t="s">
        <v>14557</v>
      </c>
      <c r="E1887" s="44" t="s">
        <v>87</v>
      </c>
      <c r="F1887" s="44"/>
      <c r="G1887" s="50">
        <v>1</v>
      </c>
      <c r="H1887" s="64">
        <v>0.13333333333333333</v>
      </c>
      <c r="I1887" s="47">
        <v>0.25</v>
      </c>
      <c r="J1887" s="69">
        <v>0.1</v>
      </c>
    </row>
    <row r="1888" spans="1:10" ht="31.5">
      <c r="A1888" s="44">
        <v>1885</v>
      </c>
      <c r="B1888" s="57" t="s">
        <v>7622</v>
      </c>
      <c r="C1888" s="61" t="s">
        <v>1781</v>
      </c>
      <c r="D1888" s="46" t="s">
        <v>14558</v>
      </c>
      <c r="E1888" s="44" t="s">
        <v>87</v>
      </c>
      <c r="F1888" s="44"/>
      <c r="G1888" s="50">
        <v>1</v>
      </c>
      <c r="H1888" s="64">
        <v>0.66666666666666663</v>
      </c>
      <c r="I1888" s="47">
        <v>0.25</v>
      </c>
      <c r="J1888" s="69">
        <v>0.5</v>
      </c>
    </row>
    <row r="1889" spans="1:10" ht="31.5">
      <c r="A1889" s="44">
        <v>1886</v>
      </c>
      <c r="B1889" s="57" t="s">
        <v>7622</v>
      </c>
      <c r="C1889" s="61" t="s">
        <v>1782</v>
      </c>
      <c r="D1889" s="46" t="s">
        <v>14559</v>
      </c>
      <c r="E1889" s="44" t="s">
        <v>87</v>
      </c>
      <c r="F1889" s="44"/>
      <c r="G1889" s="50">
        <v>1</v>
      </c>
      <c r="H1889" s="64">
        <v>0.73333333333333339</v>
      </c>
      <c r="I1889" s="47">
        <v>0.25</v>
      </c>
      <c r="J1889" s="69">
        <v>0.55000000000000004</v>
      </c>
    </row>
    <row r="1890" spans="1:10" ht="15.75">
      <c r="A1890" s="44">
        <v>1887</v>
      </c>
      <c r="B1890" s="57" t="s">
        <v>7622</v>
      </c>
      <c r="C1890" s="61" t="s">
        <v>1783</v>
      </c>
      <c r="D1890" s="46" t="s">
        <v>14560</v>
      </c>
      <c r="E1890" s="44" t="s">
        <v>87</v>
      </c>
      <c r="F1890" s="44"/>
      <c r="G1890" s="50">
        <v>1</v>
      </c>
      <c r="H1890" s="64">
        <v>0.51111111111111118</v>
      </c>
      <c r="I1890" s="47">
        <v>0.25</v>
      </c>
      <c r="J1890" s="69">
        <v>0.38333333333333341</v>
      </c>
    </row>
    <row r="1891" spans="1:10" ht="15.75">
      <c r="A1891" s="44">
        <v>1888</v>
      </c>
      <c r="B1891" s="57" t="s">
        <v>7622</v>
      </c>
      <c r="C1891" s="61" t="s">
        <v>1784</v>
      </c>
      <c r="D1891" s="46" t="s">
        <v>14561</v>
      </c>
      <c r="E1891" s="44" t="s">
        <v>87</v>
      </c>
      <c r="F1891" s="44"/>
      <c r="G1891" s="50">
        <v>1</v>
      </c>
      <c r="H1891" s="64">
        <v>0.51111111111111118</v>
      </c>
      <c r="I1891" s="47">
        <v>0.25</v>
      </c>
      <c r="J1891" s="69">
        <v>0.38333333333333341</v>
      </c>
    </row>
    <row r="1892" spans="1:10" ht="15.75">
      <c r="A1892" s="44">
        <v>1889</v>
      </c>
      <c r="B1892" s="57" t="s">
        <v>7622</v>
      </c>
      <c r="C1892" s="61" t="s">
        <v>1785</v>
      </c>
      <c r="D1892" s="46" t="s">
        <v>14562</v>
      </c>
      <c r="E1892" s="44" t="s">
        <v>87</v>
      </c>
      <c r="F1892" s="44"/>
      <c r="G1892" s="50">
        <v>1</v>
      </c>
      <c r="H1892" s="64">
        <v>0.51111111111111118</v>
      </c>
      <c r="I1892" s="47">
        <v>0.25</v>
      </c>
      <c r="J1892" s="69">
        <v>0.38333333333333341</v>
      </c>
    </row>
    <row r="1893" spans="1:10" ht="15.75">
      <c r="A1893" s="44">
        <v>1890</v>
      </c>
      <c r="B1893" s="57" t="s">
        <v>7622</v>
      </c>
      <c r="C1893" s="61" t="s">
        <v>1786</v>
      </c>
      <c r="D1893" s="46" t="s">
        <v>14563</v>
      </c>
      <c r="E1893" s="44" t="s">
        <v>87</v>
      </c>
      <c r="F1893" s="44"/>
      <c r="G1893" s="50">
        <v>1</v>
      </c>
      <c r="H1893" s="64">
        <v>0.51111111111111118</v>
      </c>
      <c r="I1893" s="47">
        <v>0.25</v>
      </c>
      <c r="J1893" s="69">
        <v>0.38333333333333341</v>
      </c>
    </row>
    <row r="1894" spans="1:10" ht="15.75">
      <c r="A1894" s="44">
        <v>1891</v>
      </c>
      <c r="B1894" s="57" t="s">
        <v>7622</v>
      </c>
      <c r="C1894" s="61" t="s">
        <v>1787</v>
      </c>
      <c r="D1894" s="46" t="s">
        <v>14564</v>
      </c>
      <c r="E1894" s="44" t="s">
        <v>87</v>
      </c>
      <c r="F1894" s="44"/>
      <c r="G1894" s="50">
        <v>1</v>
      </c>
      <c r="H1894" s="64">
        <v>0.51111111111111118</v>
      </c>
      <c r="I1894" s="47">
        <v>0.25</v>
      </c>
      <c r="J1894" s="69">
        <v>0.38333333333333341</v>
      </c>
    </row>
    <row r="1895" spans="1:10" ht="15.75">
      <c r="A1895" s="44">
        <v>1892</v>
      </c>
      <c r="B1895" s="57" t="s">
        <v>7622</v>
      </c>
      <c r="C1895" s="61" t="s">
        <v>1788</v>
      </c>
      <c r="D1895" s="46" t="s">
        <v>14565</v>
      </c>
      <c r="E1895" s="44" t="s">
        <v>87</v>
      </c>
      <c r="F1895" s="44"/>
      <c r="G1895" s="50">
        <v>1</v>
      </c>
      <c r="H1895" s="64">
        <v>0.51111111111111118</v>
      </c>
      <c r="I1895" s="47">
        <v>0.25</v>
      </c>
      <c r="J1895" s="69">
        <v>0.38333333333333341</v>
      </c>
    </row>
    <row r="1896" spans="1:10" ht="15.75">
      <c r="A1896" s="44">
        <v>1893</v>
      </c>
      <c r="B1896" s="57" t="s">
        <v>7622</v>
      </c>
      <c r="C1896" s="61" t="s">
        <v>1789</v>
      </c>
      <c r="D1896" s="46" t="s">
        <v>14566</v>
      </c>
      <c r="E1896" s="44" t="s">
        <v>87</v>
      </c>
      <c r="F1896" s="44"/>
      <c r="G1896" s="50">
        <v>1</v>
      </c>
      <c r="H1896" s="64">
        <v>0.51111111111111118</v>
      </c>
      <c r="I1896" s="47">
        <v>0.25</v>
      </c>
      <c r="J1896" s="69">
        <v>0.38333333333333341</v>
      </c>
    </row>
    <row r="1897" spans="1:10" ht="15.75">
      <c r="A1897" s="44">
        <v>1894</v>
      </c>
      <c r="B1897" s="57" t="s">
        <v>7622</v>
      </c>
      <c r="C1897" s="61" t="s">
        <v>1790</v>
      </c>
      <c r="D1897" s="46" t="s">
        <v>14567</v>
      </c>
      <c r="E1897" s="44" t="s">
        <v>87</v>
      </c>
      <c r="F1897" s="44"/>
      <c r="G1897" s="50">
        <v>1</v>
      </c>
      <c r="H1897" s="64">
        <v>0.51111111111111118</v>
      </c>
      <c r="I1897" s="47">
        <v>0.25</v>
      </c>
      <c r="J1897" s="69">
        <v>0.38333333333333341</v>
      </c>
    </row>
    <row r="1898" spans="1:10" ht="15.75">
      <c r="A1898" s="44">
        <v>1895</v>
      </c>
      <c r="B1898" s="57" t="s">
        <v>7622</v>
      </c>
      <c r="C1898" s="61" t="s">
        <v>1791</v>
      </c>
      <c r="D1898" s="46" t="s">
        <v>14568</v>
      </c>
      <c r="E1898" s="44" t="s">
        <v>87</v>
      </c>
      <c r="F1898" s="44"/>
      <c r="G1898" s="50">
        <v>1</v>
      </c>
      <c r="H1898" s="64">
        <v>0.51111111111111118</v>
      </c>
      <c r="I1898" s="47">
        <v>0.25</v>
      </c>
      <c r="J1898" s="69">
        <v>0.38333333333333341</v>
      </c>
    </row>
    <row r="1899" spans="1:10" ht="15.75">
      <c r="A1899" s="44">
        <v>1896</v>
      </c>
      <c r="B1899" s="57" t="s">
        <v>7622</v>
      </c>
      <c r="C1899" s="61" t="s">
        <v>1792</v>
      </c>
      <c r="D1899" s="46" t="s">
        <v>14569</v>
      </c>
      <c r="E1899" s="44" t="s">
        <v>87</v>
      </c>
      <c r="F1899" s="44"/>
      <c r="G1899" s="50">
        <v>1</v>
      </c>
      <c r="H1899" s="64">
        <v>0.51111111111111118</v>
      </c>
      <c r="I1899" s="47">
        <v>0.25</v>
      </c>
      <c r="J1899" s="69">
        <v>0.38333333333333341</v>
      </c>
    </row>
    <row r="1900" spans="1:10" ht="15.75">
      <c r="A1900" s="44">
        <v>1897</v>
      </c>
      <c r="B1900" s="57" t="s">
        <v>7622</v>
      </c>
      <c r="C1900" s="61" t="s">
        <v>1793</v>
      </c>
      <c r="D1900" s="46" t="s">
        <v>14570</v>
      </c>
      <c r="E1900" s="44" t="s">
        <v>87</v>
      </c>
      <c r="F1900" s="44"/>
      <c r="G1900" s="50">
        <v>1</v>
      </c>
      <c r="H1900" s="64">
        <v>0.51111111111111118</v>
      </c>
      <c r="I1900" s="47">
        <v>0.25</v>
      </c>
      <c r="J1900" s="69">
        <v>0.38333333333333341</v>
      </c>
    </row>
    <row r="1901" spans="1:10" ht="15.75">
      <c r="A1901" s="44">
        <v>1898</v>
      </c>
      <c r="B1901" s="57" t="s">
        <v>7622</v>
      </c>
      <c r="C1901" s="61" t="s">
        <v>1794</v>
      </c>
      <c r="D1901" s="46" t="s">
        <v>14571</v>
      </c>
      <c r="E1901" s="44" t="s">
        <v>87</v>
      </c>
      <c r="F1901" s="44"/>
      <c r="G1901" s="50">
        <v>1</v>
      </c>
      <c r="H1901" s="64">
        <v>0.51111111111111118</v>
      </c>
      <c r="I1901" s="47">
        <v>0.25</v>
      </c>
      <c r="J1901" s="69">
        <v>0.38333333333333341</v>
      </c>
    </row>
    <row r="1902" spans="1:10" ht="15.75">
      <c r="A1902" s="44">
        <v>1899</v>
      </c>
      <c r="B1902" s="57" t="s">
        <v>7622</v>
      </c>
      <c r="C1902" s="61" t="s">
        <v>1795</v>
      </c>
      <c r="D1902" s="46" t="s">
        <v>14572</v>
      </c>
      <c r="E1902" s="44" t="s">
        <v>87</v>
      </c>
      <c r="F1902" s="44"/>
      <c r="G1902" s="50">
        <v>1</v>
      </c>
      <c r="H1902" s="64">
        <v>0.51111111111111118</v>
      </c>
      <c r="I1902" s="47">
        <v>0.25</v>
      </c>
      <c r="J1902" s="69">
        <v>0.38333333333333341</v>
      </c>
    </row>
    <row r="1903" spans="1:10" ht="15.75">
      <c r="A1903" s="44">
        <v>1900</v>
      </c>
      <c r="B1903" s="57" t="s">
        <v>7622</v>
      </c>
      <c r="C1903" s="61" t="s">
        <v>1796</v>
      </c>
      <c r="D1903" s="46" t="s">
        <v>14573</v>
      </c>
      <c r="E1903" s="44" t="s">
        <v>87</v>
      </c>
      <c r="F1903" s="44"/>
      <c r="G1903" s="50">
        <v>1</v>
      </c>
      <c r="H1903" s="64">
        <v>0.51111111111111118</v>
      </c>
      <c r="I1903" s="47">
        <v>0.25</v>
      </c>
      <c r="J1903" s="69">
        <v>0.38333333333333341</v>
      </c>
    </row>
    <row r="1904" spans="1:10" ht="15.75">
      <c r="A1904" s="44">
        <v>1901</v>
      </c>
      <c r="B1904" s="57" t="s">
        <v>7622</v>
      </c>
      <c r="C1904" s="61" t="s">
        <v>1797</v>
      </c>
      <c r="D1904" s="46" t="s">
        <v>14574</v>
      </c>
      <c r="E1904" s="44" t="s">
        <v>87</v>
      </c>
      <c r="F1904" s="44"/>
      <c r="G1904" s="50">
        <v>1</v>
      </c>
      <c r="H1904" s="64">
        <v>0.51111111111111118</v>
      </c>
      <c r="I1904" s="47">
        <v>0.25</v>
      </c>
      <c r="J1904" s="69">
        <v>0.38333333333333341</v>
      </c>
    </row>
    <row r="1905" spans="1:10" ht="15.75">
      <c r="A1905" s="44">
        <v>1902</v>
      </c>
      <c r="B1905" s="57" t="s">
        <v>7622</v>
      </c>
      <c r="C1905" s="61" t="s">
        <v>1798</v>
      </c>
      <c r="D1905" s="46" t="s">
        <v>14575</v>
      </c>
      <c r="E1905" s="44" t="s">
        <v>87</v>
      </c>
      <c r="F1905" s="44"/>
      <c r="G1905" s="50">
        <v>1</v>
      </c>
      <c r="H1905" s="64">
        <v>0.51111111111111118</v>
      </c>
      <c r="I1905" s="47">
        <v>0.25</v>
      </c>
      <c r="J1905" s="69">
        <v>0.38333333333333341</v>
      </c>
    </row>
    <row r="1906" spans="1:10" ht="15.75">
      <c r="A1906" s="44">
        <v>1903</v>
      </c>
      <c r="B1906" s="57" t="s">
        <v>7622</v>
      </c>
      <c r="C1906" s="61" t="s">
        <v>1799</v>
      </c>
      <c r="D1906" s="46" t="s">
        <v>14576</v>
      </c>
      <c r="E1906" s="44" t="s">
        <v>87</v>
      </c>
      <c r="F1906" s="44"/>
      <c r="G1906" s="50">
        <v>1</v>
      </c>
      <c r="H1906" s="64">
        <v>0.51111111111111118</v>
      </c>
      <c r="I1906" s="47">
        <v>0.25</v>
      </c>
      <c r="J1906" s="69">
        <v>0.38333333333333341</v>
      </c>
    </row>
    <row r="1907" spans="1:10" ht="15.75">
      <c r="A1907" s="44">
        <v>1904</v>
      </c>
      <c r="B1907" s="57" t="s">
        <v>7622</v>
      </c>
      <c r="C1907" s="61" t="s">
        <v>1800</v>
      </c>
      <c r="D1907" s="46" t="s">
        <v>14577</v>
      </c>
      <c r="E1907" s="44" t="s">
        <v>87</v>
      </c>
      <c r="F1907" s="44"/>
      <c r="G1907" s="50">
        <v>1</v>
      </c>
      <c r="H1907" s="64">
        <v>0.51111111111111118</v>
      </c>
      <c r="I1907" s="47">
        <v>0.25</v>
      </c>
      <c r="J1907" s="69">
        <v>0.38333333333333341</v>
      </c>
    </row>
    <row r="1908" spans="1:10" ht="15.75">
      <c r="A1908" s="44">
        <v>1905</v>
      </c>
      <c r="B1908" s="57" t="s">
        <v>7622</v>
      </c>
      <c r="C1908" s="61" t="s">
        <v>1801</v>
      </c>
      <c r="D1908" s="46" t="s">
        <v>14578</v>
      </c>
      <c r="E1908" s="44" t="s">
        <v>87</v>
      </c>
      <c r="F1908" s="44"/>
      <c r="G1908" s="50">
        <v>1</v>
      </c>
      <c r="H1908" s="64">
        <v>0.79999999999999993</v>
      </c>
      <c r="I1908" s="47">
        <v>0.25</v>
      </c>
      <c r="J1908" s="69">
        <v>0.6</v>
      </c>
    </row>
    <row r="1909" spans="1:10" ht="31.5">
      <c r="A1909" s="44">
        <v>1906</v>
      </c>
      <c r="B1909" s="57" t="s">
        <v>7622</v>
      </c>
      <c r="C1909" s="61" t="s">
        <v>1802</v>
      </c>
      <c r="D1909" s="46" t="s">
        <v>14579</v>
      </c>
      <c r="E1909" s="44" t="s">
        <v>87</v>
      </c>
      <c r="F1909" s="44"/>
      <c r="G1909" s="50">
        <v>1</v>
      </c>
      <c r="H1909" s="64">
        <v>0.79999999999999993</v>
      </c>
      <c r="I1909" s="47">
        <v>0.25</v>
      </c>
      <c r="J1909" s="69">
        <v>0.6</v>
      </c>
    </row>
    <row r="1910" spans="1:10" ht="15.75">
      <c r="A1910" s="44">
        <v>1907</v>
      </c>
      <c r="B1910" s="57" t="s">
        <v>7622</v>
      </c>
      <c r="C1910" s="61" t="s">
        <v>1803</v>
      </c>
      <c r="D1910" s="46" t="s">
        <v>14580</v>
      </c>
      <c r="E1910" s="44" t="s">
        <v>87</v>
      </c>
      <c r="F1910" s="44"/>
      <c r="G1910" s="50">
        <v>1</v>
      </c>
      <c r="H1910" s="64">
        <v>0.79999999999999993</v>
      </c>
      <c r="I1910" s="47">
        <v>0.25</v>
      </c>
      <c r="J1910" s="69">
        <v>0.6</v>
      </c>
    </row>
    <row r="1911" spans="1:10" ht="15.75">
      <c r="A1911" s="44">
        <v>1908</v>
      </c>
      <c r="B1911" s="57" t="s">
        <v>7622</v>
      </c>
      <c r="C1911" s="61" t="s">
        <v>1804</v>
      </c>
      <c r="D1911" s="46" t="s">
        <v>14581</v>
      </c>
      <c r="E1911" s="44" t="s">
        <v>87</v>
      </c>
      <c r="F1911" s="44"/>
      <c r="G1911" s="50">
        <v>1</v>
      </c>
      <c r="H1911" s="64">
        <v>0.79999999999999993</v>
      </c>
      <c r="I1911" s="47">
        <v>0.25</v>
      </c>
      <c r="J1911" s="69">
        <v>0.6</v>
      </c>
    </row>
    <row r="1912" spans="1:10" ht="31.5">
      <c r="A1912" s="44">
        <v>1909</v>
      </c>
      <c r="B1912" s="57" t="s">
        <v>7622</v>
      </c>
      <c r="C1912" s="61" t="s">
        <v>1805</v>
      </c>
      <c r="D1912" s="46" t="s">
        <v>14582</v>
      </c>
      <c r="E1912" s="44" t="s">
        <v>87</v>
      </c>
      <c r="F1912" s="44"/>
      <c r="G1912" s="50">
        <v>1</v>
      </c>
      <c r="H1912" s="64">
        <v>0.28888888888888892</v>
      </c>
      <c r="I1912" s="47">
        <v>0.25</v>
      </c>
      <c r="J1912" s="69">
        <v>0.21666666666666667</v>
      </c>
    </row>
    <row r="1913" spans="1:10" ht="31.5">
      <c r="A1913" s="44">
        <v>1910</v>
      </c>
      <c r="B1913" s="57" t="s">
        <v>7622</v>
      </c>
      <c r="C1913" s="61" t="s">
        <v>1806</v>
      </c>
      <c r="D1913" s="46" t="s">
        <v>14583</v>
      </c>
      <c r="E1913" s="44" t="s">
        <v>87</v>
      </c>
      <c r="F1913" s="44"/>
      <c r="G1913" s="50">
        <v>1</v>
      </c>
      <c r="H1913" s="64">
        <v>0.51111111111111118</v>
      </c>
      <c r="I1913" s="47">
        <v>0.25</v>
      </c>
      <c r="J1913" s="69">
        <v>0.38333333333333341</v>
      </c>
    </row>
    <row r="1914" spans="1:10" ht="31.5">
      <c r="A1914" s="44">
        <v>1911</v>
      </c>
      <c r="B1914" s="57" t="s">
        <v>7622</v>
      </c>
      <c r="C1914" s="61" t="s">
        <v>1807</v>
      </c>
      <c r="D1914" s="46" t="s">
        <v>14584</v>
      </c>
      <c r="E1914" s="44" t="s">
        <v>87</v>
      </c>
      <c r="F1914" s="44"/>
      <c r="G1914" s="50">
        <v>1</v>
      </c>
      <c r="H1914" s="64">
        <v>0.39999999999999997</v>
      </c>
      <c r="I1914" s="47">
        <v>0.25</v>
      </c>
      <c r="J1914" s="69">
        <v>0.3</v>
      </c>
    </row>
    <row r="1915" spans="1:10" ht="15.75">
      <c r="A1915" s="44">
        <v>1912</v>
      </c>
      <c r="B1915" s="57" t="s">
        <v>7622</v>
      </c>
      <c r="C1915" s="61" t="s">
        <v>1808</v>
      </c>
      <c r="D1915" s="46" t="s">
        <v>14585</v>
      </c>
      <c r="E1915" s="44" t="s">
        <v>87</v>
      </c>
      <c r="F1915" s="44"/>
      <c r="G1915" s="50">
        <v>1</v>
      </c>
      <c r="H1915" s="64">
        <v>0.33333333333333331</v>
      </c>
      <c r="I1915" s="47">
        <v>0.25</v>
      </c>
      <c r="J1915" s="69">
        <v>0.25</v>
      </c>
    </row>
    <row r="1916" spans="1:10" ht="31.5">
      <c r="A1916" s="44">
        <v>1913</v>
      </c>
      <c r="B1916" s="57" t="s">
        <v>7622</v>
      </c>
      <c r="C1916" s="61" t="s">
        <v>1809</v>
      </c>
      <c r="D1916" s="46" t="s">
        <v>14586</v>
      </c>
      <c r="E1916" s="44" t="s">
        <v>87</v>
      </c>
      <c r="F1916" s="44"/>
      <c r="G1916" s="50">
        <v>1</v>
      </c>
      <c r="H1916" s="64">
        <v>0.33333333333333331</v>
      </c>
      <c r="I1916" s="47">
        <v>0.25</v>
      </c>
      <c r="J1916" s="69">
        <v>0.25</v>
      </c>
    </row>
    <row r="1917" spans="1:10" ht="31.5">
      <c r="A1917" s="44">
        <v>1914</v>
      </c>
      <c r="B1917" s="57" t="s">
        <v>7622</v>
      </c>
      <c r="C1917" s="61" t="s">
        <v>1810</v>
      </c>
      <c r="D1917" s="46" t="s">
        <v>14587</v>
      </c>
      <c r="E1917" s="44" t="s">
        <v>87</v>
      </c>
      <c r="F1917" s="44"/>
      <c r="G1917" s="50">
        <v>1</v>
      </c>
      <c r="H1917" s="64">
        <v>0.33333333333333331</v>
      </c>
      <c r="I1917" s="47">
        <v>0.25</v>
      </c>
      <c r="J1917" s="69">
        <v>0.25</v>
      </c>
    </row>
    <row r="1918" spans="1:10" ht="15.75">
      <c r="A1918" s="44">
        <v>1915</v>
      </c>
      <c r="B1918" s="57" t="s">
        <v>7622</v>
      </c>
      <c r="C1918" s="61" t="s">
        <v>1811</v>
      </c>
      <c r="D1918" s="46" t="s">
        <v>14588</v>
      </c>
      <c r="E1918" s="44" t="s">
        <v>87</v>
      </c>
      <c r="F1918" s="44"/>
      <c r="G1918" s="50">
        <v>1</v>
      </c>
      <c r="H1918" s="64">
        <v>0.33333333333333331</v>
      </c>
      <c r="I1918" s="47">
        <v>0.25</v>
      </c>
      <c r="J1918" s="69">
        <v>0.25</v>
      </c>
    </row>
    <row r="1919" spans="1:10" ht="15.75">
      <c r="A1919" s="44">
        <v>1916</v>
      </c>
      <c r="B1919" s="57" t="s">
        <v>7622</v>
      </c>
      <c r="C1919" s="61" t="s">
        <v>1812</v>
      </c>
      <c r="D1919" s="46" t="s">
        <v>14589</v>
      </c>
      <c r="E1919" s="44" t="s">
        <v>87</v>
      </c>
      <c r="F1919" s="44"/>
      <c r="G1919" s="50">
        <v>1</v>
      </c>
      <c r="H1919" s="64">
        <v>0.33333333333333331</v>
      </c>
      <c r="I1919" s="47">
        <v>0.25</v>
      </c>
      <c r="J1919" s="69">
        <v>0.25</v>
      </c>
    </row>
    <row r="1920" spans="1:10" ht="31.5">
      <c r="A1920" s="44">
        <v>1917</v>
      </c>
      <c r="B1920" s="57" t="s">
        <v>7622</v>
      </c>
      <c r="C1920" s="61" t="s">
        <v>1813</v>
      </c>
      <c r="D1920" s="46" t="s">
        <v>14590</v>
      </c>
      <c r="E1920" s="44" t="s">
        <v>87</v>
      </c>
      <c r="F1920" s="44"/>
      <c r="G1920" s="50">
        <v>1</v>
      </c>
      <c r="H1920" s="64">
        <v>0.33333333333333331</v>
      </c>
      <c r="I1920" s="47">
        <v>0.25</v>
      </c>
      <c r="J1920" s="69">
        <v>0.25</v>
      </c>
    </row>
    <row r="1921" spans="1:10" ht="15.75">
      <c r="A1921" s="44">
        <v>1918</v>
      </c>
      <c r="B1921" s="57" t="s">
        <v>7622</v>
      </c>
      <c r="C1921" s="61" t="s">
        <v>1814</v>
      </c>
      <c r="D1921" s="46" t="s">
        <v>14591</v>
      </c>
      <c r="E1921" s="44" t="s">
        <v>87</v>
      </c>
      <c r="F1921" s="44"/>
      <c r="G1921" s="50">
        <v>1</v>
      </c>
      <c r="H1921" s="64">
        <v>0.33333333333333331</v>
      </c>
      <c r="I1921" s="47">
        <v>0.25</v>
      </c>
      <c r="J1921" s="69">
        <v>0.25</v>
      </c>
    </row>
    <row r="1922" spans="1:10" ht="31.5">
      <c r="A1922" s="44">
        <v>1919</v>
      </c>
      <c r="B1922" s="57" t="s">
        <v>7622</v>
      </c>
      <c r="C1922" s="61" t="s">
        <v>1815</v>
      </c>
      <c r="D1922" s="46" t="s">
        <v>14592</v>
      </c>
      <c r="E1922" s="44" t="s">
        <v>87</v>
      </c>
      <c r="F1922" s="44"/>
      <c r="G1922" s="50">
        <v>1</v>
      </c>
      <c r="H1922" s="64">
        <v>0.33333333333333331</v>
      </c>
      <c r="I1922" s="47">
        <v>0.25</v>
      </c>
      <c r="J1922" s="69">
        <v>0.25</v>
      </c>
    </row>
    <row r="1923" spans="1:10" ht="31.5">
      <c r="A1923" s="44">
        <v>1920</v>
      </c>
      <c r="B1923" s="57" t="s">
        <v>7622</v>
      </c>
      <c r="C1923" s="61" t="s">
        <v>1816</v>
      </c>
      <c r="D1923" s="46" t="s">
        <v>14593</v>
      </c>
      <c r="E1923" s="44" t="s">
        <v>87</v>
      </c>
      <c r="F1923" s="44"/>
      <c r="G1923" s="50">
        <v>1</v>
      </c>
      <c r="H1923" s="64">
        <v>0.33333333333333331</v>
      </c>
      <c r="I1923" s="47">
        <v>0.25</v>
      </c>
      <c r="J1923" s="69">
        <v>0.25</v>
      </c>
    </row>
    <row r="1924" spans="1:10" ht="31.5">
      <c r="A1924" s="44">
        <v>1921</v>
      </c>
      <c r="B1924" s="57" t="s">
        <v>7622</v>
      </c>
      <c r="C1924" s="61" t="s">
        <v>1817</v>
      </c>
      <c r="D1924" s="46" t="s">
        <v>14594</v>
      </c>
      <c r="E1924" s="44" t="s">
        <v>87</v>
      </c>
      <c r="F1924" s="44"/>
      <c r="G1924" s="50">
        <v>1</v>
      </c>
      <c r="H1924" s="64">
        <v>0.33333333333333331</v>
      </c>
      <c r="I1924" s="47">
        <v>0.25</v>
      </c>
      <c r="J1924" s="69">
        <v>0.25</v>
      </c>
    </row>
    <row r="1925" spans="1:10" ht="31.5">
      <c r="A1925" s="44">
        <v>1922</v>
      </c>
      <c r="B1925" s="57" t="s">
        <v>7622</v>
      </c>
      <c r="C1925" s="61" t="s">
        <v>1818</v>
      </c>
      <c r="D1925" s="46" t="s">
        <v>14595</v>
      </c>
      <c r="E1925" s="44" t="s">
        <v>87</v>
      </c>
      <c r="F1925" s="44"/>
      <c r="G1925" s="50">
        <v>1</v>
      </c>
      <c r="H1925" s="64">
        <v>0.33333333333333331</v>
      </c>
      <c r="I1925" s="47">
        <v>0.25</v>
      </c>
      <c r="J1925" s="69">
        <v>0.25</v>
      </c>
    </row>
    <row r="1926" spans="1:10" ht="31.5">
      <c r="A1926" s="44">
        <v>1923</v>
      </c>
      <c r="B1926" s="57" t="s">
        <v>7622</v>
      </c>
      <c r="C1926" s="61" t="s">
        <v>1819</v>
      </c>
      <c r="D1926" s="46" t="s">
        <v>14596</v>
      </c>
      <c r="E1926" s="44" t="s">
        <v>87</v>
      </c>
      <c r="F1926" s="44"/>
      <c r="G1926" s="50">
        <v>1</v>
      </c>
      <c r="H1926" s="64">
        <v>0.33333333333333331</v>
      </c>
      <c r="I1926" s="47">
        <v>0.25</v>
      </c>
      <c r="J1926" s="69">
        <v>0.25</v>
      </c>
    </row>
    <row r="1927" spans="1:10" ht="31.5">
      <c r="A1927" s="44">
        <v>1924</v>
      </c>
      <c r="B1927" s="57" t="s">
        <v>7622</v>
      </c>
      <c r="C1927" s="61" t="s">
        <v>1820</v>
      </c>
      <c r="D1927" s="46" t="s">
        <v>14597</v>
      </c>
      <c r="E1927" s="44" t="s">
        <v>87</v>
      </c>
      <c r="F1927" s="44"/>
      <c r="G1927" s="50">
        <v>1</v>
      </c>
      <c r="H1927" s="64">
        <v>0.33333333333333331</v>
      </c>
      <c r="I1927" s="47">
        <v>0.25</v>
      </c>
      <c r="J1927" s="69">
        <v>0.25</v>
      </c>
    </row>
    <row r="1928" spans="1:10" ht="31.5">
      <c r="A1928" s="44">
        <v>1925</v>
      </c>
      <c r="B1928" s="57" t="s">
        <v>7622</v>
      </c>
      <c r="C1928" s="61" t="s">
        <v>1821</v>
      </c>
      <c r="D1928" s="46" t="s">
        <v>14598</v>
      </c>
      <c r="E1928" s="44" t="s">
        <v>87</v>
      </c>
      <c r="F1928" s="44"/>
      <c r="G1928" s="50">
        <v>1</v>
      </c>
      <c r="H1928" s="64">
        <v>0.33333333333333331</v>
      </c>
      <c r="I1928" s="47">
        <v>0.25</v>
      </c>
      <c r="J1928" s="69">
        <v>0.25</v>
      </c>
    </row>
    <row r="1929" spans="1:10" ht="31.5">
      <c r="A1929" s="44">
        <v>1926</v>
      </c>
      <c r="B1929" s="57" t="s">
        <v>7622</v>
      </c>
      <c r="C1929" s="61" t="s">
        <v>1822</v>
      </c>
      <c r="D1929" s="46" t="s">
        <v>14599</v>
      </c>
      <c r="E1929" s="44" t="s">
        <v>87</v>
      </c>
      <c r="F1929" s="44"/>
      <c r="G1929" s="50">
        <v>1</v>
      </c>
      <c r="H1929" s="64">
        <v>0.33333333333333331</v>
      </c>
      <c r="I1929" s="47">
        <v>0.25</v>
      </c>
      <c r="J1929" s="69">
        <v>0.25</v>
      </c>
    </row>
    <row r="1930" spans="1:10" ht="31.5">
      <c r="A1930" s="44">
        <v>1927</v>
      </c>
      <c r="B1930" s="57" t="s">
        <v>7622</v>
      </c>
      <c r="C1930" s="61" t="s">
        <v>1823</v>
      </c>
      <c r="D1930" s="46" t="s">
        <v>14600</v>
      </c>
      <c r="E1930" s="44" t="s">
        <v>87</v>
      </c>
      <c r="F1930" s="44"/>
      <c r="G1930" s="50">
        <v>1</v>
      </c>
      <c r="H1930" s="64">
        <v>0.33333333333333331</v>
      </c>
      <c r="I1930" s="47">
        <v>0.25</v>
      </c>
      <c r="J1930" s="69">
        <v>0.25</v>
      </c>
    </row>
    <row r="1931" spans="1:10" ht="31.5">
      <c r="A1931" s="44">
        <v>1928</v>
      </c>
      <c r="B1931" s="57" t="s">
        <v>7622</v>
      </c>
      <c r="C1931" s="61" t="s">
        <v>1824</v>
      </c>
      <c r="D1931" s="46" t="s">
        <v>14601</v>
      </c>
      <c r="E1931" s="44" t="s">
        <v>87</v>
      </c>
      <c r="F1931" s="44"/>
      <c r="G1931" s="50">
        <v>1</v>
      </c>
      <c r="H1931" s="64">
        <v>0.33333333333333331</v>
      </c>
      <c r="I1931" s="47">
        <v>0.25</v>
      </c>
      <c r="J1931" s="69">
        <v>0.25</v>
      </c>
    </row>
    <row r="1932" spans="1:10" ht="15.75">
      <c r="A1932" s="44">
        <v>1929</v>
      </c>
      <c r="B1932" s="57" t="s">
        <v>7622</v>
      </c>
      <c r="C1932" s="61" t="s">
        <v>1825</v>
      </c>
      <c r="D1932" s="46" t="s">
        <v>14602</v>
      </c>
      <c r="E1932" s="44" t="s">
        <v>87</v>
      </c>
      <c r="F1932" s="44"/>
      <c r="G1932" s="50">
        <v>1</v>
      </c>
      <c r="H1932" s="64">
        <v>0.88888888888888895</v>
      </c>
      <c r="I1932" s="47">
        <v>0.25</v>
      </c>
      <c r="J1932" s="69">
        <v>0.66666666666666674</v>
      </c>
    </row>
    <row r="1933" spans="1:10" ht="15.75">
      <c r="A1933" s="44">
        <v>1930</v>
      </c>
      <c r="B1933" s="57" t="s">
        <v>7622</v>
      </c>
      <c r="C1933" s="61" t="s">
        <v>1826</v>
      </c>
      <c r="D1933" s="46" t="s">
        <v>14603</v>
      </c>
      <c r="E1933" s="44" t="s">
        <v>87</v>
      </c>
      <c r="F1933" s="44"/>
      <c r="G1933" s="50">
        <v>1</v>
      </c>
      <c r="H1933" s="64">
        <v>0.88888888888888895</v>
      </c>
      <c r="I1933" s="47">
        <v>0.25</v>
      </c>
      <c r="J1933" s="69">
        <v>0.66666666666666674</v>
      </c>
    </row>
    <row r="1934" spans="1:10" ht="31.5">
      <c r="A1934" s="44">
        <v>1931</v>
      </c>
      <c r="B1934" s="57" t="s">
        <v>7622</v>
      </c>
      <c r="C1934" s="61" t="s">
        <v>1827</v>
      </c>
      <c r="D1934" s="46" t="s">
        <v>14604</v>
      </c>
      <c r="E1934" s="44" t="s">
        <v>87</v>
      </c>
      <c r="F1934" s="44"/>
      <c r="G1934" s="50">
        <v>1</v>
      </c>
      <c r="H1934" s="64">
        <v>0.88888888888888895</v>
      </c>
      <c r="I1934" s="47">
        <v>0.25</v>
      </c>
      <c r="J1934" s="69">
        <v>0.66666666666666674</v>
      </c>
    </row>
    <row r="1935" spans="1:10" ht="15.75">
      <c r="A1935" s="44">
        <v>1932</v>
      </c>
      <c r="B1935" s="57" t="s">
        <v>7622</v>
      </c>
      <c r="C1935" s="61" t="s">
        <v>1828</v>
      </c>
      <c r="D1935" s="46" t="s">
        <v>14605</v>
      </c>
      <c r="E1935" s="44" t="s">
        <v>87</v>
      </c>
      <c r="F1935" s="44"/>
      <c r="G1935" s="50">
        <v>1</v>
      </c>
      <c r="H1935" s="64">
        <v>0.88888888888888895</v>
      </c>
      <c r="I1935" s="47">
        <v>0.25</v>
      </c>
      <c r="J1935" s="69">
        <v>0.66666666666666674</v>
      </c>
    </row>
    <row r="1936" spans="1:10" ht="15.75">
      <c r="A1936" s="44">
        <v>1933</v>
      </c>
      <c r="B1936" s="57" t="s">
        <v>7622</v>
      </c>
      <c r="C1936" s="61" t="s">
        <v>1829</v>
      </c>
      <c r="D1936" s="46" t="s">
        <v>14606</v>
      </c>
      <c r="E1936" s="44" t="s">
        <v>87</v>
      </c>
      <c r="F1936" s="44"/>
      <c r="G1936" s="50">
        <v>1</v>
      </c>
      <c r="H1936" s="64">
        <v>0.39999999999999997</v>
      </c>
      <c r="I1936" s="47">
        <v>0.25</v>
      </c>
      <c r="J1936" s="69">
        <v>0.3</v>
      </c>
    </row>
    <row r="1937" spans="1:10" ht="15.75">
      <c r="A1937" s="44">
        <v>1934</v>
      </c>
      <c r="B1937" s="57" t="s">
        <v>7622</v>
      </c>
      <c r="C1937" s="61" t="s">
        <v>1830</v>
      </c>
      <c r="D1937" s="46" t="s">
        <v>14607</v>
      </c>
      <c r="E1937" s="44" t="s">
        <v>87</v>
      </c>
      <c r="F1937" s="44"/>
      <c r="G1937" s="50">
        <v>1</v>
      </c>
      <c r="H1937" s="64">
        <v>0.39999999999999997</v>
      </c>
      <c r="I1937" s="47">
        <v>0.25</v>
      </c>
      <c r="J1937" s="69">
        <v>0.3</v>
      </c>
    </row>
    <row r="1938" spans="1:10" ht="31.5">
      <c r="A1938" s="44">
        <v>1935</v>
      </c>
      <c r="B1938" s="57" t="s">
        <v>7622</v>
      </c>
      <c r="C1938" s="61" t="s">
        <v>1831</v>
      </c>
      <c r="D1938" s="46" t="s">
        <v>14608</v>
      </c>
      <c r="E1938" s="44" t="s">
        <v>87</v>
      </c>
      <c r="F1938" s="44"/>
      <c r="G1938" s="50">
        <v>1</v>
      </c>
      <c r="H1938" s="64">
        <v>6.666666666666667</v>
      </c>
      <c r="I1938" s="47">
        <v>0.25</v>
      </c>
      <c r="J1938" s="69">
        <v>5</v>
      </c>
    </row>
    <row r="1939" spans="1:10" ht="15.75">
      <c r="A1939" s="44">
        <v>1936</v>
      </c>
      <c r="B1939" s="57" t="s">
        <v>7622</v>
      </c>
      <c r="C1939" s="61" t="s">
        <v>1945</v>
      </c>
      <c r="D1939" s="46" t="s">
        <v>7739</v>
      </c>
      <c r="E1939" s="44" t="s">
        <v>87</v>
      </c>
      <c r="F1939" s="44"/>
      <c r="G1939" s="50">
        <v>1</v>
      </c>
      <c r="H1939" s="64">
        <v>2433.3333333333335</v>
      </c>
      <c r="I1939" s="47">
        <v>0.25</v>
      </c>
      <c r="J1939" s="69">
        <v>1825</v>
      </c>
    </row>
    <row r="1940" spans="1:10" ht="15.75">
      <c r="A1940" s="44">
        <v>1937</v>
      </c>
      <c r="B1940" s="57" t="s">
        <v>7622</v>
      </c>
      <c r="C1940" s="61" t="s">
        <v>7740</v>
      </c>
      <c r="D1940" s="46" t="s">
        <v>14609</v>
      </c>
      <c r="E1940" s="44" t="s">
        <v>87</v>
      </c>
      <c r="F1940" s="44"/>
      <c r="G1940" s="50">
        <v>1</v>
      </c>
      <c r="H1940" s="64">
        <v>8.8888888888888892E-2</v>
      </c>
      <c r="I1940" s="47">
        <v>0.25</v>
      </c>
      <c r="J1940" s="69">
        <v>6.6666666666666666E-2</v>
      </c>
    </row>
    <row r="1941" spans="1:10" ht="15.75">
      <c r="A1941" s="44">
        <v>1938</v>
      </c>
      <c r="B1941" s="57" t="s">
        <v>7622</v>
      </c>
      <c r="C1941" s="61" t="s">
        <v>1832</v>
      </c>
      <c r="D1941" s="46" t="s">
        <v>14610</v>
      </c>
      <c r="E1941" s="44" t="s">
        <v>87</v>
      </c>
      <c r="F1941" s="44"/>
      <c r="G1941" s="50">
        <v>1</v>
      </c>
      <c r="H1941" s="64">
        <v>1</v>
      </c>
      <c r="I1941" s="47">
        <v>0.25</v>
      </c>
      <c r="J1941" s="69">
        <v>0.75</v>
      </c>
    </row>
    <row r="1942" spans="1:10" ht="15.75">
      <c r="A1942" s="44">
        <v>1939</v>
      </c>
      <c r="B1942" s="57" t="s">
        <v>7622</v>
      </c>
      <c r="C1942" s="61" t="s">
        <v>1833</v>
      </c>
      <c r="D1942" s="46" t="s">
        <v>14611</v>
      </c>
      <c r="E1942" s="44" t="s">
        <v>87</v>
      </c>
      <c r="F1942" s="44"/>
      <c r="G1942" s="50">
        <v>1</v>
      </c>
      <c r="H1942" s="64">
        <v>1</v>
      </c>
      <c r="I1942" s="47">
        <v>0.25</v>
      </c>
      <c r="J1942" s="69">
        <v>0.75</v>
      </c>
    </row>
    <row r="1943" spans="1:10" ht="31.5">
      <c r="A1943" s="44">
        <v>1940</v>
      </c>
      <c r="B1943" s="57" t="s">
        <v>7622</v>
      </c>
      <c r="C1943" s="61" t="s">
        <v>1834</v>
      </c>
      <c r="D1943" s="46" t="s">
        <v>14612</v>
      </c>
      <c r="E1943" s="44" t="s">
        <v>87</v>
      </c>
      <c r="F1943" s="44"/>
      <c r="G1943" s="50">
        <v>1</v>
      </c>
      <c r="H1943" s="64">
        <v>1.0666666666666667</v>
      </c>
      <c r="I1943" s="47">
        <v>0.25</v>
      </c>
      <c r="J1943" s="69">
        <v>0.8</v>
      </c>
    </row>
    <row r="1944" spans="1:10" ht="15.75">
      <c r="A1944" s="44">
        <v>1941</v>
      </c>
      <c r="B1944" s="57" t="s">
        <v>7622</v>
      </c>
      <c r="C1944" s="61" t="s">
        <v>1835</v>
      </c>
      <c r="D1944" s="46" t="s">
        <v>14613</v>
      </c>
      <c r="E1944" s="44" t="s">
        <v>87</v>
      </c>
      <c r="F1944" s="44"/>
      <c r="G1944" s="50">
        <v>1</v>
      </c>
      <c r="H1944" s="64">
        <v>2.7333333333333338</v>
      </c>
      <c r="I1944" s="47">
        <v>0.25</v>
      </c>
      <c r="J1944" s="69">
        <v>2.0500000000000003</v>
      </c>
    </row>
    <row r="1945" spans="1:10" ht="31.5">
      <c r="A1945" s="44">
        <v>1942</v>
      </c>
      <c r="B1945" s="57" t="s">
        <v>7622</v>
      </c>
      <c r="C1945" s="61" t="s">
        <v>1836</v>
      </c>
      <c r="D1945" s="46" t="s">
        <v>14614</v>
      </c>
      <c r="E1945" s="44" t="s">
        <v>87</v>
      </c>
      <c r="F1945" s="44"/>
      <c r="G1945" s="50">
        <v>1</v>
      </c>
      <c r="H1945" s="64">
        <v>5.8666666666666671</v>
      </c>
      <c r="I1945" s="47">
        <v>0.25</v>
      </c>
      <c r="J1945" s="69">
        <v>4.4000000000000004</v>
      </c>
    </row>
    <row r="1946" spans="1:10" ht="15.75">
      <c r="A1946" s="44">
        <v>1943</v>
      </c>
      <c r="B1946" s="57" t="s">
        <v>7622</v>
      </c>
      <c r="C1946" s="61" t="s">
        <v>1837</v>
      </c>
      <c r="D1946" s="46" t="s">
        <v>14615</v>
      </c>
      <c r="E1946" s="44" t="s">
        <v>87</v>
      </c>
      <c r="F1946" s="44"/>
      <c r="G1946" s="50">
        <v>1</v>
      </c>
      <c r="H1946" s="64">
        <v>5.8666666666666671</v>
      </c>
      <c r="I1946" s="47">
        <v>0.25</v>
      </c>
      <c r="J1946" s="69">
        <v>4.4000000000000004</v>
      </c>
    </row>
    <row r="1947" spans="1:10" ht="15.75">
      <c r="A1947" s="44">
        <v>1944</v>
      </c>
      <c r="B1947" s="57" t="s">
        <v>7622</v>
      </c>
      <c r="C1947" s="61" t="s">
        <v>1838</v>
      </c>
      <c r="D1947" s="46" t="s">
        <v>14616</v>
      </c>
      <c r="E1947" s="44" t="s">
        <v>87</v>
      </c>
      <c r="F1947" s="44"/>
      <c r="G1947" s="50">
        <v>1</v>
      </c>
      <c r="H1947" s="64">
        <v>5.8666666666666671</v>
      </c>
      <c r="I1947" s="47">
        <v>0.25</v>
      </c>
      <c r="J1947" s="69">
        <v>4.4000000000000004</v>
      </c>
    </row>
    <row r="1948" spans="1:10" ht="15.75">
      <c r="A1948" s="44">
        <v>1945</v>
      </c>
      <c r="B1948" s="57" t="s">
        <v>7622</v>
      </c>
      <c r="C1948" s="61" t="s">
        <v>1839</v>
      </c>
      <c r="D1948" s="46" t="s">
        <v>14617</v>
      </c>
      <c r="E1948" s="44" t="s">
        <v>87</v>
      </c>
      <c r="F1948" s="44"/>
      <c r="G1948" s="50">
        <v>1</v>
      </c>
      <c r="H1948" s="64">
        <v>135.11111111111111</v>
      </c>
      <c r="I1948" s="47">
        <v>0.25</v>
      </c>
      <c r="J1948" s="69">
        <v>101.33333333333334</v>
      </c>
    </row>
    <row r="1949" spans="1:10" ht="31.5">
      <c r="A1949" s="44">
        <v>1946</v>
      </c>
      <c r="B1949" s="57" t="s">
        <v>7622</v>
      </c>
      <c r="C1949" s="61" t="s">
        <v>1840</v>
      </c>
      <c r="D1949" s="46" t="s">
        <v>14618</v>
      </c>
      <c r="E1949" s="44" t="s">
        <v>87</v>
      </c>
      <c r="F1949" s="44"/>
      <c r="G1949" s="50">
        <v>1</v>
      </c>
      <c r="H1949" s="64">
        <v>6.3555555555555552</v>
      </c>
      <c r="I1949" s="47">
        <v>0.25</v>
      </c>
      <c r="J1949" s="69">
        <v>4.7666666666666666</v>
      </c>
    </row>
    <row r="1950" spans="1:10" ht="15.75">
      <c r="A1950" s="44">
        <v>1947</v>
      </c>
      <c r="B1950" s="57" t="s">
        <v>7622</v>
      </c>
      <c r="C1950" s="61" t="s">
        <v>1841</v>
      </c>
      <c r="D1950" s="46" t="s">
        <v>14619</v>
      </c>
      <c r="E1950" s="44" t="s">
        <v>87</v>
      </c>
      <c r="F1950" s="44"/>
      <c r="G1950" s="50">
        <v>1</v>
      </c>
      <c r="H1950" s="64">
        <v>6.3555555555555552</v>
      </c>
      <c r="I1950" s="47">
        <v>0.25</v>
      </c>
      <c r="J1950" s="69">
        <v>4.7666666666666666</v>
      </c>
    </row>
    <row r="1951" spans="1:10" ht="15.75">
      <c r="A1951" s="44">
        <v>1948</v>
      </c>
      <c r="B1951" s="57" t="s">
        <v>7622</v>
      </c>
      <c r="C1951" s="61" t="s">
        <v>7741</v>
      </c>
      <c r="D1951" s="46" t="s">
        <v>14620</v>
      </c>
      <c r="E1951" s="44" t="s">
        <v>87</v>
      </c>
      <c r="F1951" s="44"/>
      <c r="G1951" s="50">
        <v>1</v>
      </c>
      <c r="H1951" s="64">
        <v>1.6666666666666667</v>
      </c>
      <c r="I1951" s="47">
        <v>0.25</v>
      </c>
      <c r="J1951" s="69">
        <v>1.25</v>
      </c>
    </row>
    <row r="1952" spans="1:10" ht="15.75">
      <c r="A1952" s="44">
        <v>1949</v>
      </c>
      <c r="B1952" s="57" t="s">
        <v>7622</v>
      </c>
      <c r="C1952" s="61" t="s">
        <v>7742</v>
      </c>
      <c r="D1952" s="46" t="s">
        <v>14621</v>
      </c>
      <c r="E1952" s="44" t="s">
        <v>87</v>
      </c>
      <c r="F1952" s="44"/>
      <c r="G1952" s="50">
        <v>1</v>
      </c>
      <c r="H1952" s="64">
        <v>1.6666666666666667</v>
      </c>
      <c r="I1952" s="47">
        <v>0.25</v>
      </c>
      <c r="J1952" s="69">
        <v>1.25</v>
      </c>
    </row>
    <row r="1953" spans="1:10" ht="15.75">
      <c r="A1953" s="44">
        <v>1950</v>
      </c>
      <c r="B1953" s="57" t="s">
        <v>7622</v>
      </c>
      <c r="C1953" s="61" t="s">
        <v>7743</v>
      </c>
      <c r="D1953" s="46" t="s">
        <v>14622</v>
      </c>
      <c r="E1953" s="44" t="s">
        <v>87</v>
      </c>
      <c r="F1953" s="44"/>
      <c r="G1953" s="50">
        <v>1</v>
      </c>
      <c r="H1953" s="64">
        <v>1.6666666666666667</v>
      </c>
      <c r="I1953" s="47">
        <v>0.25</v>
      </c>
      <c r="J1953" s="69">
        <v>1.25</v>
      </c>
    </row>
    <row r="1954" spans="1:10" ht="15.75">
      <c r="A1954" s="44">
        <v>1951</v>
      </c>
      <c r="B1954" s="57" t="s">
        <v>7622</v>
      </c>
      <c r="C1954" s="61" t="s">
        <v>7744</v>
      </c>
      <c r="D1954" s="46" t="s">
        <v>14623</v>
      </c>
      <c r="E1954" s="44" t="s">
        <v>87</v>
      </c>
      <c r="F1954" s="44"/>
      <c r="G1954" s="50">
        <v>1</v>
      </c>
      <c r="H1954" s="64">
        <v>1.6666666666666667</v>
      </c>
      <c r="I1954" s="47">
        <v>0.25</v>
      </c>
      <c r="J1954" s="69">
        <v>1.25</v>
      </c>
    </row>
    <row r="1955" spans="1:10" ht="15.75">
      <c r="A1955" s="44">
        <v>1952</v>
      </c>
      <c r="B1955" s="57" t="s">
        <v>7622</v>
      </c>
      <c r="C1955" s="61" t="s">
        <v>1842</v>
      </c>
      <c r="D1955" s="46" t="s">
        <v>14624</v>
      </c>
      <c r="E1955" s="44" t="s">
        <v>87</v>
      </c>
      <c r="F1955" s="44"/>
      <c r="G1955" s="50">
        <v>1</v>
      </c>
      <c r="H1955" s="64">
        <v>6.3555555555555552</v>
      </c>
      <c r="I1955" s="47">
        <v>0.25</v>
      </c>
      <c r="J1955" s="69">
        <v>4.7666666666666666</v>
      </c>
    </row>
    <row r="1956" spans="1:10" ht="15.75">
      <c r="A1956" s="44">
        <v>1953</v>
      </c>
      <c r="B1956" s="57" t="s">
        <v>7622</v>
      </c>
      <c r="C1956" s="61" t="s">
        <v>7745</v>
      </c>
      <c r="D1956" s="46" t="s">
        <v>14625</v>
      </c>
      <c r="E1956" s="44" t="s">
        <v>87</v>
      </c>
      <c r="F1956" s="44"/>
      <c r="G1956" s="50">
        <v>1</v>
      </c>
      <c r="H1956" s="64">
        <v>6.3555555555555552</v>
      </c>
      <c r="I1956" s="47">
        <v>0.25</v>
      </c>
      <c r="J1956" s="69">
        <v>4.7666666666666666</v>
      </c>
    </row>
    <row r="1957" spans="1:10" ht="15.75">
      <c r="A1957" s="44">
        <v>1954</v>
      </c>
      <c r="B1957" s="57" t="s">
        <v>7622</v>
      </c>
      <c r="C1957" s="61" t="s">
        <v>7746</v>
      </c>
      <c r="D1957" s="46" t="s">
        <v>14626</v>
      </c>
      <c r="E1957" s="44" t="s">
        <v>87</v>
      </c>
      <c r="F1957" s="44"/>
      <c r="G1957" s="50">
        <v>1</v>
      </c>
      <c r="H1957" s="64">
        <v>6.3555555555555552</v>
      </c>
      <c r="I1957" s="47">
        <v>0.25</v>
      </c>
      <c r="J1957" s="69">
        <v>4.7666666666666666</v>
      </c>
    </row>
    <row r="1958" spans="1:10" ht="31.5">
      <c r="A1958" s="44">
        <v>1955</v>
      </c>
      <c r="B1958" s="57" t="s">
        <v>7622</v>
      </c>
      <c r="C1958" s="61" t="s">
        <v>1843</v>
      </c>
      <c r="D1958" s="46" t="s">
        <v>14627</v>
      </c>
      <c r="E1958" s="44" t="s">
        <v>87</v>
      </c>
      <c r="F1958" s="44"/>
      <c r="G1958" s="50">
        <v>1</v>
      </c>
      <c r="H1958" s="64">
        <v>6.3555555555555552</v>
      </c>
      <c r="I1958" s="47">
        <v>0.25</v>
      </c>
      <c r="J1958" s="69">
        <v>4.7666666666666666</v>
      </c>
    </row>
    <row r="1959" spans="1:10" ht="15.75">
      <c r="A1959" s="44">
        <v>1956</v>
      </c>
      <c r="B1959" s="57" t="s">
        <v>7622</v>
      </c>
      <c r="C1959" s="61" t="s">
        <v>1844</v>
      </c>
      <c r="D1959" s="46" t="s">
        <v>14628</v>
      </c>
      <c r="E1959" s="44" t="s">
        <v>87</v>
      </c>
      <c r="F1959" s="44"/>
      <c r="G1959" s="50">
        <v>1</v>
      </c>
      <c r="H1959" s="64">
        <v>0.77777777777777779</v>
      </c>
      <c r="I1959" s="47">
        <v>0.25</v>
      </c>
      <c r="J1959" s="69">
        <v>0.58333333333333337</v>
      </c>
    </row>
    <row r="1960" spans="1:10" ht="15.75">
      <c r="A1960" s="44">
        <v>1957</v>
      </c>
      <c r="B1960" s="57" t="s">
        <v>7622</v>
      </c>
      <c r="C1960" s="61" t="s">
        <v>1845</v>
      </c>
      <c r="D1960" s="46" t="s">
        <v>14629</v>
      </c>
      <c r="E1960" s="44" t="s">
        <v>87</v>
      </c>
      <c r="F1960" s="44"/>
      <c r="G1960" s="50">
        <v>1</v>
      </c>
      <c r="H1960" s="64">
        <v>0.57777777777777783</v>
      </c>
      <c r="I1960" s="47">
        <v>0.25</v>
      </c>
      <c r="J1960" s="69">
        <v>0.43333333333333335</v>
      </c>
    </row>
    <row r="1961" spans="1:10" ht="15.75">
      <c r="A1961" s="44">
        <v>1958</v>
      </c>
      <c r="B1961" s="57" t="s">
        <v>7622</v>
      </c>
      <c r="C1961" s="61" t="s">
        <v>1846</v>
      </c>
      <c r="D1961" s="46" t="s">
        <v>14630</v>
      </c>
      <c r="E1961" s="44" t="s">
        <v>87</v>
      </c>
      <c r="F1961" s="44"/>
      <c r="G1961" s="50">
        <v>1</v>
      </c>
      <c r="H1961" s="64">
        <v>0.68888888888888899</v>
      </c>
      <c r="I1961" s="47">
        <v>0.25</v>
      </c>
      <c r="J1961" s="69">
        <v>0.51666666666666672</v>
      </c>
    </row>
    <row r="1962" spans="1:10" ht="15.75">
      <c r="A1962" s="44">
        <v>1959</v>
      </c>
      <c r="B1962" s="57" t="s">
        <v>7622</v>
      </c>
      <c r="C1962" s="61" t="s">
        <v>1847</v>
      </c>
      <c r="D1962" s="46" t="s">
        <v>14631</v>
      </c>
      <c r="E1962" s="44" t="s">
        <v>87</v>
      </c>
      <c r="F1962" s="44"/>
      <c r="G1962" s="50">
        <v>1</v>
      </c>
      <c r="H1962" s="64">
        <v>3.755555555555556</v>
      </c>
      <c r="I1962" s="47">
        <v>0.25</v>
      </c>
      <c r="J1962" s="69">
        <v>2.8166666666666669</v>
      </c>
    </row>
    <row r="1963" spans="1:10" ht="31.5">
      <c r="A1963" s="44">
        <v>1960</v>
      </c>
      <c r="B1963" s="57" t="s">
        <v>7622</v>
      </c>
      <c r="C1963" s="61" t="s">
        <v>1848</v>
      </c>
      <c r="D1963" s="46" t="s">
        <v>13135</v>
      </c>
      <c r="E1963" s="44" t="s">
        <v>87</v>
      </c>
      <c r="F1963" s="44"/>
      <c r="G1963" s="50">
        <v>1</v>
      </c>
      <c r="H1963" s="64">
        <v>4.8888888888888893</v>
      </c>
      <c r="I1963" s="47">
        <v>0.25</v>
      </c>
      <c r="J1963" s="69">
        <v>3.666666666666667</v>
      </c>
    </row>
    <row r="1964" spans="1:10" ht="15.75">
      <c r="A1964" s="44">
        <v>1961</v>
      </c>
      <c r="B1964" s="57" t="s">
        <v>7622</v>
      </c>
      <c r="C1964" s="61" t="s">
        <v>1849</v>
      </c>
      <c r="D1964" s="46" t="s">
        <v>14632</v>
      </c>
      <c r="E1964" s="44" t="s">
        <v>87</v>
      </c>
      <c r="F1964" s="44"/>
      <c r="G1964" s="50">
        <v>1</v>
      </c>
      <c r="H1964" s="64">
        <v>0.13333333333333333</v>
      </c>
      <c r="I1964" s="47">
        <v>0.25</v>
      </c>
      <c r="J1964" s="69">
        <v>0.1</v>
      </c>
    </row>
    <row r="1965" spans="1:10" ht="15.75">
      <c r="A1965" s="44">
        <v>1962</v>
      </c>
      <c r="B1965" s="57" t="s">
        <v>7622</v>
      </c>
      <c r="C1965" s="61" t="s">
        <v>7747</v>
      </c>
      <c r="D1965" s="46" t="s">
        <v>14633</v>
      </c>
      <c r="E1965" s="44" t="s">
        <v>87</v>
      </c>
      <c r="F1965" s="44"/>
      <c r="G1965" s="50">
        <v>1</v>
      </c>
      <c r="H1965" s="64">
        <v>2.2000000000000002</v>
      </c>
      <c r="I1965" s="47">
        <v>0.25</v>
      </c>
      <c r="J1965" s="69">
        <v>1.6500000000000001</v>
      </c>
    </row>
    <row r="1966" spans="1:10" ht="15.75">
      <c r="A1966" s="44">
        <v>1963</v>
      </c>
      <c r="B1966" s="57" t="s">
        <v>7622</v>
      </c>
      <c r="C1966" s="61" t="s">
        <v>7748</v>
      </c>
      <c r="D1966" s="46" t="s">
        <v>14634</v>
      </c>
      <c r="E1966" s="44" t="s">
        <v>87</v>
      </c>
      <c r="F1966" s="44"/>
      <c r="G1966" s="50">
        <v>1</v>
      </c>
      <c r="H1966" s="64">
        <v>2.2000000000000002</v>
      </c>
      <c r="I1966" s="47">
        <v>0.25</v>
      </c>
      <c r="J1966" s="69">
        <v>1.6500000000000001</v>
      </c>
    </row>
    <row r="1967" spans="1:10" ht="15.75">
      <c r="A1967" s="44">
        <v>1964</v>
      </c>
      <c r="B1967" s="57" t="s">
        <v>7622</v>
      </c>
      <c r="C1967" s="61" t="s">
        <v>1850</v>
      </c>
      <c r="D1967" s="46" t="s">
        <v>14635</v>
      </c>
      <c r="E1967" s="44" t="s">
        <v>87</v>
      </c>
      <c r="F1967" s="44"/>
      <c r="G1967" s="50">
        <v>1</v>
      </c>
      <c r="H1967" s="64">
        <v>0.13333333333333333</v>
      </c>
      <c r="I1967" s="47">
        <v>0.25</v>
      </c>
      <c r="J1967" s="69">
        <v>0.1</v>
      </c>
    </row>
    <row r="1968" spans="1:10" ht="31.5">
      <c r="A1968" s="44">
        <v>1965</v>
      </c>
      <c r="B1968" s="57" t="s">
        <v>7622</v>
      </c>
      <c r="C1968" s="61" t="s">
        <v>7749</v>
      </c>
      <c r="D1968" s="46" t="s">
        <v>12392</v>
      </c>
      <c r="E1968" s="44" t="s">
        <v>7624</v>
      </c>
      <c r="F1968" s="44"/>
      <c r="G1968" s="50">
        <v>1</v>
      </c>
      <c r="H1968" s="64">
        <v>221.27363184079601</v>
      </c>
      <c r="I1968" s="47">
        <v>0.25</v>
      </c>
      <c r="J1968" s="69">
        <v>165.955223880597</v>
      </c>
    </row>
    <row r="1969" spans="1:10" ht="31.5">
      <c r="A1969" s="44">
        <v>1966</v>
      </c>
      <c r="B1969" s="57" t="s">
        <v>7622</v>
      </c>
      <c r="C1969" s="61" t="s">
        <v>7750</v>
      </c>
      <c r="D1969" s="46" t="s">
        <v>12383</v>
      </c>
      <c r="E1969" s="44" t="s">
        <v>7624</v>
      </c>
      <c r="F1969" s="44"/>
      <c r="G1969" s="50">
        <v>1</v>
      </c>
      <c r="H1969" s="64">
        <v>221.27363184079601</v>
      </c>
      <c r="I1969" s="47">
        <v>0.25</v>
      </c>
      <c r="J1969" s="69">
        <v>165.955223880597</v>
      </c>
    </row>
    <row r="1970" spans="1:10" ht="31.5">
      <c r="A1970" s="44">
        <v>1967</v>
      </c>
      <c r="B1970" s="57" t="s">
        <v>7622</v>
      </c>
      <c r="C1970" s="61" t="s">
        <v>7751</v>
      </c>
      <c r="D1970" s="46" t="s">
        <v>12385</v>
      </c>
      <c r="E1970" s="44" t="s">
        <v>7624</v>
      </c>
      <c r="F1970" s="44"/>
      <c r="G1970" s="50">
        <v>1</v>
      </c>
      <c r="H1970" s="64">
        <v>221.27363184079601</v>
      </c>
      <c r="I1970" s="47">
        <v>0.25</v>
      </c>
      <c r="J1970" s="69">
        <v>165.955223880597</v>
      </c>
    </row>
    <row r="1971" spans="1:10" ht="31.5">
      <c r="A1971" s="44">
        <v>1968</v>
      </c>
      <c r="B1971" s="57" t="s">
        <v>7622</v>
      </c>
      <c r="C1971" s="61" t="s">
        <v>7752</v>
      </c>
      <c r="D1971" s="46" t="s">
        <v>12377</v>
      </c>
      <c r="E1971" s="44" t="s">
        <v>7624</v>
      </c>
      <c r="F1971" s="44"/>
      <c r="G1971" s="50">
        <v>1</v>
      </c>
      <c r="H1971" s="64">
        <v>224.41791044776119</v>
      </c>
      <c r="I1971" s="47">
        <v>0.25</v>
      </c>
      <c r="J1971" s="69">
        <v>168.31343283582089</v>
      </c>
    </row>
    <row r="1972" spans="1:10" ht="31.5">
      <c r="A1972" s="44">
        <v>1969</v>
      </c>
      <c r="B1972" s="57" t="s">
        <v>7622</v>
      </c>
      <c r="C1972" s="61" t="s">
        <v>7753</v>
      </c>
      <c r="D1972" s="46" t="s">
        <v>12391</v>
      </c>
      <c r="E1972" s="44" t="s">
        <v>7624</v>
      </c>
      <c r="F1972" s="44"/>
      <c r="G1972" s="50">
        <v>1</v>
      </c>
      <c r="H1972" s="64">
        <v>288.93532338308455</v>
      </c>
      <c r="I1972" s="47">
        <v>0.25</v>
      </c>
      <c r="J1972" s="69">
        <v>216.70149253731341</v>
      </c>
    </row>
    <row r="1973" spans="1:10" ht="15.75">
      <c r="A1973" s="44">
        <v>1970</v>
      </c>
      <c r="B1973" s="57" t="s">
        <v>7622</v>
      </c>
      <c r="C1973" s="61" t="s">
        <v>7754</v>
      </c>
      <c r="D1973" s="46" t="s">
        <v>12388</v>
      </c>
      <c r="E1973" s="44" t="s">
        <v>7628</v>
      </c>
      <c r="F1973" s="44"/>
      <c r="G1973" s="50">
        <v>1</v>
      </c>
      <c r="H1973" s="64">
        <v>258.92537313432837</v>
      </c>
      <c r="I1973" s="47">
        <v>0.25</v>
      </c>
      <c r="J1973" s="69">
        <v>194.19402985074629</v>
      </c>
    </row>
    <row r="1974" spans="1:10" ht="31.5">
      <c r="A1974" s="44">
        <v>1971</v>
      </c>
      <c r="B1974" s="57" t="s">
        <v>7622</v>
      </c>
      <c r="C1974" s="61" t="s">
        <v>7755</v>
      </c>
      <c r="D1974" s="46" t="s">
        <v>12386</v>
      </c>
      <c r="E1974" s="44" t="s">
        <v>7628</v>
      </c>
      <c r="F1974" s="44"/>
      <c r="G1974" s="50">
        <v>1</v>
      </c>
      <c r="H1974" s="64">
        <v>497.1343283582089</v>
      </c>
      <c r="I1974" s="47">
        <v>0.25</v>
      </c>
      <c r="J1974" s="69">
        <v>372.85074626865668</v>
      </c>
    </row>
    <row r="1975" spans="1:10" ht="31.5">
      <c r="A1975" s="44">
        <v>1972</v>
      </c>
      <c r="B1975" s="57" t="s">
        <v>7622</v>
      </c>
      <c r="C1975" s="61" t="s">
        <v>7756</v>
      </c>
      <c r="D1975" s="46" t="s">
        <v>12387</v>
      </c>
      <c r="E1975" s="44" t="s">
        <v>7628</v>
      </c>
      <c r="F1975" s="44"/>
      <c r="G1975" s="50">
        <v>1</v>
      </c>
      <c r="H1975" s="64">
        <v>596.57711442786058</v>
      </c>
      <c r="I1975" s="47">
        <v>0.25</v>
      </c>
      <c r="J1975" s="69">
        <v>447.43283582089543</v>
      </c>
    </row>
    <row r="1976" spans="1:10" ht="31.5">
      <c r="A1976" s="44">
        <v>1973</v>
      </c>
      <c r="B1976" s="57" t="s">
        <v>7622</v>
      </c>
      <c r="C1976" s="61" t="s">
        <v>7757</v>
      </c>
      <c r="D1976" s="46" t="s">
        <v>12390</v>
      </c>
      <c r="E1976" s="44" t="s">
        <v>7624</v>
      </c>
      <c r="F1976" s="44"/>
      <c r="G1976" s="50">
        <v>1</v>
      </c>
      <c r="H1976" s="64">
        <v>151.08457711442784</v>
      </c>
      <c r="I1976" s="47">
        <v>0.25</v>
      </c>
      <c r="J1976" s="69">
        <v>113.31343283582089</v>
      </c>
    </row>
    <row r="1977" spans="1:10" ht="31.5">
      <c r="A1977" s="44">
        <v>1974</v>
      </c>
      <c r="B1977" s="57" t="s">
        <v>7622</v>
      </c>
      <c r="C1977" s="61" t="s">
        <v>7758</v>
      </c>
      <c r="D1977" s="46" t="s">
        <v>12368</v>
      </c>
      <c r="E1977" s="44" t="s">
        <v>7628</v>
      </c>
      <c r="F1977" s="44"/>
      <c r="G1977" s="50">
        <v>1</v>
      </c>
      <c r="H1977" s="64">
        <v>326.4875621890547</v>
      </c>
      <c r="I1977" s="47">
        <v>0.25</v>
      </c>
      <c r="J1977" s="69">
        <v>244.86567164179104</v>
      </c>
    </row>
    <row r="1978" spans="1:10" ht="31.5">
      <c r="A1978" s="44">
        <v>1975</v>
      </c>
      <c r="B1978" s="57" t="s">
        <v>7622</v>
      </c>
      <c r="C1978" s="61" t="s">
        <v>7759</v>
      </c>
      <c r="D1978" s="46" t="s">
        <v>12374</v>
      </c>
      <c r="E1978" s="44" t="s">
        <v>7628</v>
      </c>
      <c r="F1978" s="44"/>
      <c r="G1978" s="50">
        <v>1</v>
      </c>
      <c r="H1978" s="64">
        <v>326.4875621890547</v>
      </c>
      <c r="I1978" s="47">
        <v>0.25</v>
      </c>
      <c r="J1978" s="69">
        <v>244.86567164179104</v>
      </c>
    </row>
    <row r="1979" spans="1:10" ht="15.75">
      <c r="A1979" s="44">
        <v>1976</v>
      </c>
      <c r="B1979" s="57" t="s">
        <v>7622</v>
      </c>
      <c r="C1979" s="61" t="s">
        <v>7760</v>
      </c>
      <c r="D1979" s="46" t="s">
        <v>7761</v>
      </c>
      <c r="E1979" s="44" t="s">
        <v>7628</v>
      </c>
      <c r="F1979" s="44"/>
      <c r="G1979" s="50">
        <v>1</v>
      </c>
      <c r="H1979" s="64">
        <v>389.1343283582089</v>
      </c>
      <c r="I1979" s="47">
        <v>0.25</v>
      </c>
      <c r="J1979" s="69">
        <v>291.85074626865668</v>
      </c>
    </row>
    <row r="1980" spans="1:10" ht="31.5">
      <c r="A1980" s="44">
        <v>1977</v>
      </c>
      <c r="B1980" s="57" t="s">
        <v>7622</v>
      </c>
      <c r="C1980" s="61" t="s">
        <v>7762</v>
      </c>
      <c r="D1980" s="46" t="s">
        <v>12389</v>
      </c>
      <c r="E1980" s="44" t="s">
        <v>7628</v>
      </c>
      <c r="F1980" s="44"/>
      <c r="G1980" s="50">
        <v>1</v>
      </c>
      <c r="H1980" s="64">
        <v>391.76119402985074</v>
      </c>
      <c r="I1980" s="47">
        <v>0.25</v>
      </c>
      <c r="J1980" s="69">
        <v>293.82089552238807</v>
      </c>
    </row>
    <row r="1981" spans="1:10" ht="15.75">
      <c r="A1981" s="44">
        <v>1978</v>
      </c>
      <c r="B1981" s="57" t="s">
        <v>7622</v>
      </c>
      <c r="C1981" s="61" t="s">
        <v>7763</v>
      </c>
      <c r="D1981" s="46" t="s">
        <v>7764</v>
      </c>
      <c r="E1981" s="44" t="s">
        <v>7628</v>
      </c>
      <c r="F1981" s="44"/>
      <c r="G1981" s="50">
        <v>1</v>
      </c>
      <c r="H1981" s="64">
        <v>326.4875621890547</v>
      </c>
      <c r="I1981" s="47">
        <v>0.25</v>
      </c>
      <c r="J1981" s="69">
        <v>244.86567164179104</v>
      </c>
    </row>
    <row r="1982" spans="1:10" ht="15.75">
      <c r="A1982" s="44">
        <v>1979</v>
      </c>
      <c r="B1982" s="57" t="s">
        <v>7622</v>
      </c>
      <c r="C1982" s="61" t="s">
        <v>7765</v>
      </c>
      <c r="D1982" s="46" t="s">
        <v>7766</v>
      </c>
      <c r="E1982" s="44" t="s">
        <v>7624</v>
      </c>
      <c r="F1982" s="44"/>
      <c r="G1982" s="50">
        <v>1</v>
      </c>
      <c r="H1982" s="64">
        <v>186.40796019900498</v>
      </c>
      <c r="I1982" s="47">
        <v>0.25</v>
      </c>
      <c r="J1982" s="69">
        <v>139.80597014925374</v>
      </c>
    </row>
    <row r="1983" spans="1:10" ht="15.75">
      <c r="A1983" s="44">
        <v>1980</v>
      </c>
      <c r="B1983" s="57" t="s">
        <v>7622</v>
      </c>
      <c r="C1983" s="61" t="s">
        <v>7767</v>
      </c>
      <c r="D1983" s="46" t="s">
        <v>12431</v>
      </c>
      <c r="E1983" s="44" t="s">
        <v>7624</v>
      </c>
      <c r="F1983" s="44"/>
      <c r="G1983" s="50">
        <v>1</v>
      </c>
      <c r="H1983" s="64">
        <v>186.40796019900498</v>
      </c>
      <c r="I1983" s="47">
        <v>0.25</v>
      </c>
      <c r="J1983" s="69">
        <v>139.80597014925374</v>
      </c>
    </row>
    <row r="1984" spans="1:10" ht="31.5">
      <c r="A1984" s="44">
        <v>1981</v>
      </c>
      <c r="B1984" s="57" t="s">
        <v>7622</v>
      </c>
      <c r="C1984" s="61" t="s">
        <v>7768</v>
      </c>
      <c r="D1984" s="46" t="s">
        <v>12410</v>
      </c>
      <c r="E1984" s="44" t="s">
        <v>7628</v>
      </c>
      <c r="F1984" s="44"/>
      <c r="G1984" s="50">
        <v>1</v>
      </c>
      <c r="H1984" s="64">
        <v>123.06467661691543</v>
      </c>
      <c r="I1984" s="47">
        <v>0.25</v>
      </c>
      <c r="J1984" s="69">
        <v>92.298507462686572</v>
      </c>
    </row>
    <row r="1985" spans="1:10" ht="15.75">
      <c r="A1985" s="44">
        <v>1982</v>
      </c>
      <c r="B1985" s="57" t="s">
        <v>7622</v>
      </c>
      <c r="C1985" s="61" t="s">
        <v>7769</v>
      </c>
      <c r="D1985" s="46" t="s">
        <v>7770</v>
      </c>
      <c r="E1985" s="44" t="s">
        <v>7628</v>
      </c>
      <c r="F1985" s="44"/>
      <c r="G1985" s="50">
        <v>1</v>
      </c>
      <c r="H1985" s="64">
        <v>120.09950248756218</v>
      </c>
      <c r="I1985" s="47">
        <v>0.25</v>
      </c>
      <c r="J1985" s="69">
        <v>90.074626865671632</v>
      </c>
    </row>
    <row r="1986" spans="1:10" ht="31.5">
      <c r="A1986" s="44">
        <v>1983</v>
      </c>
      <c r="B1986" s="57" t="s">
        <v>7622</v>
      </c>
      <c r="C1986" s="61" t="s">
        <v>7771</v>
      </c>
      <c r="D1986" s="46" t="s">
        <v>12432</v>
      </c>
      <c r="E1986" s="44" t="s">
        <v>7624</v>
      </c>
      <c r="F1986" s="44"/>
      <c r="G1986" s="50">
        <v>1</v>
      </c>
      <c r="H1986" s="64">
        <v>159.2636815920398</v>
      </c>
      <c r="I1986" s="47">
        <v>0.25</v>
      </c>
      <c r="J1986" s="69">
        <v>119.44776119402985</v>
      </c>
    </row>
    <row r="1987" spans="1:10" ht="31.5">
      <c r="A1987" s="44">
        <v>1984</v>
      </c>
      <c r="B1987" s="57" t="s">
        <v>7622</v>
      </c>
      <c r="C1987" s="61" t="s">
        <v>7772</v>
      </c>
      <c r="D1987" s="46" t="s">
        <v>12404</v>
      </c>
      <c r="E1987" s="44" t="s">
        <v>7624</v>
      </c>
      <c r="F1987" s="44"/>
      <c r="G1987" s="50">
        <v>1</v>
      </c>
      <c r="H1987" s="64">
        <v>141.59203980099502</v>
      </c>
      <c r="I1987" s="47">
        <v>0.25</v>
      </c>
      <c r="J1987" s="69">
        <v>106.19402985074626</v>
      </c>
    </row>
    <row r="1988" spans="1:10" ht="15.75">
      <c r="A1988" s="44">
        <v>1985</v>
      </c>
      <c r="B1988" s="57" t="s">
        <v>7622</v>
      </c>
      <c r="C1988" s="61" t="s">
        <v>7773</v>
      </c>
      <c r="D1988" s="46" t="s">
        <v>12426</v>
      </c>
      <c r="E1988" s="44" t="s">
        <v>7624</v>
      </c>
      <c r="F1988" s="44"/>
      <c r="G1988" s="50">
        <v>1</v>
      </c>
      <c r="H1988" s="64">
        <v>79.522388059701498</v>
      </c>
      <c r="I1988" s="47">
        <v>0.25</v>
      </c>
      <c r="J1988" s="69">
        <v>59.641791044776127</v>
      </c>
    </row>
    <row r="1989" spans="1:10" ht="31.5">
      <c r="A1989" s="44">
        <v>1986</v>
      </c>
      <c r="B1989" s="57" t="s">
        <v>7622</v>
      </c>
      <c r="C1989" s="61" t="s">
        <v>7774</v>
      </c>
      <c r="D1989" s="46" t="s">
        <v>12411</v>
      </c>
      <c r="E1989" s="44" t="s">
        <v>7624</v>
      </c>
      <c r="F1989" s="44"/>
      <c r="G1989" s="50">
        <v>1</v>
      </c>
      <c r="H1989" s="64">
        <v>79.522388059701498</v>
      </c>
      <c r="I1989" s="47">
        <v>0.25</v>
      </c>
      <c r="J1989" s="69">
        <v>59.641791044776127</v>
      </c>
    </row>
    <row r="1990" spans="1:10" ht="31.5">
      <c r="A1990" s="44">
        <v>1987</v>
      </c>
      <c r="B1990" s="57" t="s">
        <v>7622</v>
      </c>
      <c r="C1990" s="61" t="s">
        <v>7775</v>
      </c>
      <c r="D1990" s="46" t="s">
        <v>12430</v>
      </c>
      <c r="E1990" s="44" t="s">
        <v>7624</v>
      </c>
      <c r="F1990" s="44"/>
      <c r="G1990" s="50">
        <v>1</v>
      </c>
      <c r="H1990" s="64">
        <v>134.36815920398007</v>
      </c>
      <c r="I1990" s="47">
        <v>0.25</v>
      </c>
      <c r="J1990" s="69">
        <v>100.77611940298505</v>
      </c>
    </row>
    <row r="1991" spans="1:10" ht="31.5">
      <c r="A1991" s="44">
        <v>1988</v>
      </c>
      <c r="B1991" s="57" t="s">
        <v>7622</v>
      </c>
      <c r="C1991" s="61" t="s">
        <v>7776</v>
      </c>
      <c r="D1991" s="46" t="s">
        <v>12424</v>
      </c>
      <c r="E1991" s="44" t="s">
        <v>7624</v>
      </c>
      <c r="F1991" s="44"/>
      <c r="G1991" s="50">
        <v>1</v>
      </c>
      <c r="H1991" s="64">
        <v>79.522388059701498</v>
      </c>
      <c r="I1991" s="47">
        <v>0.25</v>
      </c>
      <c r="J1991" s="69">
        <v>59.641791044776127</v>
      </c>
    </row>
    <row r="1992" spans="1:10" ht="15.75">
      <c r="A1992" s="44">
        <v>1989</v>
      </c>
      <c r="B1992" s="57" t="s">
        <v>7622</v>
      </c>
      <c r="C1992" s="61" t="s">
        <v>7777</v>
      </c>
      <c r="D1992" s="46" t="s">
        <v>12419</v>
      </c>
      <c r="E1992" s="44" t="s">
        <v>7624</v>
      </c>
      <c r="F1992" s="44"/>
      <c r="G1992" s="50">
        <v>1</v>
      </c>
      <c r="H1992" s="64">
        <v>79.522388059701498</v>
      </c>
      <c r="I1992" s="47">
        <v>0.25</v>
      </c>
      <c r="J1992" s="69">
        <v>59.641791044776127</v>
      </c>
    </row>
    <row r="1993" spans="1:10" ht="31.5">
      <c r="A1993" s="44">
        <v>1990</v>
      </c>
      <c r="B1993" s="57" t="s">
        <v>7622</v>
      </c>
      <c r="C1993" s="61" t="s">
        <v>7778</v>
      </c>
      <c r="D1993" s="46" t="s">
        <v>12420</v>
      </c>
      <c r="E1993" s="44" t="s">
        <v>7624</v>
      </c>
      <c r="F1993" s="44"/>
      <c r="G1993" s="50">
        <v>1</v>
      </c>
      <c r="H1993" s="64">
        <v>79.522388059701498</v>
      </c>
      <c r="I1993" s="47">
        <v>0.25</v>
      </c>
      <c r="J1993" s="69">
        <v>59.641791044776127</v>
      </c>
    </row>
    <row r="1994" spans="1:10" ht="15.75">
      <c r="A1994" s="44">
        <v>1991</v>
      </c>
      <c r="B1994" s="57" t="s">
        <v>7622</v>
      </c>
      <c r="C1994" s="61" t="s">
        <v>7779</v>
      </c>
      <c r="D1994" s="46" t="s">
        <v>12421</v>
      </c>
      <c r="E1994" s="44" t="s">
        <v>7624</v>
      </c>
      <c r="F1994" s="44"/>
      <c r="G1994" s="50">
        <v>1</v>
      </c>
      <c r="H1994" s="64">
        <v>79.522388059701498</v>
      </c>
      <c r="I1994" s="47">
        <v>0.25</v>
      </c>
      <c r="J1994" s="69">
        <v>59.641791044776127</v>
      </c>
    </row>
    <row r="1995" spans="1:10" ht="31.5">
      <c r="A1995" s="44">
        <v>1992</v>
      </c>
      <c r="B1995" s="57" t="s">
        <v>7622</v>
      </c>
      <c r="C1995" s="61" t="s">
        <v>7780</v>
      </c>
      <c r="D1995" s="46" t="s">
        <v>12422</v>
      </c>
      <c r="E1995" s="44" t="s">
        <v>7624</v>
      </c>
      <c r="F1995" s="44"/>
      <c r="G1995" s="50">
        <v>1</v>
      </c>
      <c r="H1995" s="64">
        <v>79.522388059701498</v>
      </c>
      <c r="I1995" s="47">
        <v>0.25</v>
      </c>
      <c r="J1995" s="69">
        <v>59.641791044776127</v>
      </c>
    </row>
    <row r="1996" spans="1:10" ht="31.5">
      <c r="A1996" s="44">
        <v>1993</v>
      </c>
      <c r="B1996" s="57" t="s">
        <v>7622</v>
      </c>
      <c r="C1996" s="61" t="s">
        <v>7781</v>
      </c>
      <c r="D1996" s="46" t="s">
        <v>12423</v>
      </c>
      <c r="E1996" s="44" t="s">
        <v>7624</v>
      </c>
      <c r="F1996" s="44"/>
      <c r="G1996" s="50">
        <v>1</v>
      </c>
      <c r="H1996" s="64">
        <v>134.36815920398007</v>
      </c>
      <c r="I1996" s="47">
        <v>0.25</v>
      </c>
      <c r="J1996" s="69">
        <v>100.77611940298505</v>
      </c>
    </row>
    <row r="1997" spans="1:10" ht="31.5">
      <c r="A1997" s="44">
        <v>1994</v>
      </c>
      <c r="B1997" s="57" t="s">
        <v>7622</v>
      </c>
      <c r="C1997" s="61" t="s">
        <v>7782</v>
      </c>
      <c r="D1997" s="46" t="s">
        <v>7783</v>
      </c>
      <c r="E1997" s="44" t="s">
        <v>7624</v>
      </c>
      <c r="F1997" s="44"/>
      <c r="G1997" s="50">
        <v>1</v>
      </c>
      <c r="H1997" s="64">
        <v>79.522388059701498</v>
      </c>
      <c r="I1997" s="47">
        <v>0.25</v>
      </c>
      <c r="J1997" s="69">
        <v>59.641791044776127</v>
      </c>
    </row>
    <row r="1998" spans="1:10" ht="31.5">
      <c r="A1998" s="44">
        <v>1995</v>
      </c>
      <c r="B1998" s="57" t="s">
        <v>7622</v>
      </c>
      <c r="C1998" s="61" t="s">
        <v>7784</v>
      </c>
      <c r="D1998" s="46" t="s">
        <v>7785</v>
      </c>
      <c r="E1998" s="44" t="s">
        <v>7624</v>
      </c>
      <c r="F1998" s="44"/>
      <c r="G1998" s="50">
        <v>1</v>
      </c>
      <c r="H1998" s="64">
        <v>134.36815920398007</v>
      </c>
      <c r="I1998" s="47">
        <v>0.25</v>
      </c>
      <c r="J1998" s="69">
        <v>100.77611940298505</v>
      </c>
    </row>
    <row r="1999" spans="1:10" ht="31.5">
      <c r="A1999" s="44">
        <v>1996</v>
      </c>
      <c r="B1999" s="57" t="s">
        <v>7622</v>
      </c>
      <c r="C1999" s="61" t="s">
        <v>7786</v>
      </c>
      <c r="D1999" s="46" t="s">
        <v>12425</v>
      </c>
      <c r="E1999" s="44" t="s">
        <v>7624</v>
      </c>
      <c r="F1999" s="44"/>
      <c r="G1999" s="50">
        <v>1</v>
      </c>
      <c r="H1999" s="64">
        <v>79.522388059701498</v>
      </c>
      <c r="I1999" s="47">
        <v>0.25</v>
      </c>
      <c r="J1999" s="69">
        <v>59.641791044776127</v>
      </c>
    </row>
    <row r="2000" spans="1:10" ht="31.5">
      <c r="A2000" s="44">
        <v>1997</v>
      </c>
      <c r="B2000" s="57" t="s">
        <v>7622</v>
      </c>
      <c r="C2000" s="61" t="s">
        <v>7787</v>
      </c>
      <c r="D2000" s="46" t="s">
        <v>12428</v>
      </c>
      <c r="E2000" s="44" t="s">
        <v>7624</v>
      </c>
      <c r="F2000" s="44"/>
      <c r="G2000" s="50">
        <v>1</v>
      </c>
      <c r="H2000" s="64">
        <v>79.522388059701498</v>
      </c>
      <c r="I2000" s="47">
        <v>0.25</v>
      </c>
      <c r="J2000" s="69">
        <v>59.641791044776127</v>
      </c>
    </row>
    <row r="2001" spans="1:10" ht="15.75">
      <c r="A2001" s="44">
        <v>1998</v>
      </c>
      <c r="B2001" s="57" t="s">
        <v>7622</v>
      </c>
      <c r="C2001" s="61" t="s">
        <v>7788</v>
      </c>
      <c r="D2001" s="46" t="s">
        <v>12418</v>
      </c>
      <c r="E2001" s="44" t="s">
        <v>7624</v>
      </c>
      <c r="F2001" s="44"/>
      <c r="G2001" s="50">
        <v>1</v>
      </c>
      <c r="H2001" s="64">
        <v>72.417910447761187</v>
      </c>
      <c r="I2001" s="47">
        <v>0.25</v>
      </c>
      <c r="J2001" s="69">
        <v>54.31343283582089</v>
      </c>
    </row>
    <row r="2002" spans="1:10" ht="15.75">
      <c r="A2002" s="44">
        <v>1999</v>
      </c>
      <c r="B2002" s="57" t="s">
        <v>7622</v>
      </c>
      <c r="C2002" s="61" t="s">
        <v>7789</v>
      </c>
      <c r="D2002" s="46" t="s">
        <v>12429</v>
      </c>
      <c r="E2002" s="44" t="s">
        <v>7624</v>
      </c>
      <c r="F2002" s="44"/>
      <c r="G2002" s="50">
        <v>1</v>
      </c>
      <c r="H2002" s="64">
        <v>134.36815920398007</v>
      </c>
      <c r="I2002" s="47">
        <v>0.25</v>
      </c>
      <c r="J2002" s="69">
        <v>100.77611940298505</v>
      </c>
    </row>
    <row r="2003" spans="1:10" ht="15.75">
      <c r="A2003" s="44">
        <v>2000</v>
      </c>
      <c r="B2003" s="57" t="s">
        <v>7622</v>
      </c>
      <c r="C2003" s="61" t="s">
        <v>7790</v>
      </c>
      <c r="D2003" s="46" t="s">
        <v>12406</v>
      </c>
      <c r="E2003" s="44" t="s">
        <v>7624</v>
      </c>
      <c r="F2003" s="44"/>
      <c r="G2003" s="50">
        <v>1</v>
      </c>
      <c r="H2003" s="64">
        <v>74.985074626865668</v>
      </c>
      <c r="I2003" s="47">
        <v>0.25</v>
      </c>
      <c r="J2003" s="69">
        <v>56.238805970149251</v>
      </c>
    </row>
    <row r="2004" spans="1:10" ht="15.75">
      <c r="A2004" s="44">
        <v>2001</v>
      </c>
      <c r="B2004" s="57" t="s">
        <v>7622</v>
      </c>
      <c r="C2004" s="61" t="s">
        <v>7791</v>
      </c>
      <c r="D2004" s="46" t="s">
        <v>12407</v>
      </c>
      <c r="E2004" s="44" t="s">
        <v>7624</v>
      </c>
      <c r="F2004" s="44"/>
      <c r="G2004" s="50">
        <v>1</v>
      </c>
      <c r="H2004" s="64">
        <v>74.985074626865668</v>
      </c>
      <c r="I2004" s="47">
        <v>0.25</v>
      </c>
      <c r="J2004" s="69">
        <v>56.238805970149251</v>
      </c>
    </row>
    <row r="2005" spans="1:10" ht="15.75">
      <c r="A2005" s="44">
        <v>2002</v>
      </c>
      <c r="B2005" s="57" t="s">
        <v>7622</v>
      </c>
      <c r="C2005" s="61" t="s">
        <v>7792</v>
      </c>
      <c r="D2005" s="46" t="s">
        <v>12408</v>
      </c>
      <c r="E2005" s="44" t="s">
        <v>7624</v>
      </c>
      <c r="F2005" s="44"/>
      <c r="G2005" s="50">
        <v>1</v>
      </c>
      <c r="H2005" s="64">
        <v>126.6865671641791</v>
      </c>
      <c r="I2005" s="47">
        <v>0.25</v>
      </c>
      <c r="J2005" s="69">
        <v>95.014925373134318</v>
      </c>
    </row>
    <row r="2006" spans="1:10" ht="31.5">
      <c r="A2006" s="44">
        <v>2003</v>
      </c>
      <c r="B2006" s="57" t="s">
        <v>7622</v>
      </c>
      <c r="C2006" s="61" t="s">
        <v>7793</v>
      </c>
      <c r="D2006" s="46" t="s">
        <v>12427</v>
      </c>
      <c r="E2006" s="44" t="s">
        <v>7624</v>
      </c>
      <c r="F2006" s="44"/>
      <c r="G2006" s="50">
        <v>1</v>
      </c>
      <c r="H2006" s="64">
        <v>79.522388059701498</v>
      </c>
      <c r="I2006" s="47">
        <v>0.25</v>
      </c>
      <c r="J2006" s="69">
        <v>59.641791044776127</v>
      </c>
    </row>
    <row r="2007" spans="1:10" ht="15.75">
      <c r="A2007" s="44">
        <v>2004</v>
      </c>
      <c r="B2007" s="57" t="s">
        <v>7622</v>
      </c>
      <c r="C2007" s="61" t="s">
        <v>7794</v>
      </c>
      <c r="D2007" s="46" t="s">
        <v>12409</v>
      </c>
      <c r="E2007" s="44" t="s">
        <v>7624</v>
      </c>
      <c r="F2007" s="44"/>
      <c r="G2007" s="50">
        <v>1</v>
      </c>
      <c r="H2007" s="64">
        <v>25.094527363184074</v>
      </c>
      <c r="I2007" s="47">
        <v>0.25</v>
      </c>
      <c r="J2007" s="69">
        <v>18.820895522388057</v>
      </c>
    </row>
    <row r="2008" spans="1:10" ht="31.5">
      <c r="A2008" s="44">
        <v>2005</v>
      </c>
      <c r="B2008" s="57" t="s">
        <v>7622</v>
      </c>
      <c r="C2008" s="61" t="s">
        <v>7795</v>
      </c>
      <c r="D2008" s="46" t="s">
        <v>12405</v>
      </c>
      <c r="E2008" s="44" t="s">
        <v>7624</v>
      </c>
      <c r="F2008" s="44"/>
      <c r="G2008" s="50">
        <v>1</v>
      </c>
      <c r="H2008" s="64">
        <v>25.850746268656717</v>
      </c>
      <c r="I2008" s="47">
        <v>0.25</v>
      </c>
      <c r="J2008" s="69">
        <v>19.388059701492537</v>
      </c>
    </row>
    <row r="2009" spans="1:10" ht="15.75">
      <c r="A2009" s="44">
        <v>2006</v>
      </c>
      <c r="B2009" s="57" t="s">
        <v>7622</v>
      </c>
      <c r="C2009" s="61" t="s">
        <v>7796</v>
      </c>
      <c r="D2009" s="46" t="s">
        <v>7797</v>
      </c>
      <c r="E2009" s="44" t="s">
        <v>7624</v>
      </c>
      <c r="F2009" s="44"/>
      <c r="G2009" s="50">
        <v>1</v>
      </c>
      <c r="H2009" s="64">
        <v>16.955223880597014</v>
      </c>
      <c r="I2009" s="47">
        <v>0.25</v>
      </c>
      <c r="J2009" s="69">
        <v>12.71641791044776</v>
      </c>
    </row>
    <row r="2010" spans="1:10" ht="15.75">
      <c r="A2010" s="44">
        <v>2007</v>
      </c>
      <c r="B2010" s="57" t="s">
        <v>7622</v>
      </c>
      <c r="C2010" s="61" t="s">
        <v>7798</v>
      </c>
      <c r="D2010" s="46" t="s">
        <v>12380</v>
      </c>
      <c r="E2010" s="44" t="s">
        <v>7624</v>
      </c>
      <c r="F2010" s="44"/>
      <c r="G2010" s="50">
        <v>1</v>
      </c>
      <c r="H2010" s="64">
        <v>364.25870646766163</v>
      </c>
      <c r="I2010" s="47">
        <v>0.25</v>
      </c>
      <c r="J2010" s="69">
        <v>273.19402985074623</v>
      </c>
    </row>
    <row r="2011" spans="1:10" ht="31.5">
      <c r="A2011" s="44">
        <v>2008</v>
      </c>
      <c r="B2011" s="57" t="s">
        <v>7622</v>
      </c>
      <c r="C2011" s="61" t="s">
        <v>7799</v>
      </c>
      <c r="D2011" s="46" t="s">
        <v>12382</v>
      </c>
      <c r="E2011" s="44" t="s">
        <v>7624</v>
      </c>
      <c r="F2011" s="44"/>
      <c r="G2011" s="50">
        <v>1</v>
      </c>
      <c r="H2011" s="64">
        <v>364.25870646766163</v>
      </c>
      <c r="I2011" s="47">
        <v>0.25</v>
      </c>
      <c r="J2011" s="69">
        <v>273.19402985074623</v>
      </c>
    </row>
    <row r="2012" spans="1:10" ht="31.5">
      <c r="A2012" s="44">
        <v>2009</v>
      </c>
      <c r="B2012" s="57" t="s">
        <v>7622</v>
      </c>
      <c r="C2012" s="61" t="s">
        <v>7800</v>
      </c>
      <c r="D2012" s="46" t="s">
        <v>12381</v>
      </c>
      <c r="E2012" s="44" t="s">
        <v>7624</v>
      </c>
      <c r="F2012" s="44"/>
      <c r="G2012" s="50">
        <v>1</v>
      </c>
      <c r="H2012" s="64">
        <v>364.25870646766163</v>
      </c>
      <c r="I2012" s="47">
        <v>0.25</v>
      </c>
      <c r="J2012" s="69">
        <v>273.19402985074623</v>
      </c>
    </row>
    <row r="2013" spans="1:10" ht="31.5">
      <c r="A2013" s="44">
        <v>2010</v>
      </c>
      <c r="B2013" s="57" t="s">
        <v>7622</v>
      </c>
      <c r="C2013" s="61" t="s">
        <v>7801</v>
      </c>
      <c r="D2013" s="46" t="s">
        <v>12371</v>
      </c>
      <c r="E2013" s="44" t="s">
        <v>7624</v>
      </c>
      <c r="F2013" s="44"/>
      <c r="G2013" s="50">
        <v>1</v>
      </c>
      <c r="H2013" s="64">
        <v>144.99502487562188</v>
      </c>
      <c r="I2013" s="47">
        <v>0.25</v>
      </c>
      <c r="J2013" s="69">
        <v>108.74626865671641</v>
      </c>
    </row>
    <row r="2014" spans="1:10" ht="31.5">
      <c r="A2014" s="44">
        <v>2011</v>
      </c>
      <c r="B2014" s="57" t="s">
        <v>7622</v>
      </c>
      <c r="C2014" s="61" t="s">
        <v>7802</v>
      </c>
      <c r="D2014" s="46" t="s">
        <v>12372</v>
      </c>
      <c r="E2014" s="44" t="s">
        <v>7624</v>
      </c>
      <c r="F2014" s="44"/>
      <c r="G2014" s="50">
        <v>1</v>
      </c>
      <c r="H2014" s="64">
        <v>149.33333333333334</v>
      </c>
      <c r="I2014" s="47">
        <v>0.25</v>
      </c>
      <c r="J2014" s="69">
        <v>112</v>
      </c>
    </row>
    <row r="2015" spans="1:10" ht="31.5">
      <c r="A2015" s="44">
        <v>2012</v>
      </c>
      <c r="B2015" s="57" t="s">
        <v>7622</v>
      </c>
      <c r="C2015" s="61" t="s">
        <v>7803</v>
      </c>
      <c r="D2015" s="46" t="s">
        <v>12373</v>
      </c>
      <c r="E2015" s="44" t="s">
        <v>7624</v>
      </c>
      <c r="F2015" s="44"/>
      <c r="G2015" s="50">
        <v>1</v>
      </c>
      <c r="H2015" s="64">
        <v>149.33333333333334</v>
      </c>
      <c r="I2015" s="47">
        <v>0.25</v>
      </c>
      <c r="J2015" s="69">
        <v>112</v>
      </c>
    </row>
    <row r="2016" spans="1:10" ht="15.75">
      <c r="A2016" s="44">
        <v>2013</v>
      </c>
      <c r="B2016" s="57" t="s">
        <v>7622</v>
      </c>
      <c r="C2016" s="61" t="s">
        <v>7804</v>
      </c>
      <c r="D2016" s="46" t="s">
        <v>12369</v>
      </c>
      <c r="E2016" s="44" t="s">
        <v>7624</v>
      </c>
      <c r="F2016" s="44"/>
      <c r="G2016" s="50">
        <v>1</v>
      </c>
      <c r="H2016" s="64">
        <v>92.915422885572127</v>
      </c>
      <c r="I2016" s="47">
        <v>0.25</v>
      </c>
      <c r="J2016" s="69">
        <v>69.686567164179095</v>
      </c>
    </row>
    <row r="2017" spans="1:10" ht="31.5">
      <c r="A2017" s="44">
        <v>2014</v>
      </c>
      <c r="B2017" s="57" t="s">
        <v>7622</v>
      </c>
      <c r="C2017" s="61" t="s">
        <v>7805</v>
      </c>
      <c r="D2017" s="46" t="s">
        <v>7806</v>
      </c>
      <c r="E2017" s="44" t="s">
        <v>7624</v>
      </c>
      <c r="F2017" s="44"/>
      <c r="G2017" s="50">
        <v>1</v>
      </c>
      <c r="H2017" s="64">
        <v>92.915422885572127</v>
      </c>
      <c r="I2017" s="47">
        <v>0.25</v>
      </c>
      <c r="J2017" s="69">
        <v>69.686567164179095</v>
      </c>
    </row>
    <row r="2018" spans="1:10" ht="15.75">
      <c r="A2018" s="44">
        <v>2015</v>
      </c>
      <c r="B2018" s="57" t="s">
        <v>7622</v>
      </c>
      <c r="C2018" s="61" t="s">
        <v>7807</v>
      </c>
      <c r="D2018" s="46" t="s">
        <v>12370</v>
      </c>
      <c r="E2018" s="44" t="s">
        <v>7624</v>
      </c>
      <c r="F2018" s="44"/>
      <c r="G2018" s="50">
        <v>1</v>
      </c>
      <c r="H2018" s="64">
        <v>90.208955223880594</v>
      </c>
      <c r="I2018" s="47">
        <v>0.25</v>
      </c>
      <c r="J2018" s="69">
        <v>67.656716417910445</v>
      </c>
    </row>
    <row r="2019" spans="1:10" ht="31.5">
      <c r="A2019" s="44">
        <v>2016</v>
      </c>
      <c r="B2019" s="57" t="s">
        <v>7622</v>
      </c>
      <c r="C2019" s="61" t="s">
        <v>7808</v>
      </c>
      <c r="D2019" s="46" t="s">
        <v>7809</v>
      </c>
      <c r="E2019" s="44" t="s">
        <v>7624</v>
      </c>
      <c r="F2019" s="44"/>
      <c r="G2019" s="50">
        <v>1</v>
      </c>
      <c r="H2019" s="64">
        <v>90.208955223880594</v>
      </c>
      <c r="I2019" s="47">
        <v>0.25</v>
      </c>
      <c r="J2019" s="69">
        <v>67.656716417910445</v>
      </c>
    </row>
    <row r="2020" spans="1:10" ht="31.5">
      <c r="A2020" s="44">
        <v>2017</v>
      </c>
      <c r="B2020" s="57" t="s">
        <v>7622</v>
      </c>
      <c r="C2020" s="61" t="s">
        <v>7810</v>
      </c>
      <c r="D2020" s="46" t="s">
        <v>7811</v>
      </c>
      <c r="E2020" s="44" t="s">
        <v>7624</v>
      </c>
      <c r="F2020" s="44"/>
      <c r="G2020" s="50">
        <v>1</v>
      </c>
      <c r="H2020" s="64">
        <v>92.915422885572127</v>
      </c>
      <c r="I2020" s="47">
        <v>0.25</v>
      </c>
      <c r="J2020" s="69">
        <v>69.686567164179095</v>
      </c>
    </row>
    <row r="2021" spans="1:10" ht="15.75">
      <c r="A2021" s="44">
        <v>2018</v>
      </c>
      <c r="B2021" s="57" t="s">
        <v>7622</v>
      </c>
      <c r="C2021" s="61" t="s">
        <v>7812</v>
      </c>
      <c r="D2021" s="46" t="s">
        <v>12379</v>
      </c>
      <c r="E2021" s="44" t="s">
        <v>7624</v>
      </c>
      <c r="F2021" s="44"/>
      <c r="G2021" s="50">
        <v>1</v>
      </c>
      <c r="H2021" s="64">
        <v>296.43781094527361</v>
      </c>
      <c r="I2021" s="47">
        <v>0.25</v>
      </c>
      <c r="J2021" s="69">
        <v>222.32835820895519</v>
      </c>
    </row>
    <row r="2022" spans="1:10" ht="15.75">
      <c r="A2022" s="44">
        <v>2019</v>
      </c>
      <c r="B2022" s="57" t="s">
        <v>7622</v>
      </c>
      <c r="C2022" s="61" t="s">
        <v>7813</v>
      </c>
      <c r="D2022" s="46" t="s">
        <v>12375</v>
      </c>
      <c r="E2022" s="44" t="s">
        <v>7628</v>
      </c>
      <c r="F2022" s="44"/>
      <c r="G2022" s="50">
        <v>1</v>
      </c>
      <c r="H2022" s="64">
        <v>319.18407960198999</v>
      </c>
      <c r="I2022" s="47">
        <v>0.25</v>
      </c>
      <c r="J2022" s="69">
        <v>239.38805970149249</v>
      </c>
    </row>
    <row r="2023" spans="1:10" ht="15.75">
      <c r="A2023" s="44">
        <v>2020</v>
      </c>
      <c r="B2023" s="57" t="s">
        <v>7622</v>
      </c>
      <c r="C2023" s="61" t="s">
        <v>7814</v>
      </c>
      <c r="D2023" s="46" t="s">
        <v>12378</v>
      </c>
      <c r="E2023" s="44" t="s">
        <v>7628</v>
      </c>
      <c r="F2023" s="44"/>
      <c r="G2023" s="50">
        <v>1</v>
      </c>
      <c r="H2023" s="64">
        <v>362.10945273631842</v>
      </c>
      <c r="I2023" s="47">
        <v>0.25</v>
      </c>
      <c r="J2023" s="69">
        <v>271.58208955223881</v>
      </c>
    </row>
    <row r="2024" spans="1:10" ht="15.75">
      <c r="A2024" s="44">
        <v>2021</v>
      </c>
      <c r="B2024" s="57" t="s">
        <v>7622</v>
      </c>
      <c r="C2024" s="61" t="s">
        <v>7815</v>
      </c>
      <c r="D2024" s="46" t="s">
        <v>12376</v>
      </c>
      <c r="E2024" s="44" t="s">
        <v>7628</v>
      </c>
      <c r="F2024" s="44"/>
      <c r="G2024" s="50">
        <v>1</v>
      </c>
      <c r="H2024" s="64">
        <v>427.64179104477608</v>
      </c>
      <c r="I2024" s="47">
        <v>0.25</v>
      </c>
      <c r="J2024" s="69">
        <v>320.73134328358208</v>
      </c>
    </row>
    <row r="2025" spans="1:10" ht="15.75">
      <c r="A2025" s="44">
        <v>2022</v>
      </c>
      <c r="B2025" s="57" t="s">
        <v>7622</v>
      </c>
      <c r="C2025" s="61" t="s">
        <v>7816</v>
      </c>
      <c r="D2025" s="46" t="s">
        <v>12403</v>
      </c>
      <c r="E2025" s="44" t="s">
        <v>7624</v>
      </c>
      <c r="F2025" s="44"/>
      <c r="G2025" s="50">
        <v>1</v>
      </c>
      <c r="H2025" s="64">
        <v>390.42786069651737</v>
      </c>
      <c r="I2025" s="47">
        <v>0.25</v>
      </c>
      <c r="J2025" s="69">
        <v>292.82089552238801</v>
      </c>
    </row>
    <row r="2026" spans="1:10" ht="31.5">
      <c r="A2026" s="44">
        <v>2023</v>
      </c>
      <c r="B2026" s="57" t="s">
        <v>7622</v>
      </c>
      <c r="C2026" s="61" t="s">
        <v>7817</v>
      </c>
      <c r="D2026" s="46" t="s">
        <v>12401</v>
      </c>
      <c r="E2026" s="44" t="s">
        <v>7624</v>
      </c>
      <c r="F2026" s="44"/>
      <c r="G2026" s="50">
        <v>1</v>
      </c>
      <c r="H2026" s="64">
        <v>263.14427860696514</v>
      </c>
      <c r="I2026" s="47">
        <v>0.25</v>
      </c>
      <c r="J2026" s="69">
        <v>197.35820895522386</v>
      </c>
    </row>
    <row r="2027" spans="1:10" ht="15.75">
      <c r="A2027" s="44">
        <v>2024</v>
      </c>
      <c r="B2027" s="57" t="s">
        <v>7622</v>
      </c>
      <c r="C2027" s="61" t="s">
        <v>7818</v>
      </c>
      <c r="D2027" s="46" t="s">
        <v>12400</v>
      </c>
      <c r="E2027" s="44" t="s">
        <v>7624</v>
      </c>
      <c r="F2027" s="44"/>
      <c r="G2027" s="50">
        <v>1</v>
      </c>
      <c r="H2027" s="64">
        <v>108.71641791044776</v>
      </c>
      <c r="I2027" s="47">
        <v>0.25</v>
      </c>
      <c r="J2027" s="69">
        <v>81.537313432835816</v>
      </c>
    </row>
    <row r="2028" spans="1:10" ht="15.75">
      <c r="A2028" s="44">
        <v>2025</v>
      </c>
      <c r="B2028" s="57" t="s">
        <v>7622</v>
      </c>
      <c r="C2028" s="61" t="s">
        <v>7819</v>
      </c>
      <c r="D2028" s="46" t="s">
        <v>12402</v>
      </c>
      <c r="E2028" s="44" t="s">
        <v>7628</v>
      </c>
      <c r="F2028" s="44"/>
      <c r="G2028" s="50">
        <v>1</v>
      </c>
      <c r="H2028" s="64">
        <v>392.8557213930348</v>
      </c>
      <c r="I2028" s="47">
        <v>0.25</v>
      </c>
      <c r="J2028" s="69">
        <v>294.64179104477608</v>
      </c>
    </row>
    <row r="2029" spans="1:10" ht="31.5">
      <c r="A2029" s="44">
        <v>2026</v>
      </c>
      <c r="B2029" s="57" t="s">
        <v>7622</v>
      </c>
      <c r="C2029" s="61" t="s">
        <v>7820</v>
      </c>
      <c r="D2029" s="46" t="s">
        <v>12367</v>
      </c>
      <c r="E2029" s="44" t="s">
        <v>7624</v>
      </c>
      <c r="F2029" s="44"/>
      <c r="G2029" s="50">
        <v>1</v>
      </c>
      <c r="H2029" s="64">
        <v>390.42786069651737</v>
      </c>
      <c r="I2029" s="47">
        <v>0.25</v>
      </c>
      <c r="J2029" s="69">
        <v>292.82089552238801</v>
      </c>
    </row>
    <row r="2030" spans="1:10" ht="31.5">
      <c r="A2030" s="44">
        <v>2027</v>
      </c>
      <c r="B2030" s="57" t="s">
        <v>7622</v>
      </c>
      <c r="C2030" s="61" t="s">
        <v>7821</v>
      </c>
      <c r="D2030" s="46" t="s">
        <v>12364</v>
      </c>
      <c r="E2030" s="44" t="s">
        <v>7624</v>
      </c>
      <c r="F2030" s="44"/>
      <c r="G2030" s="50">
        <v>1</v>
      </c>
      <c r="H2030" s="64">
        <v>222.34825870646765</v>
      </c>
      <c r="I2030" s="47">
        <v>0.25</v>
      </c>
      <c r="J2030" s="69">
        <v>166.76119402985074</v>
      </c>
    </row>
    <row r="2031" spans="1:10" ht="15.75">
      <c r="A2031" s="44">
        <v>2028</v>
      </c>
      <c r="B2031" s="57" t="s">
        <v>7622</v>
      </c>
      <c r="C2031" s="61" t="s">
        <v>7822</v>
      </c>
      <c r="D2031" s="46" t="s">
        <v>12365</v>
      </c>
      <c r="E2031" s="44" t="s">
        <v>7624</v>
      </c>
      <c r="F2031" s="44"/>
      <c r="G2031" s="50">
        <v>1</v>
      </c>
      <c r="H2031" s="64">
        <v>222.34825870646765</v>
      </c>
      <c r="I2031" s="47">
        <v>0.25</v>
      </c>
      <c r="J2031" s="69">
        <v>166.76119402985074</v>
      </c>
    </row>
    <row r="2032" spans="1:10" ht="15.75">
      <c r="A2032" s="44">
        <v>2029</v>
      </c>
      <c r="B2032" s="57" t="s">
        <v>7622</v>
      </c>
      <c r="C2032" s="61" t="s">
        <v>7823</v>
      </c>
      <c r="D2032" s="46" t="s">
        <v>12363</v>
      </c>
      <c r="E2032" s="44" t="s">
        <v>7624</v>
      </c>
      <c r="F2032" s="44"/>
      <c r="G2032" s="50">
        <v>1</v>
      </c>
      <c r="H2032" s="64">
        <v>141.33333333333331</v>
      </c>
      <c r="I2032" s="47">
        <v>0.25</v>
      </c>
      <c r="J2032" s="69">
        <v>105.99999999999999</v>
      </c>
    </row>
    <row r="2033" spans="1:10" ht="31.5">
      <c r="A2033" s="44">
        <v>2030</v>
      </c>
      <c r="B2033" s="57" t="s">
        <v>7622</v>
      </c>
      <c r="C2033" s="61" t="s">
        <v>7824</v>
      </c>
      <c r="D2033" s="46" t="s">
        <v>7825</v>
      </c>
      <c r="E2033" s="44" t="s">
        <v>7624</v>
      </c>
      <c r="F2033" s="44"/>
      <c r="G2033" s="50">
        <v>1</v>
      </c>
      <c r="H2033" s="64">
        <v>141.33333333333331</v>
      </c>
      <c r="I2033" s="47">
        <v>0.25</v>
      </c>
      <c r="J2033" s="69">
        <v>105.99999999999999</v>
      </c>
    </row>
    <row r="2034" spans="1:10" ht="31.5">
      <c r="A2034" s="44">
        <v>2031</v>
      </c>
      <c r="B2034" s="57" t="s">
        <v>7622</v>
      </c>
      <c r="C2034" s="61" t="s">
        <v>7826</v>
      </c>
      <c r="D2034" s="46" t="s">
        <v>7827</v>
      </c>
      <c r="E2034" s="44" t="s">
        <v>7624</v>
      </c>
      <c r="F2034" s="44"/>
      <c r="G2034" s="50">
        <v>1</v>
      </c>
      <c r="H2034" s="64">
        <v>141.33333333333331</v>
      </c>
      <c r="I2034" s="47">
        <v>0.25</v>
      </c>
      <c r="J2034" s="69">
        <v>105.99999999999999</v>
      </c>
    </row>
    <row r="2035" spans="1:10" ht="15.75">
      <c r="A2035" s="44">
        <v>2032</v>
      </c>
      <c r="B2035" s="57" t="s">
        <v>7622</v>
      </c>
      <c r="C2035" s="61" t="s">
        <v>7828</v>
      </c>
      <c r="D2035" s="46" t="s">
        <v>12366</v>
      </c>
      <c r="E2035" s="44" t="s">
        <v>7628</v>
      </c>
      <c r="F2035" s="44"/>
      <c r="G2035" s="50">
        <v>1</v>
      </c>
      <c r="H2035" s="64">
        <v>392.8557213930348</v>
      </c>
      <c r="I2035" s="47">
        <v>0.25</v>
      </c>
      <c r="J2035" s="69">
        <v>294.64179104477608</v>
      </c>
    </row>
    <row r="2036" spans="1:10" ht="31.5">
      <c r="A2036" s="44">
        <v>2033</v>
      </c>
      <c r="B2036" s="57" t="s">
        <v>7622</v>
      </c>
      <c r="C2036" s="61" t="s">
        <v>7829</v>
      </c>
      <c r="D2036" s="46" t="s">
        <v>12384</v>
      </c>
      <c r="E2036" s="44" t="s">
        <v>7624</v>
      </c>
      <c r="F2036" s="44"/>
      <c r="G2036" s="50">
        <v>1</v>
      </c>
      <c r="H2036" s="64">
        <v>208.31840796019901</v>
      </c>
      <c r="I2036" s="47">
        <v>0.25</v>
      </c>
      <c r="J2036" s="69">
        <v>156.23880597014926</v>
      </c>
    </row>
    <row r="2037" spans="1:10" ht="15.75">
      <c r="A2037" s="44">
        <v>2034</v>
      </c>
      <c r="B2037" s="57" t="s">
        <v>7622</v>
      </c>
      <c r="C2037" s="61" t="s">
        <v>7830</v>
      </c>
      <c r="D2037" s="46" t="s">
        <v>7831</v>
      </c>
      <c r="E2037" s="44" t="s">
        <v>7624</v>
      </c>
      <c r="F2037" s="44"/>
      <c r="G2037" s="50">
        <v>1</v>
      </c>
      <c r="H2037" s="64">
        <v>245.17412935323384</v>
      </c>
      <c r="I2037" s="47">
        <v>0.25</v>
      </c>
      <c r="J2037" s="69">
        <v>183.88059701492537</v>
      </c>
    </row>
    <row r="2038" spans="1:10" ht="15.75">
      <c r="A2038" s="44">
        <v>2035</v>
      </c>
      <c r="B2038" s="57" t="s">
        <v>7622</v>
      </c>
      <c r="C2038" s="61" t="s">
        <v>1851</v>
      </c>
      <c r="D2038" s="46" t="s">
        <v>14636</v>
      </c>
      <c r="E2038" s="44" t="s">
        <v>87</v>
      </c>
      <c r="F2038" s="44"/>
      <c r="G2038" s="50">
        <v>1</v>
      </c>
      <c r="H2038" s="64">
        <v>0.73333333333333339</v>
      </c>
      <c r="I2038" s="47">
        <v>0.25</v>
      </c>
      <c r="J2038" s="69">
        <v>0.55000000000000004</v>
      </c>
    </row>
    <row r="2039" spans="1:10" ht="15.75">
      <c r="A2039" s="44">
        <v>2036</v>
      </c>
      <c r="B2039" s="57" t="s">
        <v>7622</v>
      </c>
      <c r="C2039" s="61" t="s">
        <v>1852</v>
      </c>
      <c r="D2039" s="46" t="s">
        <v>14637</v>
      </c>
      <c r="E2039" s="44" t="s">
        <v>87</v>
      </c>
      <c r="F2039" s="44"/>
      <c r="G2039" s="50">
        <v>1</v>
      </c>
      <c r="H2039" s="64">
        <v>0.73333333333333339</v>
      </c>
      <c r="I2039" s="47">
        <v>0.25</v>
      </c>
      <c r="J2039" s="69">
        <v>0.55000000000000004</v>
      </c>
    </row>
    <row r="2040" spans="1:10" ht="63">
      <c r="A2040" s="44">
        <v>2037</v>
      </c>
      <c r="B2040" s="57" t="s">
        <v>7622</v>
      </c>
      <c r="C2040" s="61" t="s">
        <v>1853</v>
      </c>
      <c r="D2040" s="46" t="s">
        <v>14638</v>
      </c>
      <c r="E2040" s="44" t="s">
        <v>87</v>
      </c>
      <c r="F2040" s="44"/>
      <c r="G2040" s="50">
        <v>1</v>
      </c>
      <c r="H2040" s="64">
        <v>1.8444444444444443</v>
      </c>
      <c r="I2040" s="47">
        <v>0.25</v>
      </c>
      <c r="J2040" s="69">
        <v>1.3833333333333333</v>
      </c>
    </row>
    <row r="2041" spans="1:10" ht="47.25">
      <c r="A2041" s="44">
        <v>2038</v>
      </c>
      <c r="B2041" s="55" t="s">
        <v>1918</v>
      </c>
      <c r="C2041" s="78" t="s">
        <v>1919</v>
      </c>
      <c r="D2041" s="43" t="s">
        <v>7914</v>
      </c>
      <c r="E2041" s="44" t="s">
        <v>87</v>
      </c>
      <c r="F2041" s="44"/>
      <c r="G2041" s="44"/>
      <c r="H2041" s="75">
        <v>500</v>
      </c>
      <c r="I2041" s="45">
        <v>0.15</v>
      </c>
      <c r="J2041" s="67">
        <v>425</v>
      </c>
    </row>
    <row r="2042" spans="1:10" ht="31.5">
      <c r="A2042" s="44">
        <v>2039</v>
      </c>
      <c r="B2042" s="55" t="s">
        <v>1918</v>
      </c>
      <c r="C2042" s="78" t="s">
        <v>1920</v>
      </c>
      <c r="D2042" s="43" t="s">
        <v>7915</v>
      </c>
      <c r="E2042" s="44" t="s">
        <v>87</v>
      </c>
      <c r="F2042" s="44"/>
      <c r="G2042" s="44"/>
      <c r="H2042" s="75">
        <v>500</v>
      </c>
      <c r="I2042" s="45">
        <v>0.15</v>
      </c>
      <c r="J2042" s="67">
        <v>425</v>
      </c>
    </row>
    <row r="2043" spans="1:10" ht="15.75">
      <c r="A2043" s="44">
        <v>2040</v>
      </c>
      <c r="B2043" s="55" t="s">
        <v>1918</v>
      </c>
      <c r="C2043" s="78" t="s">
        <v>7855</v>
      </c>
      <c r="D2043" s="43" t="s">
        <v>7856</v>
      </c>
      <c r="E2043" s="44" t="s">
        <v>87</v>
      </c>
      <c r="F2043" s="44"/>
      <c r="G2043" s="44"/>
      <c r="H2043" s="75">
        <v>901.96078431372553</v>
      </c>
      <c r="I2043" s="45">
        <v>0.15</v>
      </c>
      <c r="J2043" s="67">
        <v>766.66666666666663</v>
      </c>
    </row>
    <row r="2044" spans="1:10" ht="63">
      <c r="A2044" s="44">
        <v>2041</v>
      </c>
      <c r="B2044" s="55" t="s">
        <v>1918</v>
      </c>
      <c r="C2044" s="78" t="s">
        <v>7859</v>
      </c>
      <c r="D2044" s="43" t="s">
        <v>7860</v>
      </c>
      <c r="E2044" s="44" t="s">
        <v>87</v>
      </c>
      <c r="F2044" s="44"/>
      <c r="G2044" s="44"/>
      <c r="H2044" s="75">
        <v>784.31372549019602</v>
      </c>
      <c r="I2044" s="45">
        <v>0.15</v>
      </c>
      <c r="J2044" s="67">
        <v>666.66666666666663</v>
      </c>
    </row>
    <row r="2045" spans="1:10" ht="15.75">
      <c r="A2045" s="44">
        <v>2042</v>
      </c>
      <c r="B2045" s="55" t="s">
        <v>1918</v>
      </c>
      <c r="C2045" s="78" t="s">
        <v>7857</v>
      </c>
      <c r="D2045" s="43" t="s">
        <v>7858</v>
      </c>
      <c r="E2045" s="44" t="s">
        <v>87</v>
      </c>
      <c r="F2045" s="44"/>
      <c r="G2045" s="44"/>
      <c r="H2045" s="75">
        <v>87.843137254901976</v>
      </c>
      <c r="I2045" s="45">
        <v>0.15</v>
      </c>
      <c r="J2045" s="67">
        <v>74.666666666666671</v>
      </c>
    </row>
    <row r="2046" spans="1:10" ht="47.25">
      <c r="A2046" s="44">
        <v>2043</v>
      </c>
      <c r="B2046" s="55" t="s">
        <v>1918</v>
      </c>
      <c r="C2046" s="78" t="s">
        <v>7861</v>
      </c>
      <c r="D2046" s="43" t="s">
        <v>7862</v>
      </c>
      <c r="E2046" s="44" t="s">
        <v>87</v>
      </c>
      <c r="F2046" s="44"/>
      <c r="G2046" s="44"/>
      <c r="H2046" s="75">
        <v>2603.9215686274511</v>
      </c>
      <c r="I2046" s="45">
        <v>0.15</v>
      </c>
      <c r="J2046" s="67">
        <v>2213.3333333333335</v>
      </c>
    </row>
    <row r="2047" spans="1:10" ht="47.25">
      <c r="A2047" s="44">
        <v>2044</v>
      </c>
      <c r="B2047" s="55" t="s">
        <v>1918</v>
      </c>
      <c r="C2047" s="78" t="s">
        <v>7863</v>
      </c>
      <c r="D2047" s="43" t="s">
        <v>7864</v>
      </c>
      <c r="E2047" s="44" t="s">
        <v>87</v>
      </c>
      <c r="F2047" s="44"/>
      <c r="G2047" s="44"/>
      <c r="H2047" s="75">
        <v>2917.6470588235293</v>
      </c>
      <c r="I2047" s="45">
        <v>0.15</v>
      </c>
      <c r="J2047" s="67">
        <v>2480</v>
      </c>
    </row>
    <row r="2048" spans="1:10" ht="47.25">
      <c r="A2048" s="44">
        <v>2045</v>
      </c>
      <c r="B2048" s="55" t="s">
        <v>1918</v>
      </c>
      <c r="C2048" s="78" t="s">
        <v>7865</v>
      </c>
      <c r="D2048" s="43" t="s">
        <v>7866</v>
      </c>
      <c r="E2048" s="44" t="s">
        <v>87</v>
      </c>
      <c r="F2048" s="44"/>
      <c r="G2048" s="44"/>
      <c r="H2048" s="75">
        <v>2917.6470588235293</v>
      </c>
      <c r="I2048" s="45">
        <v>0.15</v>
      </c>
      <c r="J2048" s="67">
        <v>2480</v>
      </c>
    </row>
    <row r="2049" spans="1:10" ht="31.5">
      <c r="A2049" s="44">
        <v>2046</v>
      </c>
      <c r="B2049" s="55" t="s">
        <v>1918</v>
      </c>
      <c r="C2049" s="78" t="s">
        <v>1921</v>
      </c>
      <c r="D2049" s="43" t="s">
        <v>7867</v>
      </c>
      <c r="E2049" s="44" t="s">
        <v>87</v>
      </c>
      <c r="F2049" s="44"/>
      <c r="G2049" s="44"/>
      <c r="H2049" s="75">
        <v>1631.372549019608</v>
      </c>
      <c r="I2049" s="45">
        <v>0.15</v>
      </c>
      <c r="J2049" s="67">
        <v>1386.6666666666667</v>
      </c>
    </row>
    <row r="2050" spans="1:10" ht="31.5">
      <c r="A2050" s="44">
        <v>2047</v>
      </c>
      <c r="B2050" s="55" t="s">
        <v>1918</v>
      </c>
      <c r="C2050" s="78" t="s">
        <v>7893</v>
      </c>
      <c r="D2050" s="43" t="s">
        <v>7894</v>
      </c>
      <c r="E2050" s="44" t="s">
        <v>87</v>
      </c>
      <c r="F2050" s="44"/>
      <c r="G2050" s="44"/>
      <c r="H2050" s="75">
        <v>266.66666666666669</v>
      </c>
      <c r="I2050" s="45">
        <v>0.15</v>
      </c>
      <c r="J2050" s="67">
        <v>226.66666666666669</v>
      </c>
    </row>
    <row r="2051" spans="1:10" ht="31.5">
      <c r="A2051" s="44">
        <v>2048</v>
      </c>
      <c r="B2051" s="55" t="s">
        <v>1918</v>
      </c>
      <c r="C2051" s="78" t="s">
        <v>7868</v>
      </c>
      <c r="D2051" s="43" t="s">
        <v>7869</v>
      </c>
      <c r="E2051" s="44" t="s">
        <v>87</v>
      </c>
      <c r="F2051" s="44"/>
      <c r="G2051" s="44"/>
      <c r="H2051" s="75">
        <v>219.60784313725489</v>
      </c>
      <c r="I2051" s="45">
        <v>0.15</v>
      </c>
      <c r="J2051" s="67">
        <v>186.66666666666666</v>
      </c>
    </row>
    <row r="2052" spans="1:10" ht="94.5">
      <c r="A2052" s="44">
        <v>2049</v>
      </c>
      <c r="B2052" s="55" t="s">
        <v>1918</v>
      </c>
      <c r="C2052" s="78" t="s">
        <v>7870</v>
      </c>
      <c r="D2052" s="43" t="s">
        <v>7871</v>
      </c>
      <c r="E2052" s="44" t="s">
        <v>87</v>
      </c>
      <c r="F2052" s="44"/>
      <c r="G2052" s="44"/>
      <c r="H2052" s="75">
        <v>8188.2352941176468</v>
      </c>
      <c r="I2052" s="45">
        <v>0.15</v>
      </c>
      <c r="J2052" s="67">
        <v>6960</v>
      </c>
    </row>
    <row r="2053" spans="1:10" ht="31.5">
      <c r="A2053" s="44">
        <v>2050</v>
      </c>
      <c r="B2053" s="55" t="s">
        <v>1918</v>
      </c>
      <c r="C2053" s="78" t="s">
        <v>7872</v>
      </c>
      <c r="D2053" s="43" t="s">
        <v>7873</v>
      </c>
      <c r="E2053" s="44" t="s">
        <v>87</v>
      </c>
      <c r="F2053" s="44"/>
      <c r="G2053" s="44"/>
      <c r="H2053" s="75">
        <v>704.31372549019602</v>
      </c>
      <c r="I2053" s="45">
        <v>0.15</v>
      </c>
      <c r="J2053" s="67">
        <v>598.66666666666663</v>
      </c>
    </row>
    <row r="2054" spans="1:10" ht="47.25">
      <c r="A2054" s="44">
        <v>2051</v>
      </c>
      <c r="B2054" s="55" t="s">
        <v>1918</v>
      </c>
      <c r="C2054" s="78" t="s">
        <v>7874</v>
      </c>
      <c r="D2054" s="43" t="s">
        <v>7875</v>
      </c>
      <c r="E2054" s="44" t="s">
        <v>87</v>
      </c>
      <c r="F2054" s="44"/>
      <c r="G2054" s="44"/>
      <c r="H2054" s="75">
        <v>1018.0392156862746</v>
      </c>
      <c r="I2054" s="45">
        <v>0.15</v>
      </c>
      <c r="J2054" s="67">
        <v>865.33333333333337</v>
      </c>
    </row>
    <row r="2055" spans="1:10" ht="47.25">
      <c r="A2055" s="44">
        <v>2052</v>
      </c>
      <c r="B2055" s="55" t="s">
        <v>1918</v>
      </c>
      <c r="C2055" s="78" t="s">
        <v>7876</v>
      </c>
      <c r="D2055" s="43" t="s">
        <v>7877</v>
      </c>
      <c r="E2055" s="44" t="s">
        <v>87</v>
      </c>
      <c r="F2055" s="44"/>
      <c r="G2055" s="44"/>
      <c r="H2055" s="75">
        <v>815.68627450980398</v>
      </c>
      <c r="I2055" s="45">
        <v>0.15</v>
      </c>
      <c r="J2055" s="67">
        <v>693.33333333333337</v>
      </c>
    </row>
    <row r="2056" spans="1:10" ht="78.75">
      <c r="A2056" s="44">
        <v>2053</v>
      </c>
      <c r="B2056" s="55" t="s">
        <v>1918</v>
      </c>
      <c r="C2056" s="78" t="s">
        <v>1923</v>
      </c>
      <c r="D2056" s="43" t="s">
        <v>7878</v>
      </c>
      <c r="E2056" s="44" t="s">
        <v>87</v>
      </c>
      <c r="F2056" s="44"/>
      <c r="G2056" s="44"/>
      <c r="H2056" s="75">
        <v>22462.745098039213</v>
      </c>
      <c r="I2056" s="45">
        <v>0.15</v>
      </c>
      <c r="J2056" s="67">
        <v>19093.333333333332</v>
      </c>
    </row>
    <row r="2057" spans="1:10" ht="78.75">
      <c r="A2057" s="44">
        <v>2054</v>
      </c>
      <c r="B2057" s="55" t="s">
        <v>1918</v>
      </c>
      <c r="C2057" s="78" t="s">
        <v>1924</v>
      </c>
      <c r="D2057" s="43" t="s">
        <v>7879</v>
      </c>
      <c r="E2057" s="44" t="s">
        <v>87</v>
      </c>
      <c r="F2057" s="44"/>
      <c r="G2057" s="44"/>
      <c r="H2057" s="75">
        <v>21631.372549019608</v>
      </c>
      <c r="I2057" s="45">
        <v>0.15</v>
      </c>
      <c r="J2057" s="67">
        <v>18386.666666666668</v>
      </c>
    </row>
    <row r="2058" spans="1:10" ht="78.75">
      <c r="A2058" s="44">
        <v>2055</v>
      </c>
      <c r="B2058" s="55" t="s">
        <v>1918</v>
      </c>
      <c r="C2058" s="78" t="s">
        <v>7880</v>
      </c>
      <c r="D2058" s="43" t="s">
        <v>7881</v>
      </c>
      <c r="E2058" s="44" t="s">
        <v>87</v>
      </c>
      <c r="F2058" s="44"/>
      <c r="G2058" s="44"/>
      <c r="H2058" s="75">
        <v>23874.509803921566</v>
      </c>
      <c r="I2058" s="45">
        <v>0.15</v>
      </c>
      <c r="J2058" s="67">
        <v>20293.333333333332</v>
      </c>
    </row>
    <row r="2059" spans="1:10" ht="78.75">
      <c r="A2059" s="44">
        <v>2056</v>
      </c>
      <c r="B2059" s="55" t="s">
        <v>1918</v>
      </c>
      <c r="C2059" s="78" t="s">
        <v>7899</v>
      </c>
      <c r="D2059" s="43" t="s">
        <v>7900</v>
      </c>
      <c r="E2059" s="44" t="s">
        <v>87</v>
      </c>
      <c r="F2059" s="44"/>
      <c r="G2059" s="44"/>
      <c r="H2059" s="75">
        <v>23043.137254901962</v>
      </c>
      <c r="I2059" s="45">
        <v>0.15</v>
      </c>
      <c r="J2059" s="67">
        <v>19586.666666666668</v>
      </c>
    </row>
    <row r="2060" spans="1:10" ht="78.75">
      <c r="A2060" s="44">
        <v>2057</v>
      </c>
      <c r="B2060" s="55" t="s">
        <v>1918</v>
      </c>
      <c r="C2060" s="78" t="s">
        <v>7882</v>
      </c>
      <c r="D2060" s="43" t="s">
        <v>7883</v>
      </c>
      <c r="E2060" s="44" t="s">
        <v>87</v>
      </c>
      <c r="F2060" s="44"/>
      <c r="G2060" s="44"/>
      <c r="H2060" s="75">
        <v>18494.117647058825</v>
      </c>
      <c r="I2060" s="45">
        <v>0.15</v>
      </c>
      <c r="J2060" s="67">
        <v>15720.000000000002</v>
      </c>
    </row>
    <row r="2061" spans="1:10" ht="78.75">
      <c r="A2061" s="44">
        <v>2058</v>
      </c>
      <c r="B2061" s="55" t="s">
        <v>1918</v>
      </c>
      <c r="C2061" s="78" t="s">
        <v>1927</v>
      </c>
      <c r="D2061" s="43" t="s">
        <v>7884</v>
      </c>
      <c r="E2061" s="44" t="s">
        <v>87</v>
      </c>
      <c r="F2061" s="44"/>
      <c r="G2061" s="44"/>
      <c r="H2061" s="75">
        <v>17662.745098039217</v>
      </c>
      <c r="I2061" s="45">
        <v>0.15</v>
      </c>
      <c r="J2061" s="67">
        <v>15013.333333333334</v>
      </c>
    </row>
    <row r="2062" spans="1:10" ht="78.75">
      <c r="A2062" s="44">
        <v>2059</v>
      </c>
      <c r="B2062" s="55" t="s">
        <v>1918</v>
      </c>
      <c r="C2062" s="78" t="s">
        <v>7895</v>
      </c>
      <c r="D2062" s="43" t="s">
        <v>7896</v>
      </c>
      <c r="E2062" s="44" t="s">
        <v>87</v>
      </c>
      <c r="F2062" s="44"/>
      <c r="G2062" s="44"/>
      <c r="H2062" s="75">
        <v>31254.901960784315</v>
      </c>
      <c r="I2062" s="45">
        <v>0.15</v>
      </c>
      <c r="J2062" s="67">
        <v>26566.666666666668</v>
      </c>
    </row>
    <row r="2063" spans="1:10" ht="78.75">
      <c r="A2063" s="44">
        <v>2060</v>
      </c>
      <c r="B2063" s="55" t="s">
        <v>1918</v>
      </c>
      <c r="C2063" s="78" t="s">
        <v>7885</v>
      </c>
      <c r="D2063" s="43" t="s">
        <v>7886</v>
      </c>
      <c r="E2063" s="44" t="s">
        <v>87</v>
      </c>
      <c r="F2063" s="44"/>
      <c r="G2063" s="44"/>
      <c r="H2063" s="75">
        <v>30423.529411764706</v>
      </c>
      <c r="I2063" s="45">
        <v>0.15</v>
      </c>
      <c r="J2063" s="67">
        <v>25860</v>
      </c>
    </row>
    <row r="2064" spans="1:10" ht="78.75">
      <c r="A2064" s="44">
        <v>2061</v>
      </c>
      <c r="B2064" s="55" t="s">
        <v>1918</v>
      </c>
      <c r="C2064" s="78" t="s">
        <v>1925</v>
      </c>
      <c r="D2064" s="43" t="s">
        <v>7887</v>
      </c>
      <c r="E2064" s="44" t="s">
        <v>87</v>
      </c>
      <c r="F2064" s="44"/>
      <c r="G2064" s="44"/>
      <c r="H2064" s="75">
        <v>21200</v>
      </c>
      <c r="I2064" s="45">
        <v>0.15</v>
      </c>
      <c r="J2064" s="67">
        <v>18020</v>
      </c>
    </row>
    <row r="2065" spans="1:10" ht="78.75">
      <c r="A2065" s="44">
        <v>2062</v>
      </c>
      <c r="B2065" s="55" t="s">
        <v>1918</v>
      </c>
      <c r="C2065" s="78" t="s">
        <v>1926</v>
      </c>
      <c r="D2065" s="43" t="s">
        <v>7888</v>
      </c>
      <c r="E2065" s="44" t="s">
        <v>87</v>
      </c>
      <c r="F2065" s="44"/>
      <c r="G2065" s="44"/>
      <c r="H2065" s="75">
        <v>20368.627450980392</v>
      </c>
      <c r="I2065" s="45">
        <v>0.15</v>
      </c>
      <c r="J2065" s="67">
        <v>17313.333333333332</v>
      </c>
    </row>
    <row r="2066" spans="1:10" ht="63">
      <c r="A2066" s="44">
        <v>2063</v>
      </c>
      <c r="B2066" s="55" t="s">
        <v>1918</v>
      </c>
      <c r="C2066" s="78" t="s">
        <v>7853</v>
      </c>
      <c r="D2066" s="43" t="s">
        <v>7854</v>
      </c>
      <c r="E2066" s="44" t="s">
        <v>87</v>
      </c>
      <c r="F2066" s="44"/>
      <c r="G2066" s="44"/>
      <c r="H2066" s="75">
        <v>1615.686274509804</v>
      </c>
      <c r="I2066" s="45">
        <v>0.15</v>
      </c>
      <c r="J2066" s="67">
        <v>1373.3333333333333</v>
      </c>
    </row>
    <row r="2067" spans="1:10" ht="31.5">
      <c r="A2067" s="44">
        <v>2064</v>
      </c>
      <c r="B2067" s="55" t="s">
        <v>1918</v>
      </c>
      <c r="C2067" s="78" t="s">
        <v>7901</v>
      </c>
      <c r="D2067" s="43" t="s">
        <v>7902</v>
      </c>
      <c r="E2067" s="44" t="s">
        <v>87</v>
      </c>
      <c r="F2067" s="44"/>
      <c r="G2067" s="44"/>
      <c r="H2067" s="75">
        <v>705.88235294117646</v>
      </c>
      <c r="I2067" s="45">
        <v>0.15</v>
      </c>
      <c r="J2067" s="67">
        <v>600</v>
      </c>
    </row>
    <row r="2068" spans="1:10" ht="63">
      <c r="A2068" s="44">
        <v>2065</v>
      </c>
      <c r="B2068" s="55" t="s">
        <v>1918</v>
      </c>
      <c r="C2068" s="78" t="s">
        <v>7916</v>
      </c>
      <c r="D2068" s="43" t="s">
        <v>7917</v>
      </c>
      <c r="E2068" s="44" t="s">
        <v>87</v>
      </c>
      <c r="F2068" s="44"/>
      <c r="G2068" s="44"/>
      <c r="H2068" s="75">
        <v>500</v>
      </c>
      <c r="I2068" s="45">
        <v>0.15</v>
      </c>
      <c r="J2068" s="67">
        <v>425</v>
      </c>
    </row>
    <row r="2069" spans="1:10" ht="47.25">
      <c r="A2069" s="44">
        <v>2066</v>
      </c>
      <c r="B2069" s="55" t="s">
        <v>1918</v>
      </c>
      <c r="C2069" s="78" t="s">
        <v>1922</v>
      </c>
      <c r="D2069" s="43" t="s">
        <v>7918</v>
      </c>
      <c r="E2069" s="44" t="s">
        <v>87</v>
      </c>
      <c r="F2069" s="44"/>
      <c r="G2069" s="44"/>
      <c r="H2069" s="75">
        <v>500</v>
      </c>
      <c r="I2069" s="45">
        <v>0.15</v>
      </c>
      <c r="J2069" s="67">
        <v>425</v>
      </c>
    </row>
    <row r="2070" spans="1:10" ht="47.25">
      <c r="A2070" s="44">
        <v>2067</v>
      </c>
      <c r="B2070" s="55" t="s">
        <v>1918</v>
      </c>
      <c r="C2070" s="78" t="s">
        <v>1928</v>
      </c>
      <c r="D2070" s="43" t="s">
        <v>7921</v>
      </c>
      <c r="E2070" s="44" t="s">
        <v>87</v>
      </c>
      <c r="F2070" s="44"/>
      <c r="G2070" s="44"/>
      <c r="H2070" s="75">
        <v>4985</v>
      </c>
      <c r="I2070" s="45">
        <v>0.15</v>
      </c>
      <c r="J2070" s="67">
        <v>4237.25</v>
      </c>
    </row>
    <row r="2071" spans="1:10" ht="31.5">
      <c r="A2071" s="44">
        <v>2068</v>
      </c>
      <c r="B2071" s="55" t="s">
        <v>1918</v>
      </c>
      <c r="C2071" s="78" t="s">
        <v>1929</v>
      </c>
      <c r="D2071" s="43" t="s">
        <v>7940</v>
      </c>
      <c r="E2071" s="44" t="s">
        <v>87</v>
      </c>
      <c r="F2071" s="44"/>
      <c r="G2071" s="44"/>
      <c r="H2071" s="75">
        <v>1685</v>
      </c>
      <c r="I2071" s="45">
        <v>0.15</v>
      </c>
      <c r="J2071" s="67">
        <v>1432.25</v>
      </c>
    </row>
    <row r="2072" spans="1:10" ht="31.5">
      <c r="A2072" s="44">
        <v>2069</v>
      </c>
      <c r="B2072" s="55" t="s">
        <v>1918</v>
      </c>
      <c r="C2072" s="78" t="s">
        <v>7912</v>
      </c>
      <c r="D2072" s="43" t="s">
        <v>7913</v>
      </c>
      <c r="E2072" s="44" t="s">
        <v>7907</v>
      </c>
      <c r="F2072" s="44"/>
      <c r="G2072" s="44"/>
      <c r="H2072" s="75">
        <v>14323</v>
      </c>
      <c r="I2072" s="45">
        <v>0.15</v>
      </c>
      <c r="J2072" s="67">
        <v>12174.55</v>
      </c>
    </row>
    <row r="2073" spans="1:10" ht="31.5">
      <c r="A2073" s="44">
        <v>2070</v>
      </c>
      <c r="B2073" s="55" t="s">
        <v>1918</v>
      </c>
      <c r="C2073" s="78" t="s">
        <v>7910</v>
      </c>
      <c r="D2073" s="43" t="s">
        <v>7911</v>
      </c>
      <c r="E2073" s="44" t="s">
        <v>7907</v>
      </c>
      <c r="F2073" s="44"/>
      <c r="G2073" s="44"/>
      <c r="H2073" s="75">
        <v>31594</v>
      </c>
      <c r="I2073" s="45">
        <v>0.15</v>
      </c>
      <c r="J2073" s="67">
        <v>26854.899999999998</v>
      </c>
    </row>
    <row r="2074" spans="1:10" ht="31.5">
      <c r="A2074" s="44">
        <v>2071</v>
      </c>
      <c r="B2074" s="55" t="s">
        <v>1918</v>
      </c>
      <c r="C2074" s="78" t="s">
        <v>1930</v>
      </c>
      <c r="D2074" s="43" t="s">
        <v>7925</v>
      </c>
      <c r="E2074" s="44" t="s">
        <v>87</v>
      </c>
      <c r="F2074" s="44"/>
      <c r="G2074" s="44"/>
      <c r="H2074" s="75">
        <v>3985</v>
      </c>
      <c r="I2074" s="45">
        <v>0.15</v>
      </c>
      <c r="J2074" s="67">
        <v>3387.25</v>
      </c>
    </row>
    <row r="2075" spans="1:10" ht="31.5">
      <c r="A2075" s="44">
        <v>2072</v>
      </c>
      <c r="B2075" s="55" t="s">
        <v>1918</v>
      </c>
      <c r="C2075" s="78" t="s">
        <v>7889</v>
      </c>
      <c r="D2075" s="43" t="s">
        <v>7890</v>
      </c>
      <c r="E2075" s="44" t="s">
        <v>87</v>
      </c>
      <c r="F2075" s="44"/>
      <c r="G2075" s="44"/>
      <c r="H2075" s="75">
        <v>8784.3137254901958</v>
      </c>
      <c r="I2075" s="45">
        <v>0.15</v>
      </c>
      <c r="J2075" s="67">
        <v>7466.6666666666661</v>
      </c>
    </row>
    <row r="2076" spans="1:10" ht="31.5">
      <c r="A2076" s="44">
        <v>2073</v>
      </c>
      <c r="B2076" s="55" t="s">
        <v>1918</v>
      </c>
      <c r="C2076" s="78" t="s">
        <v>7839</v>
      </c>
      <c r="D2076" s="43" t="s">
        <v>7840</v>
      </c>
      <c r="E2076" s="44" t="s">
        <v>87</v>
      </c>
      <c r="F2076" s="44"/>
      <c r="G2076" s="44"/>
      <c r="H2076" s="75">
        <v>13803.921568627453</v>
      </c>
      <c r="I2076" s="45">
        <v>0.15</v>
      </c>
      <c r="J2076" s="67">
        <v>11733.333333333334</v>
      </c>
    </row>
    <row r="2077" spans="1:10" ht="31.5">
      <c r="A2077" s="44">
        <v>2074</v>
      </c>
      <c r="B2077" s="55" t="s">
        <v>1918</v>
      </c>
      <c r="C2077" s="78" t="s">
        <v>7841</v>
      </c>
      <c r="D2077" s="43" t="s">
        <v>7842</v>
      </c>
      <c r="E2077" s="44" t="s">
        <v>87</v>
      </c>
      <c r="F2077" s="44"/>
      <c r="G2077" s="44"/>
      <c r="H2077" s="75">
        <v>20078.431372549021</v>
      </c>
      <c r="I2077" s="45">
        <v>0.15</v>
      </c>
      <c r="J2077" s="67">
        <v>17066.666666666668</v>
      </c>
    </row>
    <row r="2078" spans="1:10" ht="31.5">
      <c r="A2078" s="44">
        <v>2075</v>
      </c>
      <c r="B2078" s="55" t="s">
        <v>1918</v>
      </c>
      <c r="C2078" s="78" t="s">
        <v>7845</v>
      </c>
      <c r="D2078" s="43" t="s">
        <v>7846</v>
      </c>
      <c r="E2078" s="44" t="s">
        <v>87</v>
      </c>
      <c r="F2078" s="44"/>
      <c r="G2078" s="44"/>
      <c r="H2078" s="75">
        <v>29490.196078431374</v>
      </c>
      <c r="I2078" s="45">
        <v>0.15</v>
      </c>
      <c r="J2078" s="67">
        <v>25066.666666666668</v>
      </c>
    </row>
    <row r="2079" spans="1:10" ht="47.25">
      <c r="A2079" s="44">
        <v>2076</v>
      </c>
      <c r="B2079" s="55" t="s">
        <v>1918</v>
      </c>
      <c r="C2079" s="78" t="s">
        <v>1931</v>
      </c>
      <c r="D2079" s="79" t="s">
        <v>14639</v>
      </c>
      <c r="E2079" s="44" t="s">
        <v>87</v>
      </c>
      <c r="F2079" s="44"/>
      <c r="G2079" s="44"/>
      <c r="H2079" s="75">
        <v>37.647058823529413</v>
      </c>
      <c r="I2079" s="45">
        <v>0.15</v>
      </c>
      <c r="J2079" s="67">
        <v>32</v>
      </c>
    </row>
    <row r="2080" spans="1:10" ht="47.25">
      <c r="A2080" s="44">
        <v>2077</v>
      </c>
      <c r="B2080" s="55" t="s">
        <v>1918</v>
      </c>
      <c r="C2080" s="78" t="s">
        <v>7891</v>
      </c>
      <c r="D2080" s="43" t="s">
        <v>7892</v>
      </c>
      <c r="E2080" s="44" t="s">
        <v>87</v>
      </c>
      <c r="F2080" s="44"/>
      <c r="G2080" s="44"/>
      <c r="H2080" s="75">
        <v>368.62745098039215</v>
      </c>
      <c r="I2080" s="45">
        <v>0.15</v>
      </c>
      <c r="J2080" s="67">
        <v>313.33333333333331</v>
      </c>
    </row>
    <row r="2081" spans="1:10" ht="47.25">
      <c r="A2081" s="44">
        <v>2078</v>
      </c>
      <c r="B2081" s="55" t="s">
        <v>1918</v>
      </c>
      <c r="C2081" s="78" t="s">
        <v>7897</v>
      </c>
      <c r="D2081" s="43" t="s">
        <v>7898</v>
      </c>
      <c r="E2081" s="44" t="s">
        <v>87</v>
      </c>
      <c r="F2081" s="44"/>
      <c r="G2081" s="44"/>
      <c r="H2081" s="75">
        <v>470.58823529411768</v>
      </c>
      <c r="I2081" s="45">
        <v>0.15</v>
      </c>
      <c r="J2081" s="67">
        <v>400</v>
      </c>
    </row>
    <row r="2082" spans="1:10" ht="31.5">
      <c r="A2082" s="44">
        <v>2079</v>
      </c>
      <c r="B2082" s="55" t="s">
        <v>1918</v>
      </c>
      <c r="C2082" s="78" t="s">
        <v>7903</v>
      </c>
      <c r="D2082" s="43" t="s">
        <v>7904</v>
      </c>
      <c r="E2082" s="44" t="s">
        <v>87</v>
      </c>
      <c r="F2082" s="44"/>
      <c r="G2082" s="44"/>
      <c r="H2082" s="75">
        <v>211.76470588235296</v>
      </c>
      <c r="I2082" s="45">
        <v>0.15</v>
      </c>
      <c r="J2082" s="67">
        <v>180</v>
      </c>
    </row>
    <row r="2083" spans="1:10" ht="31.5">
      <c r="A2083" s="44">
        <v>2080</v>
      </c>
      <c r="B2083" s="55" t="s">
        <v>1918</v>
      </c>
      <c r="C2083" s="78" t="s">
        <v>1932</v>
      </c>
      <c r="D2083" s="79" t="s">
        <v>14640</v>
      </c>
      <c r="E2083" s="44" t="s">
        <v>87</v>
      </c>
      <c r="F2083" s="44"/>
      <c r="G2083" s="44"/>
      <c r="H2083" s="75">
        <v>37.647058823529413</v>
      </c>
      <c r="I2083" s="45">
        <v>0.15</v>
      </c>
      <c r="J2083" s="67">
        <v>32</v>
      </c>
    </row>
    <row r="2084" spans="1:10" ht="31.5">
      <c r="A2084" s="44">
        <v>2081</v>
      </c>
      <c r="B2084" s="55" t="s">
        <v>1918</v>
      </c>
      <c r="C2084" s="78" t="s">
        <v>1933</v>
      </c>
      <c r="D2084" s="79" t="s">
        <v>14641</v>
      </c>
      <c r="E2084" s="44" t="s">
        <v>87</v>
      </c>
      <c r="F2084" s="44"/>
      <c r="G2084" s="44"/>
      <c r="H2084" s="75">
        <v>37.647058823529413</v>
      </c>
      <c r="I2084" s="45">
        <v>0.15</v>
      </c>
      <c r="J2084" s="67">
        <v>32</v>
      </c>
    </row>
    <row r="2085" spans="1:10" ht="31.5">
      <c r="A2085" s="44">
        <v>2082</v>
      </c>
      <c r="B2085" s="55" t="s">
        <v>1918</v>
      </c>
      <c r="C2085" s="78" t="s">
        <v>1934</v>
      </c>
      <c r="D2085" s="79" t="s">
        <v>14642</v>
      </c>
      <c r="E2085" s="44" t="s">
        <v>87</v>
      </c>
      <c r="F2085" s="44"/>
      <c r="G2085" s="44"/>
      <c r="H2085" s="75">
        <v>40.784313725490193</v>
      </c>
      <c r="I2085" s="45">
        <v>0.15</v>
      </c>
      <c r="J2085" s="67">
        <v>34.666666666666664</v>
      </c>
    </row>
    <row r="2086" spans="1:10" ht="63">
      <c r="A2086" s="44">
        <v>2083</v>
      </c>
      <c r="B2086" s="55" t="s">
        <v>1918</v>
      </c>
      <c r="C2086" s="78" t="s">
        <v>1935</v>
      </c>
      <c r="D2086" s="43" t="s">
        <v>7926</v>
      </c>
      <c r="E2086" s="44" t="s">
        <v>87</v>
      </c>
      <c r="F2086" s="44"/>
      <c r="G2086" s="44"/>
      <c r="H2086" s="75">
        <v>3985</v>
      </c>
      <c r="I2086" s="45">
        <v>0.15</v>
      </c>
      <c r="J2086" s="67">
        <v>3387.25</v>
      </c>
    </row>
    <row r="2087" spans="1:10" ht="47.25">
      <c r="A2087" s="44">
        <v>2084</v>
      </c>
      <c r="B2087" s="55" t="s">
        <v>1918</v>
      </c>
      <c r="C2087" s="78" t="s">
        <v>1941</v>
      </c>
      <c r="D2087" s="43" t="s">
        <v>7927</v>
      </c>
      <c r="E2087" s="44" t="s">
        <v>87</v>
      </c>
      <c r="F2087" s="44"/>
      <c r="G2087" s="44"/>
      <c r="H2087" s="75">
        <v>3985</v>
      </c>
      <c r="I2087" s="45">
        <v>0.15</v>
      </c>
      <c r="J2087" s="67">
        <v>3387.25</v>
      </c>
    </row>
    <row r="2088" spans="1:10" ht="31.5">
      <c r="A2088" s="44">
        <v>2085</v>
      </c>
      <c r="B2088" s="55" t="s">
        <v>1918</v>
      </c>
      <c r="C2088" s="78" t="s">
        <v>1936</v>
      </c>
      <c r="D2088" s="43" t="s">
        <v>7928</v>
      </c>
      <c r="E2088" s="44" t="s">
        <v>87</v>
      </c>
      <c r="F2088" s="44"/>
      <c r="G2088" s="44"/>
      <c r="H2088" s="75">
        <v>3985</v>
      </c>
      <c r="I2088" s="45">
        <v>0.15</v>
      </c>
      <c r="J2088" s="67">
        <v>3387.25</v>
      </c>
    </row>
    <row r="2089" spans="1:10" ht="63">
      <c r="A2089" s="44">
        <v>2086</v>
      </c>
      <c r="B2089" s="55" t="s">
        <v>1918</v>
      </c>
      <c r="C2089" s="78" t="s">
        <v>1939</v>
      </c>
      <c r="D2089" s="43" t="s">
        <v>7832</v>
      </c>
      <c r="E2089" s="44" t="s">
        <v>87</v>
      </c>
      <c r="F2089" s="44"/>
      <c r="G2089" s="44"/>
      <c r="H2089" s="75">
        <v>10337.254901960783</v>
      </c>
      <c r="I2089" s="45">
        <v>0.15</v>
      </c>
      <c r="J2089" s="67">
        <v>8786.6666666666661</v>
      </c>
    </row>
    <row r="2090" spans="1:10" ht="47.25">
      <c r="A2090" s="44">
        <v>2087</v>
      </c>
      <c r="B2090" s="55" t="s">
        <v>1918</v>
      </c>
      <c r="C2090" s="78" t="s">
        <v>7843</v>
      </c>
      <c r="D2090" s="43" t="s">
        <v>7844</v>
      </c>
      <c r="E2090" s="44" t="s">
        <v>87</v>
      </c>
      <c r="F2090" s="44"/>
      <c r="G2090" s="44"/>
      <c r="H2090" s="75">
        <v>22431.372549019608</v>
      </c>
      <c r="I2090" s="45">
        <v>0.15</v>
      </c>
      <c r="J2090" s="67">
        <v>19066.666666666668</v>
      </c>
    </row>
    <row r="2091" spans="1:10" ht="47.25">
      <c r="A2091" s="44">
        <v>2088</v>
      </c>
      <c r="B2091" s="55" t="s">
        <v>1918</v>
      </c>
      <c r="C2091" s="78" t="s">
        <v>7847</v>
      </c>
      <c r="D2091" s="43" t="s">
        <v>7848</v>
      </c>
      <c r="E2091" s="44" t="s">
        <v>87</v>
      </c>
      <c r="F2091" s="44"/>
      <c r="G2091" s="44"/>
      <c r="H2091" s="75">
        <v>36541.176470588238</v>
      </c>
      <c r="I2091" s="45">
        <v>0.15</v>
      </c>
      <c r="J2091" s="67">
        <v>31060</v>
      </c>
    </row>
    <row r="2092" spans="1:10" ht="47.25">
      <c r="A2092" s="44">
        <v>2089</v>
      </c>
      <c r="B2092" s="55" t="s">
        <v>1918</v>
      </c>
      <c r="C2092" s="78" t="s">
        <v>7849</v>
      </c>
      <c r="D2092" s="43" t="s">
        <v>7850</v>
      </c>
      <c r="E2092" s="44" t="s">
        <v>87</v>
      </c>
      <c r="F2092" s="44"/>
      <c r="G2092" s="44"/>
      <c r="H2092" s="75">
        <v>54682.352941176468</v>
      </c>
      <c r="I2092" s="45">
        <v>0.15</v>
      </c>
      <c r="J2092" s="67">
        <v>46480</v>
      </c>
    </row>
    <row r="2093" spans="1:10" ht="63">
      <c r="A2093" s="44">
        <v>2090</v>
      </c>
      <c r="B2093" s="55" t="s">
        <v>1918</v>
      </c>
      <c r="C2093" s="78" t="s">
        <v>7851</v>
      </c>
      <c r="D2093" s="43" t="s">
        <v>7852</v>
      </c>
      <c r="E2093" s="44" t="s">
        <v>87</v>
      </c>
      <c r="F2093" s="44"/>
      <c r="G2093" s="44"/>
      <c r="H2093" s="75">
        <v>82901.960784313735</v>
      </c>
      <c r="I2093" s="45">
        <v>0.15</v>
      </c>
      <c r="J2093" s="67">
        <v>70466.666666666672</v>
      </c>
    </row>
    <row r="2094" spans="1:10" ht="78.75">
      <c r="A2094" s="44">
        <v>2091</v>
      </c>
      <c r="B2094" s="55" t="s">
        <v>1918</v>
      </c>
      <c r="C2094" s="78" t="s">
        <v>1942</v>
      </c>
      <c r="D2094" s="43" t="s">
        <v>7929</v>
      </c>
      <c r="E2094" s="44" t="s">
        <v>87</v>
      </c>
      <c r="F2094" s="44"/>
      <c r="G2094" s="44"/>
      <c r="H2094" s="75">
        <v>3985</v>
      </c>
      <c r="I2094" s="45">
        <v>0.15</v>
      </c>
      <c r="J2094" s="67">
        <v>3387.25</v>
      </c>
    </row>
    <row r="2095" spans="1:10" ht="47.25">
      <c r="A2095" s="44">
        <v>2092</v>
      </c>
      <c r="B2095" s="55" t="s">
        <v>1918</v>
      </c>
      <c r="C2095" s="78" t="s">
        <v>1943</v>
      </c>
      <c r="D2095" s="43" t="s">
        <v>7930</v>
      </c>
      <c r="E2095" s="44" t="s">
        <v>87</v>
      </c>
      <c r="F2095" s="44"/>
      <c r="G2095" s="44"/>
      <c r="H2095" s="75">
        <v>3985</v>
      </c>
      <c r="I2095" s="45">
        <v>0.15</v>
      </c>
      <c r="J2095" s="67">
        <v>3387.25</v>
      </c>
    </row>
    <row r="2096" spans="1:10" ht="63">
      <c r="A2096" s="44">
        <v>2093</v>
      </c>
      <c r="B2096" s="55" t="s">
        <v>1918</v>
      </c>
      <c r="C2096" s="78" t="s">
        <v>7931</v>
      </c>
      <c r="D2096" s="43" t="s">
        <v>7932</v>
      </c>
      <c r="E2096" s="44" t="s">
        <v>87</v>
      </c>
      <c r="F2096" s="44"/>
      <c r="G2096" s="44"/>
      <c r="H2096" s="75">
        <v>3985</v>
      </c>
      <c r="I2096" s="45">
        <v>0.15</v>
      </c>
      <c r="J2096" s="67">
        <v>3387.25</v>
      </c>
    </row>
    <row r="2097" spans="1:10" ht="63">
      <c r="A2097" s="44">
        <v>2094</v>
      </c>
      <c r="B2097" s="55" t="s">
        <v>1918</v>
      </c>
      <c r="C2097" s="78" t="s">
        <v>1940</v>
      </c>
      <c r="D2097" s="43" t="s">
        <v>7933</v>
      </c>
      <c r="E2097" s="44" t="s">
        <v>87</v>
      </c>
      <c r="F2097" s="44"/>
      <c r="G2097" s="44"/>
      <c r="H2097" s="75">
        <v>3985</v>
      </c>
      <c r="I2097" s="45">
        <v>0.15</v>
      </c>
      <c r="J2097" s="67">
        <v>3387.25</v>
      </c>
    </row>
    <row r="2098" spans="1:10" ht="63">
      <c r="A2098" s="44">
        <v>2095</v>
      </c>
      <c r="B2098" s="55" t="s">
        <v>1918</v>
      </c>
      <c r="C2098" s="78" t="s">
        <v>7934</v>
      </c>
      <c r="D2098" s="43" t="s">
        <v>7935</v>
      </c>
      <c r="E2098" s="44" t="s">
        <v>87</v>
      </c>
      <c r="F2098" s="44"/>
      <c r="G2098" s="44"/>
      <c r="H2098" s="75">
        <v>3985</v>
      </c>
      <c r="I2098" s="45">
        <v>0.15</v>
      </c>
      <c r="J2098" s="67">
        <v>3387.25</v>
      </c>
    </row>
    <row r="2099" spans="1:10" ht="78.75">
      <c r="A2099" s="44">
        <v>2096</v>
      </c>
      <c r="B2099" s="55" t="s">
        <v>1918</v>
      </c>
      <c r="C2099" s="78" t="s">
        <v>7936</v>
      </c>
      <c r="D2099" s="43" t="s">
        <v>7937</v>
      </c>
      <c r="E2099" s="44" t="s">
        <v>87</v>
      </c>
      <c r="F2099" s="44"/>
      <c r="G2099" s="44"/>
      <c r="H2099" s="75">
        <v>3985</v>
      </c>
      <c r="I2099" s="45">
        <v>0.15</v>
      </c>
      <c r="J2099" s="67">
        <v>3387.25</v>
      </c>
    </row>
    <row r="2100" spans="1:10" ht="47.25">
      <c r="A2100" s="44">
        <v>2097</v>
      </c>
      <c r="B2100" s="55" t="s">
        <v>1918</v>
      </c>
      <c r="C2100" s="78" t="s">
        <v>1937</v>
      </c>
      <c r="D2100" s="43" t="s">
        <v>7922</v>
      </c>
      <c r="E2100" s="44" t="s">
        <v>87</v>
      </c>
      <c r="F2100" s="44"/>
      <c r="G2100" s="44"/>
      <c r="H2100" s="75">
        <v>4985</v>
      </c>
      <c r="I2100" s="45">
        <v>0.15</v>
      </c>
      <c r="J2100" s="67">
        <v>4237.25</v>
      </c>
    </row>
    <row r="2101" spans="1:10" ht="63">
      <c r="A2101" s="44">
        <v>2098</v>
      </c>
      <c r="B2101" s="55" t="s">
        <v>1918</v>
      </c>
      <c r="C2101" s="78" t="s">
        <v>7833</v>
      </c>
      <c r="D2101" s="43" t="s">
        <v>7834</v>
      </c>
      <c r="E2101" s="44" t="s">
        <v>87</v>
      </c>
      <c r="F2101" s="44"/>
      <c r="G2101" s="44"/>
      <c r="H2101" s="75">
        <v>10337.254901960783</v>
      </c>
      <c r="I2101" s="45">
        <v>0.15</v>
      </c>
      <c r="J2101" s="67">
        <v>8786.6666666666661</v>
      </c>
    </row>
    <row r="2102" spans="1:10" ht="78.75">
      <c r="A2102" s="44">
        <v>2099</v>
      </c>
      <c r="B2102" s="55" t="s">
        <v>1918</v>
      </c>
      <c r="C2102" s="78" t="s">
        <v>7923</v>
      </c>
      <c r="D2102" s="43" t="s">
        <v>7924</v>
      </c>
      <c r="E2102" s="44" t="s">
        <v>87</v>
      </c>
      <c r="F2102" s="44"/>
      <c r="G2102" s="44"/>
      <c r="H2102" s="75">
        <v>4985</v>
      </c>
      <c r="I2102" s="45">
        <v>0.15</v>
      </c>
      <c r="J2102" s="67">
        <v>4237.25</v>
      </c>
    </row>
    <row r="2103" spans="1:10" ht="78.75">
      <c r="A2103" s="44">
        <v>2100</v>
      </c>
      <c r="B2103" s="55" t="s">
        <v>1918</v>
      </c>
      <c r="C2103" s="78" t="s">
        <v>7835</v>
      </c>
      <c r="D2103" s="43" t="s">
        <v>7836</v>
      </c>
      <c r="E2103" s="44" t="s">
        <v>87</v>
      </c>
      <c r="F2103" s="44"/>
      <c r="G2103" s="44"/>
      <c r="H2103" s="75">
        <v>10337.254901960783</v>
      </c>
      <c r="I2103" s="45">
        <v>0.15</v>
      </c>
      <c r="J2103" s="67">
        <v>8786.6666666666661</v>
      </c>
    </row>
    <row r="2104" spans="1:10" ht="78.75">
      <c r="A2104" s="44">
        <v>2101</v>
      </c>
      <c r="B2104" s="55" t="s">
        <v>1918</v>
      </c>
      <c r="C2104" s="78" t="s">
        <v>7837</v>
      </c>
      <c r="D2104" s="43" t="s">
        <v>7838</v>
      </c>
      <c r="E2104" s="44" t="s">
        <v>87</v>
      </c>
      <c r="F2104" s="44"/>
      <c r="G2104" s="44"/>
      <c r="H2104" s="75">
        <v>10337.254901960783</v>
      </c>
      <c r="I2104" s="45">
        <v>0.15</v>
      </c>
      <c r="J2104" s="67">
        <v>8786.6666666666661</v>
      </c>
    </row>
    <row r="2105" spans="1:10" ht="31.5">
      <c r="A2105" s="44">
        <v>2102</v>
      </c>
      <c r="B2105" s="55" t="s">
        <v>1918</v>
      </c>
      <c r="C2105" s="78" t="s">
        <v>1938</v>
      </c>
      <c r="D2105" s="43" t="s">
        <v>7938</v>
      </c>
      <c r="E2105" s="44" t="s">
        <v>87</v>
      </c>
      <c r="F2105" s="44"/>
      <c r="G2105" s="44"/>
      <c r="H2105" s="75">
        <v>3985</v>
      </c>
      <c r="I2105" s="45">
        <v>0.15</v>
      </c>
      <c r="J2105" s="67">
        <v>3387.25</v>
      </c>
    </row>
    <row r="2106" spans="1:10" ht="31.5">
      <c r="A2106" s="44">
        <v>2103</v>
      </c>
      <c r="B2106" s="55" t="s">
        <v>1918</v>
      </c>
      <c r="C2106" s="78" t="s">
        <v>1944</v>
      </c>
      <c r="D2106" s="43" t="s">
        <v>7939</v>
      </c>
      <c r="E2106" s="44" t="s">
        <v>87</v>
      </c>
      <c r="F2106" s="44"/>
      <c r="G2106" s="44"/>
      <c r="H2106" s="75">
        <v>2485</v>
      </c>
      <c r="I2106" s="45">
        <v>0.15</v>
      </c>
      <c r="J2106" s="67">
        <v>2112.25</v>
      </c>
    </row>
    <row r="2107" spans="1:10" ht="31.5">
      <c r="A2107" s="44">
        <v>2104</v>
      </c>
      <c r="B2107" s="55" t="s">
        <v>1918</v>
      </c>
      <c r="C2107" s="78" t="s">
        <v>7905</v>
      </c>
      <c r="D2107" s="43" t="s">
        <v>7906</v>
      </c>
      <c r="E2107" s="44" t="s">
        <v>7907</v>
      </c>
      <c r="F2107" s="44"/>
      <c r="G2107" s="44"/>
      <c r="H2107" s="75">
        <v>21123</v>
      </c>
      <c r="I2107" s="45">
        <v>0.15</v>
      </c>
      <c r="J2107" s="67">
        <v>17954.55</v>
      </c>
    </row>
    <row r="2108" spans="1:10" ht="31.5">
      <c r="A2108" s="44">
        <v>2105</v>
      </c>
      <c r="B2108" s="55" t="s">
        <v>1918</v>
      </c>
      <c r="C2108" s="78" t="s">
        <v>7919</v>
      </c>
      <c r="D2108" s="43" t="s">
        <v>7920</v>
      </c>
      <c r="E2108" s="44" t="s">
        <v>7907</v>
      </c>
      <c r="F2108" s="44"/>
      <c r="G2108" s="44"/>
      <c r="H2108" s="75">
        <v>46594</v>
      </c>
      <c r="I2108" s="45">
        <v>0.15</v>
      </c>
      <c r="J2108" s="67">
        <v>39604.9</v>
      </c>
    </row>
    <row r="2109" spans="1:10" ht="31.5">
      <c r="A2109" s="44">
        <v>2106</v>
      </c>
      <c r="B2109" s="55" t="s">
        <v>1918</v>
      </c>
      <c r="C2109" s="78" t="s">
        <v>7908</v>
      </c>
      <c r="D2109" s="43" t="s">
        <v>7909</v>
      </c>
      <c r="E2109" s="44" t="s">
        <v>7907</v>
      </c>
      <c r="F2109" s="44"/>
      <c r="G2109" s="44"/>
      <c r="H2109" s="75">
        <v>86975</v>
      </c>
      <c r="I2109" s="45">
        <v>0.15</v>
      </c>
      <c r="J2109" s="67">
        <v>73928.75</v>
      </c>
    </row>
    <row r="2110" spans="1:10" ht="15.75">
      <c r="A2110" s="44">
        <v>2107</v>
      </c>
      <c r="B2110" s="42" t="s">
        <v>1946</v>
      </c>
      <c r="C2110" s="62" t="s">
        <v>1947</v>
      </c>
      <c r="D2110" s="48" t="s">
        <v>1948</v>
      </c>
      <c r="E2110" s="39" t="s">
        <v>87</v>
      </c>
      <c r="F2110" s="39"/>
      <c r="G2110" s="39">
        <v>1</v>
      </c>
      <c r="H2110" s="74">
        <v>75</v>
      </c>
      <c r="I2110" s="40">
        <v>0.20199999999999996</v>
      </c>
      <c r="J2110" s="67">
        <v>59.85</v>
      </c>
    </row>
    <row r="2111" spans="1:10" ht="15.75">
      <c r="A2111" s="44">
        <v>2108</v>
      </c>
      <c r="B2111" s="42" t="s">
        <v>1946</v>
      </c>
      <c r="C2111" s="62" t="s">
        <v>1949</v>
      </c>
      <c r="D2111" s="48" t="s">
        <v>1950</v>
      </c>
      <c r="E2111" s="39" t="s">
        <v>87</v>
      </c>
      <c r="F2111" s="39"/>
      <c r="G2111" s="39">
        <v>1</v>
      </c>
      <c r="H2111" s="74">
        <v>49.5</v>
      </c>
      <c r="I2111" s="40">
        <v>0.20202020202020199</v>
      </c>
      <c r="J2111" s="67">
        <v>39.5</v>
      </c>
    </row>
    <row r="2112" spans="1:10" ht="15.75">
      <c r="A2112" s="44">
        <v>2109</v>
      </c>
      <c r="B2112" s="42" t="s">
        <v>1946</v>
      </c>
      <c r="C2112" s="62" t="s">
        <v>1951</v>
      </c>
      <c r="D2112" s="48" t="s">
        <v>1952</v>
      </c>
      <c r="E2112" s="39" t="s">
        <v>87</v>
      </c>
      <c r="F2112" s="39"/>
      <c r="G2112" s="39">
        <v>1</v>
      </c>
      <c r="H2112" s="74">
        <v>250</v>
      </c>
      <c r="I2112" s="40">
        <v>0.19999999999999996</v>
      </c>
      <c r="J2112" s="67">
        <v>200</v>
      </c>
    </row>
    <row r="2113" spans="1:10" ht="15.75">
      <c r="A2113" s="44">
        <v>2110</v>
      </c>
      <c r="B2113" s="42" t="s">
        <v>1946</v>
      </c>
      <c r="C2113" s="62" t="s">
        <v>1953</v>
      </c>
      <c r="D2113" s="48" t="s">
        <v>1954</v>
      </c>
      <c r="E2113" s="39" t="s">
        <v>87</v>
      </c>
      <c r="F2113" s="39"/>
      <c r="G2113" s="39">
        <v>1</v>
      </c>
      <c r="H2113" s="74">
        <v>80</v>
      </c>
      <c r="I2113" s="40">
        <v>0.19999999999999996</v>
      </c>
      <c r="J2113" s="67">
        <v>64</v>
      </c>
    </row>
    <row r="2114" spans="1:10" ht="15.75">
      <c r="A2114" s="44">
        <v>2111</v>
      </c>
      <c r="B2114" s="42" t="s">
        <v>1946</v>
      </c>
      <c r="C2114" s="62" t="s">
        <v>1955</v>
      </c>
      <c r="D2114" s="48" t="s">
        <v>1956</v>
      </c>
      <c r="E2114" s="39" t="s">
        <v>87</v>
      </c>
      <c r="F2114" s="39"/>
      <c r="G2114" s="39">
        <v>1</v>
      </c>
      <c r="H2114" s="74">
        <v>3.42</v>
      </c>
      <c r="I2114" s="40">
        <v>0.22514619883040932</v>
      </c>
      <c r="J2114" s="67">
        <v>2.65</v>
      </c>
    </row>
    <row r="2115" spans="1:10" ht="15.75">
      <c r="A2115" s="44">
        <v>2112</v>
      </c>
      <c r="B2115" s="42" t="s">
        <v>1946</v>
      </c>
      <c r="C2115" s="62" t="s">
        <v>1957</v>
      </c>
      <c r="D2115" s="48" t="s">
        <v>1958</v>
      </c>
      <c r="E2115" s="39" t="s">
        <v>87</v>
      </c>
      <c r="F2115" s="39"/>
      <c r="G2115" s="39">
        <v>1</v>
      </c>
      <c r="H2115" s="74">
        <v>3.22</v>
      </c>
      <c r="I2115" s="40">
        <v>0.22670807453416142</v>
      </c>
      <c r="J2115" s="67">
        <v>2.4900000000000002</v>
      </c>
    </row>
    <row r="2116" spans="1:10" ht="15.75">
      <c r="A2116" s="44">
        <v>2113</v>
      </c>
      <c r="B2116" s="42" t="s">
        <v>1946</v>
      </c>
      <c r="C2116" s="62" t="s">
        <v>1959</v>
      </c>
      <c r="D2116" s="48" t="s">
        <v>1960</v>
      </c>
      <c r="E2116" s="39" t="s">
        <v>87</v>
      </c>
      <c r="F2116" s="39"/>
      <c r="G2116" s="39">
        <v>1</v>
      </c>
      <c r="H2116" s="74">
        <v>649</v>
      </c>
      <c r="I2116" s="40">
        <v>0.25187981510015411</v>
      </c>
      <c r="J2116" s="67">
        <v>485.53</v>
      </c>
    </row>
    <row r="2117" spans="1:10" ht="15.75">
      <c r="A2117" s="44">
        <v>2114</v>
      </c>
      <c r="B2117" s="42" t="s">
        <v>1946</v>
      </c>
      <c r="C2117" s="62" t="s">
        <v>1961</v>
      </c>
      <c r="D2117" s="48" t="s">
        <v>1962</v>
      </c>
      <c r="E2117" s="39" t="s">
        <v>87</v>
      </c>
      <c r="F2117" s="39"/>
      <c r="G2117" s="39">
        <v>1</v>
      </c>
      <c r="H2117" s="74">
        <v>649</v>
      </c>
      <c r="I2117" s="40">
        <v>0.25187981510015411</v>
      </c>
      <c r="J2117" s="67">
        <v>485.53</v>
      </c>
    </row>
    <row r="2118" spans="1:10" ht="15.75">
      <c r="A2118" s="44">
        <v>2115</v>
      </c>
      <c r="B2118" s="42" t="s">
        <v>1946</v>
      </c>
      <c r="C2118" s="62" t="s">
        <v>1963</v>
      </c>
      <c r="D2118" s="48" t="s">
        <v>1964</v>
      </c>
      <c r="E2118" s="39" t="s">
        <v>87</v>
      </c>
      <c r="F2118" s="39"/>
      <c r="G2118" s="39">
        <v>1</v>
      </c>
      <c r="H2118" s="74">
        <v>6</v>
      </c>
      <c r="I2118" s="40">
        <v>0.25166666666666659</v>
      </c>
      <c r="J2118" s="67">
        <v>4.49</v>
      </c>
    </row>
    <row r="2119" spans="1:10" ht="15.75">
      <c r="A2119" s="44">
        <v>2116</v>
      </c>
      <c r="B2119" s="42" t="s">
        <v>1946</v>
      </c>
      <c r="C2119" s="62" t="s">
        <v>1965</v>
      </c>
      <c r="D2119" s="48" t="s">
        <v>1966</v>
      </c>
      <c r="E2119" s="39" t="s">
        <v>87</v>
      </c>
      <c r="F2119" s="39"/>
      <c r="G2119" s="39">
        <v>1</v>
      </c>
      <c r="H2119" s="74">
        <v>60</v>
      </c>
      <c r="I2119" s="40">
        <v>0.25</v>
      </c>
      <c r="J2119" s="67">
        <v>45</v>
      </c>
    </row>
    <row r="2120" spans="1:10" ht="15.75">
      <c r="A2120" s="44">
        <v>2117</v>
      </c>
      <c r="B2120" s="42" t="s">
        <v>1946</v>
      </c>
      <c r="C2120" s="62" t="s">
        <v>1967</v>
      </c>
      <c r="D2120" s="48" t="s">
        <v>1968</v>
      </c>
      <c r="E2120" s="39" t="s">
        <v>87</v>
      </c>
      <c r="F2120" s="39"/>
      <c r="G2120" s="39">
        <v>1</v>
      </c>
      <c r="H2120" s="74">
        <v>795</v>
      </c>
      <c r="I2120" s="40">
        <v>0.19999999999999996</v>
      </c>
      <c r="J2120" s="67">
        <v>636</v>
      </c>
    </row>
    <row r="2121" spans="1:10" ht="31.5">
      <c r="A2121" s="44">
        <v>2118</v>
      </c>
      <c r="B2121" s="42" t="s">
        <v>1946</v>
      </c>
      <c r="C2121" s="62" t="s">
        <v>1969</v>
      </c>
      <c r="D2121" s="48" t="s">
        <v>1970</v>
      </c>
      <c r="E2121" s="39" t="s">
        <v>87</v>
      </c>
      <c r="F2121" s="39"/>
      <c r="G2121" s="39">
        <v>1</v>
      </c>
      <c r="H2121" s="74">
        <v>895</v>
      </c>
      <c r="I2121" s="40">
        <v>0.19999999999999996</v>
      </c>
      <c r="J2121" s="67">
        <v>716</v>
      </c>
    </row>
    <row r="2122" spans="1:10" ht="15.75">
      <c r="A2122" s="44">
        <v>2119</v>
      </c>
      <c r="B2122" s="42" t="s">
        <v>1946</v>
      </c>
      <c r="C2122" s="62" t="s">
        <v>1971</v>
      </c>
      <c r="D2122" s="48" t="s">
        <v>1972</v>
      </c>
      <c r="E2122" s="39" t="s">
        <v>87</v>
      </c>
      <c r="F2122" s="39"/>
      <c r="G2122" s="39">
        <v>1</v>
      </c>
      <c r="H2122" s="74">
        <v>135</v>
      </c>
      <c r="I2122" s="40">
        <v>5.0000000000000044E-2</v>
      </c>
      <c r="J2122" s="67">
        <v>128.25</v>
      </c>
    </row>
    <row r="2123" spans="1:10" ht="31.5">
      <c r="A2123" s="44">
        <v>2120</v>
      </c>
      <c r="B2123" s="42" t="s">
        <v>1946</v>
      </c>
      <c r="C2123" s="62" t="s">
        <v>1973</v>
      </c>
      <c r="D2123" s="48" t="s">
        <v>1974</v>
      </c>
      <c r="E2123" s="39" t="s">
        <v>87</v>
      </c>
      <c r="F2123" s="39"/>
      <c r="G2123" s="39">
        <v>1</v>
      </c>
      <c r="H2123" s="74">
        <v>245</v>
      </c>
      <c r="I2123" s="40">
        <v>5.0000000000000044E-2</v>
      </c>
      <c r="J2123" s="67">
        <v>232.75</v>
      </c>
    </row>
    <row r="2124" spans="1:10" ht="15.75">
      <c r="A2124" s="44">
        <v>2121</v>
      </c>
      <c r="B2124" s="42" t="s">
        <v>1946</v>
      </c>
      <c r="C2124" s="62" t="s">
        <v>1975</v>
      </c>
      <c r="D2124" s="48" t="s">
        <v>1976</v>
      </c>
      <c r="E2124" s="39" t="s">
        <v>87</v>
      </c>
      <c r="F2124" s="39"/>
      <c r="G2124" s="39">
        <v>1</v>
      </c>
      <c r="H2124" s="74">
        <v>25</v>
      </c>
      <c r="I2124" s="40">
        <v>0.19999999999999996</v>
      </c>
      <c r="J2124" s="67">
        <v>20</v>
      </c>
    </row>
    <row r="2125" spans="1:10" ht="15.75">
      <c r="A2125" s="44">
        <v>2122</v>
      </c>
      <c r="B2125" s="42" t="s">
        <v>1946</v>
      </c>
      <c r="C2125" s="62" t="s">
        <v>1977</v>
      </c>
      <c r="D2125" s="48" t="s">
        <v>1978</v>
      </c>
      <c r="E2125" s="39" t="s">
        <v>87</v>
      </c>
      <c r="F2125" s="39"/>
      <c r="G2125" s="39">
        <v>1</v>
      </c>
      <c r="H2125" s="74">
        <v>200</v>
      </c>
      <c r="I2125" s="40">
        <v>5.0000000000000044E-2</v>
      </c>
      <c r="J2125" s="67">
        <v>190</v>
      </c>
    </row>
    <row r="2126" spans="1:10" ht="15.75">
      <c r="A2126" s="44">
        <v>2123</v>
      </c>
      <c r="B2126" s="42" t="s">
        <v>1946</v>
      </c>
      <c r="C2126" s="62" t="s">
        <v>1979</v>
      </c>
      <c r="D2126" s="48" t="s">
        <v>1980</v>
      </c>
      <c r="E2126" s="39" t="s">
        <v>87</v>
      </c>
      <c r="F2126" s="39"/>
      <c r="G2126" s="39">
        <v>1</v>
      </c>
      <c r="H2126" s="74">
        <v>169</v>
      </c>
      <c r="I2126" s="40">
        <v>5.0000000000000155E-2</v>
      </c>
      <c r="J2126" s="67">
        <v>160.54999999999998</v>
      </c>
    </row>
    <row r="2127" spans="1:10" ht="15.75">
      <c r="A2127" s="44">
        <v>2124</v>
      </c>
      <c r="B2127" s="42" t="s">
        <v>1946</v>
      </c>
      <c r="C2127" s="62" t="s">
        <v>1981</v>
      </c>
      <c r="D2127" s="48" t="s">
        <v>1982</v>
      </c>
      <c r="E2127" s="39" t="s">
        <v>87</v>
      </c>
      <c r="F2127" s="39"/>
      <c r="G2127" s="39">
        <v>1</v>
      </c>
      <c r="H2127" s="74">
        <v>15</v>
      </c>
      <c r="I2127" s="40">
        <v>0.30000000000000004</v>
      </c>
      <c r="J2127" s="67">
        <v>10.5</v>
      </c>
    </row>
    <row r="2128" spans="1:10" ht="15.75">
      <c r="A2128" s="44">
        <v>2125</v>
      </c>
      <c r="B2128" s="42" t="s">
        <v>1946</v>
      </c>
      <c r="C2128" s="62" t="s">
        <v>1983</v>
      </c>
      <c r="D2128" s="48" t="s">
        <v>1984</v>
      </c>
      <c r="E2128" s="39" t="s">
        <v>87</v>
      </c>
      <c r="F2128" s="39"/>
      <c r="G2128" s="39">
        <v>1</v>
      </c>
      <c r="H2128" s="74">
        <v>2850</v>
      </c>
      <c r="I2128" s="40">
        <v>0.35</v>
      </c>
      <c r="J2128" s="67">
        <v>1852.5</v>
      </c>
    </row>
    <row r="2129" spans="1:10" ht="15.75">
      <c r="A2129" s="44">
        <v>2126</v>
      </c>
      <c r="B2129" s="42" t="s">
        <v>1946</v>
      </c>
      <c r="C2129" s="62" t="s">
        <v>1985</v>
      </c>
      <c r="D2129" s="48" t="s">
        <v>1986</v>
      </c>
      <c r="E2129" s="39" t="s">
        <v>87</v>
      </c>
      <c r="F2129" s="39"/>
      <c r="G2129" s="39">
        <v>1</v>
      </c>
      <c r="H2129" s="74">
        <v>1700</v>
      </c>
      <c r="I2129" s="40">
        <v>0.35</v>
      </c>
      <c r="J2129" s="67">
        <v>1105</v>
      </c>
    </row>
    <row r="2130" spans="1:10" ht="15.75">
      <c r="A2130" s="44">
        <v>2127</v>
      </c>
      <c r="B2130" s="42" t="s">
        <v>1946</v>
      </c>
      <c r="C2130" s="62" t="s">
        <v>1987</v>
      </c>
      <c r="D2130" s="48" t="s">
        <v>1988</v>
      </c>
      <c r="E2130" s="39" t="s">
        <v>87</v>
      </c>
      <c r="F2130" s="39"/>
      <c r="G2130" s="39">
        <v>1</v>
      </c>
      <c r="H2130" s="74">
        <v>210</v>
      </c>
      <c r="I2130" s="40">
        <v>5.0000000000000044E-2</v>
      </c>
      <c r="J2130" s="67">
        <v>199.5</v>
      </c>
    </row>
    <row r="2131" spans="1:10" ht="15.75">
      <c r="A2131" s="44">
        <v>2128</v>
      </c>
      <c r="B2131" s="42" t="s">
        <v>1946</v>
      </c>
      <c r="C2131" s="62" t="s">
        <v>1989</v>
      </c>
      <c r="D2131" s="48" t="s">
        <v>1990</v>
      </c>
      <c r="E2131" s="39" t="s">
        <v>87</v>
      </c>
      <c r="F2131" s="39"/>
      <c r="G2131" s="39">
        <v>1</v>
      </c>
      <c r="H2131" s="74">
        <v>230</v>
      </c>
      <c r="I2131" s="40">
        <v>5.0000000000000044E-2</v>
      </c>
      <c r="J2131" s="67">
        <v>218.5</v>
      </c>
    </row>
    <row r="2132" spans="1:10" ht="15.75">
      <c r="A2132" s="44">
        <v>2129</v>
      </c>
      <c r="B2132" s="42" t="s">
        <v>1946</v>
      </c>
      <c r="C2132" s="62" t="s">
        <v>1991</v>
      </c>
      <c r="D2132" s="48" t="s">
        <v>1992</v>
      </c>
      <c r="E2132" s="39" t="s">
        <v>87</v>
      </c>
      <c r="F2132" s="39"/>
      <c r="G2132" s="39">
        <v>1</v>
      </c>
      <c r="H2132" s="74">
        <v>199</v>
      </c>
      <c r="I2132" s="40">
        <v>5.0000000000000044E-2</v>
      </c>
      <c r="J2132" s="67">
        <v>189.04999999999998</v>
      </c>
    </row>
    <row r="2133" spans="1:10" ht="15.75">
      <c r="A2133" s="44">
        <v>2130</v>
      </c>
      <c r="B2133" s="42" t="s">
        <v>1946</v>
      </c>
      <c r="C2133" s="62" t="s">
        <v>1993</v>
      </c>
      <c r="D2133" s="48" t="s">
        <v>1994</v>
      </c>
      <c r="E2133" s="39" t="s">
        <v>87</v>
      </c>
      <c r="F2133" s="39"/>
      <c r="G2133" s="39">
        <v>1</v>
      </c>
      <c r="H2133" s="74">
        <v>230</v>
      </c>
      <c r="I2133" s="40">
        <v>5.0000000000000044E-2</v>
      </c>
      <c r="J2133" s="67">
        <v>218.5</v>
      </c>
    </row>
    <row r="2134" spans="1:10" ht="15.75">
      <c r="A2134" s="44">
        <v>2131</v>
      </c>
      <c r="B2134" s="42" t="s">
        <v>1946</v>
      </c>
      <c r="C2134" s="62" t="s">
        <v>1995</v>
      </c>
      <c r="D2134" s="48" t="s">
        <v>1996</v>
      </c>
      <c r="E2134" s="39" t="s">
        <v>87</v>
      </c>
      <c r="F2134" s="39"/>
      <c r="G2134" s="39">
        <v>1</v>
      </c>
      <c r="H2134" s="74">
        <v>250</v>
      </c>
      <c r="I2134" s="40">
        <v>5.0000000000000044E-2</v>
      </c>
      <c r="J2134" s="67">
        <v>237.5</v>
      </c>
    </row>
    <row r="2135" spans="1:10" ht="15.75">
      <c r="A2135" s="44">
        <v>2132</v>
      </c>
      <c r="B2135" s="42" t="s">
        <v>1946</v>
      </c>
      <c r="C2135" s="62" t="s">
        <v>1997</v>
      </c>
      <c r="D2135" s="48" t="s">
        <v>1998</v>
      </c>
      <c r="E2135" s="39" t="s">
        <v>87</v>
      </c>
      <c r="F2135" s="39"/>
      <c r="G2135" s="39">
        <v>1</v>
      </c>
      <c r="H2135" s="74">
        <v>345</v>
      </c>
      <c r="I2135" s="40">
        <v>5.0000000000000044E-2</v>
      </c>
      <c r="J2135" s="67">
        <v>327.75</v>
      </c>
    </row>
    <row r="2136" spans="1:10" ht="15.75">
      <c r="A2136" s="44">
        <v>2133</v>
      </c>
      <c r="B2136" s="42" t="s">
        <v>1946</v>
      </c>
      <c r="C2136" s="62" t="s">
        <v>1999</v>
      </c>
      <c r="D2136" s="48" t="s">
        <v>2000</v>
      </c>
      <c r="E2136" s="39" t="s">
        <v>87</v>
      </c>
      <c r="F2136" s="39"/>
      <c r="G2136" s="39">
        <v>1</v>
      </c>
      <c r="H2136" s="74">
        <v>365</v>
      </c>
      <c r="I2136" s="40">
        <v>5.0000000000000044E-2</v>
      </c>
      <c r="J2136" s="67">
        <v>346.75</v>
      </c>
    </row>
    <row r="2137" spans="1:10" ht="15.75">
      <c r="A2137" s="44">
        <v>2134</v>
      </c>
      <c r="B2137" s="42" t="s">
        <v>1946</v>
      </c>
      <c r="C2137" s="62" t="s">
        <v>2001</v>
      </c>
      <c r="D2137" s="48" t="s">
        <v>2002</v>
      </c>
      <c r="E2137" s="39" t="s">
        <v>87</v>
      </c>
      <c r="F2137" s="39"/>
      <c r="G2137" s="39">
        <v>1</v>
      </c>
      <c r="H2137" s="74">
        <v>375</v>
      </c>
      <c r="I2137" s="40">
        <v>5.0000000000000044E-2</v>
      </c>
      <c r="J2137" s="67">
        <v>356.25</v>
      </c>
    </row>
    <row r="2138" spans="1:10" ht="15.75">
      <c r="A2138" s="44">
        <v>2135</v>
      </c>
      <c r="B2138" s="42" t="s">
        <v>1946</v>
      </c>
      <c r="C2138" s="62" t="s">
        <v>2003</v>
      </c>
      <c r="D2138" s="48" t="s">
        <v>2004</v>
      </c>
      <c r="E2138" s="39" t="s">
        <v>87</v>
      </c>
      <c r="F2138" s="39"/>
      <c r="G2138" s="39">
        <v>1</v>
      </c>
      <c r="H2138" s="74">
        <v>395</v>
      </c>
      <c r="I2138" s="40">
        <v>5.0000000000000044E-2</v>
      </c>
      <c r="J2138" s="67">
        <v>375.25</v>
      </c>
    </row>
    <row r="2139" spans="1:10" ht="15.75">
      <c r="A2139" s="44">
        <v>2136</v>
      </c>
      <c r="B2139" s="42" t="s">
        <v>1946</v>
      </c>
      <c r="C2139" s="62" t="s">
        <v>2005</v>
      </c>
      <c r="D2139" s="48" t="s">
        <v>2006</v>
      </c>
      <c r="E2139" s="39" t="s">
        <v>87</v>
      </c>
      <c r="F2139" s="39"/>
      <c r="G2139" s="39">
        <v>1</v>
      </c>
      <c r="H2139" s="74">
        <v>495</v>
      </c>
      <c r="I2139" s="40">
        <v>5.0000000000000044E-2</v>
      </c>
      <c r="J2139" s="67">
        <v>470.25</v>
      </c>
    </row>
    <row r="2140" spans="1:10" ht="15.75">
      <c r="A2140" s="44">
        <v>2137</v>
      </c>
      <c r="B2140" s="42" t="s">
        <v>1946</v>
      </c>
      <c r="C2140" s="62" t="s">
        <v>2007</v>
      </c>
      <c r="D2140" s="48" t="s">
        <v>2008</v>
      </c>
      <c r="E2140" s="39" t="s">
        <v>87</v>
      </c>
      <c r="F2140" s="39"/>
      <c r="G2140" s="39">
        <v>1</v>
      </c>
      <c r="H2140" s="74">
        <v>515</v>
      </c>
      <c r="I2140" s="40">
        <v>5.0000000000000044E-2</v>
      </c>
      <c r="J2140" s="67">
        <v>489.25</v>
      </c>
    </row>
    <row r="2141" spans="1:10" ht="15.75">
      <c r="A2141" s="44">
        <v>2138</v>
      </c>
      <c r="B2141" s="42" t="s">
        <v>1946</v>
      </c>
      <c r="C2141" s="62" t="s">
        <v>2009</v>
      </c>
      <c r="D2141" s="48" t="s">
        <v>2010</v>
      </c>
      <c r="E2141" s="39" t="s">
        <v>87</v>
      </c>
      <c r="F2141" s="39"/>
      <c r="G2141" s="39">
        <v>1</v>
      </c>
      <c r="H2141" s="74">
        <v>525</v>
      </c>
      <c r="I2141" s="40">
        <v>5.0000000000000044E-2</v>
      </c>
      <c r="J2141" s="67">
        <v>498.75</v>
      </c>
    </row>
    <row r="2142" spans="1:10" ht="15.75">
      <c r="A2142" s="44">
        <v>2139</v>
      </c>
      <c r="B2142" s="42" t="s">
        <v>1946</v>
      </c>
      <c r="C2142" s="62" t="s">
        <v>2011</v>
      </c>
      <c r="D2142" s="48" t="s">
        <v>2012</v>
      </c>
      <c r="E2142" s="39" t="s">
        <v>87</v>
      </c>
      <c r="F2142" s="39"/>
      <c r="G2142" s="39">
        <v>1</v>
      </c>
      <c r="H2142" s="74">
        <v>545</v>
      </c>
      <c r="I2142" s="40">
        <v>5.0000000000000044E-2</v>
      </c>
      <c r="J2142" s="67">
        <v>517.75</v>
      </c>
    </row>
    <row r="2143" spans="1:10" ht="15.75">
      <c r="A2143" s="44">
        <v>2140</v>
      </c>
      <c r="B2143" s="42" t="s">
        <v>1946</v>
      </c>
      <c r="C2143" s="62" t="s">
        <v>2013</v>
      </c>
      <c r="D2143" s="48" t="s">
        <v>2014</v>
      </c>
      <c r="E2143" s="39" t="s">
        <v>87</v>
      </c>
      <c r="F2143" s="39"/>
      <c r="G2143" s="39">
        <v>1</v>
      </c>
      <c r="H2143" s="74">
        <v>645</v>
      </c>
      <c r="I2143" s="40">
        <v>5.0000000000000044E-2</v>
      </c>
      <c r="J2143" s="67">
        <v>612.75</v>
      </c>
    </row>
    <row r="2144" spans="1:10" ht="15.75">
      <c r="A2144" s="44">
        <v>2141</v>
      </c>
      <c r="B2144" s="42" t="s">
        <v>1946</v>
      </c>
      <c r="C2144" s="62" t="s">
        <v>2015</v>
      </c>
      <c r="D2144" s="48" t="s">
        <v>2016</v>
      </c>
      <c r="E2144" s="39" t="s">
        <v>87</v>
      </c>
      <c r="F2144" s="39"/>
      <c r="G2144" s="39">
        <v>1</v>
      </c>
      <c r="H2144" s="74">
        <v>98</v>
      </c>
      <c r="I2144" s="40">
        <v>5.0000000000000044E-2</v>
      </c>
      <c r="J2144" s="67">
        <v>93.1</v>
      </c>
    </row>
    <row r="2145" spans="1:10" ht="15.75">
      <c r="A2145" s="44">
        <v>2142</v>
      </c>
      <c r="B2145" s="42" t="s">
        <v>1946</v>
      </c>
      <c r="C2145" s="62" t="s">
        <v>2017</v>
      </c>
      <c r="D2145" s="48" t="s">
        <v>2018</v>
      </c>
      <c r="E2145" s="39" t="s">
        <v>87</v>
      </c>
      <c r="F2145" s="39"/>
      <c r="G2145" s="39">
        <v>1</v>
      </c>
      <c r="H2145" s="74">
        <v>98</v>
      </c>
      <c r="I2145" s="40">
        <v>5.0000000000000044E-2</v>
      </c>
      <c r="J2145" s="67">
        <v>93.1</v>
      </c>
    </row>
    <row r="2146" spans="1:10" ht="15.75">
      <c r="A2146" s="44">
        <v>2143</v>
      </c>
      <c r="B2146" s="42" t="s">
        <v>1946</v>
      </c>
      <c r="C2146" s="62" t="s">
        <v>2019</v>
      </c>
      <c r="D2146" s="48" t="s">
        <v>2020</v>
      </c>
      <c r="E2146" s="39" t="s">
        <v>87</v>
      </c>
      <c r="F2146" s="39"/>
      <c r="G2146" s="39">
        <v>1</v>
      </c>
      <c r="H2146" s="74">
        <v>119</v>
      </c>
      <c r="I2146" s="40">
        <v>5.0000000000000044E-2</v>
      </c>
      <c r="J2146" s="67">
        <v>113.05</v>
      </c>
    </row>
    <row r="2147" spans="1:10" ht="15.75">
      <c r="A2147" s="44">
        <v>2144</v>
      </c>
      <c r="B2147" s="42" t="s">
        <v>1946</v>
      </c>
      <c r="C2147" s="62" t="s">
        <v>2021</v>
      </c>
      <c r="D2147" s="48" t="s">
        <v>2022</v>
      </c>
      <c r="E2147" s="39" t="s">
        <v>87</v>
      </c>
      <c r="F2147" s="39"/>
      <c r="G2147" s="39">
        <v>1</v>
      </c>
      <c r="H2147" s="74">
        <v>250</v>
      </c>
      <c r="I2147" s="40">
        <v>5.0000000000000044E-2</v>
      </c>
      <c r="J2147" s="67">
        <v>237.5</v>
      </c>
    </row>
    <row r="2148" spans="1:10" ht="15.75">
      <c r="A2148" s="44">
        <v>2145</v>
      </c>
      <c r="B2148" s="42" t="s">
        <v>1946</v>
      </c>
      <c r="C2148" s="62" t="s">
        <v>2023</v>
      </c>
      <c r="D2148" s="48" t="s">
        <v>2024</v>
      </c>
      <c r="E2148" s="39" t="s">
        <v>87</v>
      </c>
      <c r="F2148" s="39"/>
      <c r="G2148" s="39">
        <v>1</v>
      </c>
      <c r="H2148" s="74">
        <v>250</v>
      </c>
      <c r="I2148" s="40">
        <v>5.0000000000000044E-2</v>
      </c>
      <c r="J2148" s="67">
        <v>237.5</v>
      </c>
    </row>
    <row r="2149" spans="1:10" ht="15.75">
      <c r="A2149" s="44">
        <v>2146</v>
      </c>
      <c r="B2149" s="42" t="s">
        <v>1946</v>
      </c>
      <c r="C2149" s="62" t="s">
        <v>2025</v>
      </c>
      <c r="D2149" s="48" t="s">
        <v>2026</v>
      </c>
      <c r="E2149" s="39" t="s">
        <v>87</v>
      </c>
      <c r="F2149" s="39"/>
      <c r="G2149" s="39">
        <v>1</v>
      </c>
      <c r="H2149" s="74">
        <v>280</v>
      </c>
      <c r="I2149" s="40">
        <v>5.0000000000000044E-2</v>
      </c>
      <c r="J2149" s="67">
        <v>266</v>
      </c>
    </row>
    <row r="2150" spans="1:10" ht="15.75">
      <c r="A2150" s="44">
        <v>2147</v>
      </c>
      <c r="B2150" s="42" t="s">
        <v>1946</v>
      </c>
      <c r="C2150" s="62" t="s">
        <v>2027</v>
      </c>
      <c r="D2150" s="48" t="s">
        <v>2028</v>
      </c>
      <c r="E2150" s="39" t="s">
        <v>87</v>
      </c>
      <c r="F2150" s="39"/>
      <c r="G2150" s="39">
        <v>1</v>
      </c>
      <c r="H2150" s="74">
        <v>280</v>
      </c>
      <c r="I2150" s="40">
        <v>5.0000000000000044E-2</v>
      </c>
      <c r="J2150" s="67">
        <v>266</v>
      </c>
    </row>
    <row r="2151" spans="1:10" ht="15.75">
      <c r="A2151" s="44">
        <v>2148</v>
      </c>
      <c r="B2151" s="42" t="s">
        <v>1946</v>
      </c>
      <c r="C2151" s="62" t="s">
        <v>2029</v>
      </c>
      <c r="D2151" s="48" t="s">
        <v>2030</v>
      </c>
      <c r="E2151" s="39" t="s">
        <v>87</v>
      </c>
      <c r="F2151" s="39"/>
      <c r="G2151" s="39">
        <v>1</v>
      </c>
      <c r="H2151" s="74">
        <v>325</v>
      </c>
      <c r="I2151" s="40">
        <v>5.0000000000000044E-2</v>
      </c>
      <c r="J2151" s="67">
        <v>308.75</v>
      </c>
    </row>
    <row r="2152" spans="1:10" ht="15.75">
      <c r="A2152" s="44">
        <v>2149</v>
      </c>
      <c r="B2152" s="42" t="s">
        <v>1946</v>
      </c>
      <c r="C2152" s="62" t="s">
        <v>2031</v>
      </c>
      <c r="D2152" s="48" t="s">
        <v>2032</v>
      </c>
      <c r="E2152" s="39" t="s">
        <v>87</v>
      </c>
      <c r="F2152" s="39"/>
      <c r="G2152" s="39">
        <v>1</v>
      </c>
      <c r="H2152" s="74">
        <v>395</v>
      </c>
      <c r="I2152" s="40">
        <v>5.0000000000000044E-2</v>
      </c>
      <c r="J2152" s="67">
        <v>375.25</v>
      </c>
    </row>
    <row r="2153" spans="1:10" ht="15.75">
      <c r="A2153" s="44">
        <v>2150</v>
      </c>
      <c r="B2153" s="42" t="s">
        <v>1946</v>
      </c>
      <c r="C2153" s="62" t="s">
        <v>2033</v>
      </c>
      <c r="D2153" s="48" t="s">
        <v>2034</v>
      </c>
      <c r="E2153" s="39" t="s">
        <v>87</v>
      </c>
      <c r="F2153" s="39"/>
      <c r="G2153" s="39">
        <v>1</v>
      </c>
      <c r="H2153" s="74">
        <v>415</v>
      </c>
      <c r="I2153" s="40">
        <v>5.0000000000000044E-2</v>
      </c>
      <c r="J2153" s="67">
        <v>394.25</v>
      </c>
    </row>
    <row r="2154" spans="1:10" ht="15.75">
      <c r="A2154" s="44">
        <v>2151</v>
      </c>
      <c r="B2154" s="42" t="s">
        <v>1946</v>
      </c>
      <c r="C2154" s="62" t="s">
        <v>2035</v>
      </c>
      <c r="D2154" s="48" t="s">
        <v>2036</v>
      </c>
      <c r="E2154" s="39" t="s">
        <v>87</v>
      </c>
      <c r="F2154" s="39"/>
      <c r="G2154" s="39">
        <v>1</v>
      </c>
      <c r="H2154" s="74">
        <v>495</v>
      </c>
      <c r="I2154" s="40">
        <v>5.0000000000000044E-2</v>
      </c>
      <c r="J2154" s="67">
        <v>470.25</v>
      </c>
    </row>
    <row r="2155" spans="1:10" ht="15.75">
      <c r="A2155" s="44">
        <v>2152</v>
      </c>
      <c r="B2155" s="42" t="s">
        <v>1946</v>
      </c>
      <c r="C2155" s="62" t="s">
        <v>2037</v>
      </c>
      <c r="D2155" s="48" t="s">
        <v>2038</v>
      </c>
      <c r="E2155" s="39" t="s">
        <v>87</v>
      </c>
      <c r="F2155" s="39"/>
      <c r="G2155" s="39">
        <v>1</v>
      </c>
      <c r="H2155" s="74">
        <v>515</v>
      </c>
      <c r="I2155" s="40">
        <v>5.0000000000000044E-2</v>
      </c>
      <c r="J2155" s="67">
        <v>489.25</v>
      </c>
    </row>
    <row r="2156" spans="1:10" ht="15.75">
      <c r="A2156" s="44">
        <v>2153</v>
      </c>
      <c r="B2156" s="42" t="s">
        <v>1946</v>
      </c>
      <c r="C2156" s="62" t="s">
        <v>2039</v>
      </c>
      <c r="D2156" s="48" t="s">
        <v>2040</v>
      </c>
      <c r="E2156" s="39" t="s">
        <v>87</v>
      </c>
      <c r="F2156" s="39"/>
      <c r="G2156" s="39">
        <v>1</v>
      </c>
      <c r="H2156" s="74">
        <v>535</v>
      </c>
      <c r="I2156" s="40">
        <v>5.0000000000000044E-2</v>
      </c>
      <c r="J2156" s="67">
        <v>508.25</v>
      </c>
    </row>
    <row r="2157" spans="1:10" ht="15.75">
      <c r="A2157" s="44">
        <v>2154</v>
      </c>
      <c r="B2157" s="42" t="s">
        <v>1946</v>
      </c>
      <c r="C2157" s="62" t="s">
        <v>2041</v>
      </c>
      <c r="D2157" s="48" t="s">
        <v>2042</v>
      </c>
      <c r="E2157" s="39" t="s">
        <v>87</v>
      </c>
      <c r="F2157" s="39"/>
      <c r="G2157" s="39">
        <v>1</v>
      </c>
      <c r="H2157" s="74">
        <v>535</v>
      </c>
      <c r="I2157" s="40">
        <v>5.0000000000000044E-2</v>
      </c>
      <c r="J2157" s="67">
        <v>508.25</v>
      </c>
    </row>
    <row r="2158" spans="1:10" ht="15.75">
      <c r="A2158" s="44">
        <v>2155</v>
      </c>
      <c r="B2158" s="42" t="s">
        <v>1946</v>
      </c>
      <c r="C2158" s="62" t="s">
        <v>2043</v>
      </c>
      <c r="D2158" s="48" t="s">
        <v>2044</v>
      </c>
      <c r="E2158" s="39" t="s">
        <v>87</v>
      </c>
      <c r="F2158" s="39"/>
      <c r="G2158" s="39">
        <v>1</v>
      </c>
      <c r="H2158" s="74">
        <v>685</v>
      </c>
      <c r="I2158" s="40">
        <v>5.0000000000000044E-2</v>
      </c>
      <c r="J2158" s="67">
        <v>650.75</v>
      </c>
    </row>
    <row r="2159" spans="1:10" ht="15.75">
      <c r="A2159" s="44">
        <v>2156</v>
      </c>
      <c r="B2159" s="42" t="s">
        <v>1946</v>
      </c>
      <c r="C2159" s="62" t="s">
        <v>2045</v>
      </c>
      <c r="D2159" s="48" t="s">
        <v>2046</v>
      </c>
      <c r="E2159" s="39" t="s">
        <v>87</v>
      </c>
      <c r="F2159" s="39"/>
      <c r="G2159" s="39">
        <v>1</v>
      </c>
      <c r="H2159" s="74">
        <v>390</v>
      </c>
      <c r="I2159" s="40">
        <v>5.0000000000000044E-2</v>
      </c>
      <c r="J2159" s="67">
        <v>370.5</v>
      </c>
    </row>
    <row r="2160" spans="1:10" ht="15.75">
      <c r="A2160" s="44">
        <v>2157</v>
      </c>
      <c r="B2160" s="42" t="s">
        <v>1946</v>
      </c>
      <c r="C2160" s="62" t="s">
        <v>2047</v>
      </c>
      <c r="D2160" s="48" t="s">
        <v>2048</v>
      </c>
      <c r="E2160" s="39" t="s">
        <v>87</v>
      </c>
      <c r="F2160" s="39"/>
      <c r="G2160" s="39">
        <v>1</v>
      </c>
      <c r="H2160" s="74">
        <v>325</v>
      </c>
      <c r="I2160" s="40">
        <v>5.0000000000000044E-2</v>
      </c>
      <c r="J2160" s="67">
        <v>308.75</v>
      </c>
    </row>
    <row r="2161" spans="1:10" ht="15.75">
      <c r="A2161" s="44">
        <v>2158</v>
      </c>
      <c r="B2161" s="42" t="s">
        <v>1946</v>
      </c>
      <c r="C2161" s="62" t="s">
        <v>2049</v>
      </c>
      <c r="D2161" s="48" t="s">
        <v>2050</v>
      </c>
      <c r="E2161" s="39" t="s">
        <v>87</v>
      </c>
      <c r="F2161" s="39"/>
      <c r="G2161" s="39">
        <v>1</v>
      </c>
      <c r="H2161" s="74">
        <v>325</v>
      </c>
      <c r="I2161" s="40">
        <v>5.0000000000000044E-2</v>
      </c>
      <c r="J2161" s="67">
        <v>308.75</v>
      </c>
    </row>
    <row r="2162" spans="1:10" ht="15.75">
      <c r="A2162" s="44">
        <v>2159</v>
      </c>
      <c r="B2162" s="42" t="s">
        <v>1946</v>
      </c>
      <c r="C2162" s="62" t="s">
        <v>2051</v>
      </c>
      <c r="D2162" s="48" t="s">
        <v>2052</v>
      </c>
      <c r="E2162" s="39" t="s">
        <v>87</v>
      </c>
      <c r="F2162" s="39"/>
      <c r="G2162" s="39">
        <v>1</v>
      </c>
      <c r="H2162" s="74">
        <v>420</v>
      </c>
      <c r="I2162" s="40">
        <v>5.0000000000000044E-2</v>
      </c>
      <c r="J2162" s="67">
        <v>399</v>
      </c>
    </row>
    <row r="2163" spans="1:10" ht="15.75">
      <c r="A2163" s="44">
        <v>2160</v>
      </c>
      <c r="B2163" s="42" t="s">
        <v>1946</v>
      </c>
      <c r="C2163" s="62" t="s">
        <v>2053</v>
      </c>
      <c r="D2163" s="48" t="s">
        <v>2054</v>
      </c>
      <c r="E2163" s="39" t="s">
        <v>87</v>
      </c>
      <c r="F2163" s="39"/>
      <c r="G2163" s="39">
        <v>1</v>
      </c>
      <c r="H2163" s="74">
        <v>420</v>
      </c>
      <c r="I2163" s="40">
        <v>5.0000000000000044E-2</v>
      </c>
      <c r="J2163" s="67">
        <v>399</v>
      </c>
    </row>
    <row r="2164" spans="1:10" ht="15.75">
      <c r="A2164" s="44">
        <v>2161</v>
      </c>
      <c r="B2164" s="42" t="s">
        <v>1946</v>
      </c>
      <c r="C2164" s="62" t="s">
        <v>2055</v>
      </c>
      <c r="D2164" s="48" t="s">
        <v>2056</v>
      </c>
      <c r="E2164" s="39" t="s">
        <v>87</v>
      </c>
      <c r="F2164" s="39"/>
      <c r="G2164" s="39">
        <v>1</v>
      </c>
      <c r="H2164" s="74">
        <v>140</v>
      </c>
      <c r="I2164" s="40">
        <v>5.0000000000000044E-2</v>
      </c>
      <c r="J2164" s="67">
        <v>133</v>
      </c>
    </row>
    <row r="2165" spans="1:10" ht="15.75">
      <c r="A2165" s="44">
        <v>2162</v>
      </c>
      <c r="B2165" s="42" t="s">
        <v>1946</v>
      </c>
      <c r="C2165" s="62" t="s">
        <v>2057</v>
      </c>
      <c r="D2165" s="48" t="s">
        <v>2058</v>
      </c>
      <c r="E2165" s="39" t="s">
        <v>87</v>
      </c>
      <c r="F2165" s="39"/>
      <c r="G2165" s="39">
        <v>1</v>
      </c>
      <c r="H2165" s="74">
        <v>250</v>
      </c>
      <c r="I2165" s="40">
        <v>5.0000000000000044E-2</v>
      </c>
      <c r="J2165" s="67">
        <v>237.5</v>
      </c>
    </row>
    <row r="2166" spans="1:10" ht="15.75">
      <c r="A2166" s="44">
        <v>2163</v>
      </c>
      <c r="B2166" s="42" t="s">
        <v>1946</v>
      </c>
      <c r="C2166" s="62" t="s">
        <v>2059</v>
      </c>
      <c r="D2166" s="48" t="s">
        <v>2060</v>
      </c>
      <c r="E2166" s="39" t="s">
        <v>87</v>
      </c>
      <c r="F2166" s="39"/>
      <c r="G2166" s="39">
        <v>1</v>
      </c>
      <c r="H2166" s="74">
        <v>270</v>
      </c>
      <c r="I2166" s="40">
        <v>5.0000000000000044E-2</v>
      </c>
      <c r="J2166" s="67">
        <v>256.5</v>
      </c>
    </row>
    <row r="2167" spans="1:10" ht="15.75">
      <c r="A2167" s="44">
        <v>2164</v>
      </c>
      <c r="B2167" s="42" t="s">
        <v>1946</v>
      </c>
      <c r="C2167" s="62" t="s">
        <v>2061</v>
      </c>
      <c r="D2167" s="48" t="s">
        <v>2062</v>
      </c>
      <c r="E2167" s="39" t="s">
        <v>87</v>
      </c>
      <c r="F2167" s="39"/>
      <c r="G2167" s="39">
        <v>1</v>
      </c>
      <c r="H2167" s="74">
        <v>425</v>
      </c>
      <c r="I2167" s="40">
        <v>5.0000000000000044E-2</v>
      </c>
      <c r="J2167" s="67">
        <v>403.75</v>
      </c>
    </row>
    <row r="2168" spans="1:10" ht="15.75">
      <c r="A2168" s="44">
        <v>2165</v>
      </c>
      <c r="B2168" s="42" t="s">
        <v>1946</v>
      </c>
      <c r="C2168" s="62" t="s">
        <v>2063</v>
      </c>
      <c r="D2168" s="48" t="s">
        <v>2064</v>
      </c>
      <c r="E2168" s="39" t="s">
        <v>87</v>
      </c>
      <c r="F2168" s="39"/>
      <c r="G2168" s="39">
        <v>1</v>
      </c>
      <c r="H2168" s="74">
        <v>445</v>
      </c>
      <c r="I2168" s="40">
        <v>5.0000000000000044E-2</v>
      </c>
      <c r="J2168" s="67">
        <v>422.75</v>
      </c>
    </row>
    <row r="2169" spans="1:10" ht="15.75">
      <c r="A2169" s="44">
        <v>2166</v>
      </c>
      <c r="B2169" s="42" t="s">
        <v>1946</v>
      </c>
      <c r="C2169" s="62" t="s">
        <v>2065</v>
      </c>
      <c r="D2169" s="48" t="s">
        <v>2066</v>
      </c>
      <c r="E2169" s="39" t="s">
        <v>87</v>
      </c>
      <c r="F2169" s="39"/>
      <c r="G2169" s="39">
        <v>1</v>
      </c>
      <c r="H2169" s="74">
        <v>15</v>
      </c>
      <c r="I2169" s="40">
        <v>5.0000000000000044E-2</v>
      </c>
      <c r="J2169" s="67">
        <v>14.25</v>
      </c>
    </row>
    <row r="2170" spans="1:10" ht="15.75">
      <c r="A2170" s="44">
        <v>2167</v>
      </c>
      <c r="B2170" s="42" t="s">
        <v>1946</v>
      </c>
      <c r="C2170" s="62" t="s">
        <v>2067</v>
      </c>
      <c r="D2170" s="48" t="s">
        <v>2068</v>
      </c>
      <c r="E2170" s="39" t="s">
        <v>87</v>
      </c>
      <c r="F2170" s="39"/>
      <c r="G2170" s="39">
        <v>1</v>
      </c>
      <c r="H2170" s="74">
        <v>125</v>
      </c>
      <c r="I2170" s="40">
        <v>5.0000000000000044E-2</v>
      </c>
      <c r="J2170" s="67">
        <v>118.75</v>
      </c>
    </row>
    <row r="2171" spans="1:10" ht="15.75">
      <c r="A2171" s="44">
        <v>2168</v>
      </c>
      <c r="B2171" s="42" t="s">
        <v>1946</v>
      </c>
      <c r="C2171" s="62" t="s">
        <v>2069</v>
      </c>
      <c r="D2171" s="48" t="s">
        <v>2070</v>
      </c>
      <c r="E2171" s="39" t="s">
        <v>87</v>
      </c>
      <c r="F2171" s="39"/>
      <c r="G2171" s="39">
        <v>1</v>
      </c>
      <c r="H2171" s="74">
        <v>40</v>
      </c>
      <c r="I2171" s="40">
        <v>5.0000000000000044E-2</v>
      </c>
      <c r="J2171" s="67">
        <v>38</v>
      </c>
    </row>
    <row r="2172" spans="1:10" ht="15.75">
      <c r="A2172" s="44">
        <v>2169</v>
      </c>
      <c r="B2172" s="42" t="s">
        <v>1946</v>
      </c>
      <c r="C2172" s="62" t="s">
        <v>2071</v>
      </c>
      <c r="D2172" s="48" t="s">
        <v>2072</v>
      </c>
      <c r="E2172" s="39" t="s">
        <v>87</v>
      </c>
      <c r="F2172" s="39"/>
      <c r="G2172" s="39">
        <v>1</v>
      </c>
      <c r="H2172" s="74">
        <v>20</v>
      </c>
      <c r="I2172" s="40">
        <v>5.0000000000000044E-2</v>
      </c>
      <c r="J2172" s="67">
        <v>19</v>
      </c>
    </row>
    <row r="2173" spans="1:10" ht="15.75">
      <c r="A2173" s="44">
        <v>2170</v>
      </c>
      <c r="B2173" s="42" t="s">
        <v>1946</v>
      </c>
      <c r="C2173" s="62" t="s">
        <v>2073</v>
      </c>
      <c r="D2173" s="48" t="s">
        <v>2074</v>
      </c>
      <c r="E2173" s="39" t="s">
        <v>87</v>
      </c>
      <c r="F2173" s="39"/>
      <c r="G2173" s="39">
        <v>1</v>
      </c>
      <c r="H2173" s="74">
        <v>20</v>
      </c>
      <c r="I2173" s="40">
        <v>5.0000000000000044E-2</v>
      </c>
      <c r="J2173" s="67">
        <v>19</v>
      </c>
    </row>
    <row r="2174" spans="1:10" ht="15.75">
      <c r="A2174" s="44">
        <v>2171</v>
      </c>
      <c r="B2174" s="42" t="s">
        <v>1946</v>
      </c>
      <c r="C2174" s="62" t="s">
        <v>2075</v>
      </c>
      <c r="D2174" s="48" t="s">
        <v>2076</v>
      </c>
      <c r="E2174" s="39" t="s">
        <v>87</v>
      </c>
      <c r="F2174" s="39"/>
      <c r="G2174" s="39">
        <v>1</v>
      </c>
      <c r="H2174" s="74">
        <v>20</v>
      </c>
      <c r="I2174" s="40">
        <v>5.0000000000000044E-2</v>
      </c>
      <c r="J2174" s="67">
        <v>19</v>
      </c>
    </row>
    <row r="2175" spans="1:10" ht="15.75">
      <c r="A2175" s="44">
        <v>2172</v>
      </c>
      <c r="B2175" s="42" t="s">
        <v>1946</v>
      </c>
      <c r="C2175" s="62" t="s">
        <v>2077</v>
      </c>
      <c r="D2175" s="48" t="s">
        <v>2078</v>
      </c>
      <c r="E2175" s="39" t="s">
        <v>87</v>
      </c>
      <c r="F2175" s="39"/>
      <c r="G2175" s="39">
        <v>1</v>
      </c>
      <c r="H2175" s="74">
        <v>3</v>
      </c>
      <c r="I2175" s="40">
        <v>5.0000000000000155E-2</v>
      </c>
      <c r="J2175" s="67">
        <v>2.8499999999999996</v>
      </c>
    </row>
    <row r="2176" spans="1:10" ht="15.75">
      <c r="A2176" s="44">
        <v>2173</v>
      </c>
      <c r="B2176" s="42" t="s">
        <v>1946</v>
      </c>
      <c r="C2176" s="62" t="s">
        <v>2079</v>
      </c>
      <c r="D2176" s="48" t="s">
        <v>2080</v>
      </c>
      <c r="E2176" s="39" t="s">
        <v>87</v>
      </c>
      <c r="F2176" s="39"/>
      <c r="G2176" s="39">
        <v>1</v>
      </c>
      <c r="H2176" s="74">
        <v>30</v>
      </c>
      <c r="I2176" s="40">
        <v>5.0000000000000044E-2</v>
      </c>
      <c r="J2176" s="67">
        <v>28.5</v>
      </c>
    </row>
    <row r="2177" spans="1:10" ht="15.75">
      <c r="A2177" s="44">
        <v>2174</v>
      </c>
      <c r="B2177" s="42" t="s">
        <v>1946</v>
      </c>
      <c r="C2177" s="62" t="s">
        <v>2081</v>
      </c>
      <c r="D2177" s="48" t="s">
        <v>2082</v>
      </c>
      <c r="E2177" s="39" t="s">
        <v>87</v>
      </c>
      <c r="F2177" s="39"/>
      <c r="G2177" s="39">
        <v>1</v>
      </c>
      <c r="H2177" s="74">
        <v>25</v>
      </c>
      <c r="I2177" s="40">
        <v>5.0000000000000044E-2</v>
      </c>
      <c r="J2177" s="67">
        <v>23.75</v>
      </c>
    </row>
    <row r="2178" spans="1:10" ht="15.75">
      <c r="A2178" s="44">
        <v>2175</v>
      </c>
      <c r="B2178" s="42" t="s">
        <v>1946</v>
      </c>
      <c r="C2178" s="62" t="s">
        <v>2083</v>
      </c>
      <c r="D2178" s="48" t="s">
        <v>2084</v>
      </c>
      <c r="E2178" s="39" t="s">
        <v>87</v>
      </c>
      <c r="F2178" s="39"/>
      <c r="G2178" s="39">
        <v>1</v>
      </c>
      <c r="H2178" s="74">
        <v>25</v>
      </c>
      <c r="I2178" s="40">
        <v>5.0000000000000044E-2</v>
      </c>
      <c r="J2178" s="67">
        <v>23.75</v>
      </c>
    </row>
    <row r="2179" spans="1:10" ht="15.75">
      <c r="A2179" s="44">
        <v>2176</v>
      </c>
      <c r="B2179" s="42" t="s">
        <v>1946</v>
      </c>
      <c r="C2179" s="62" t="s">
        <v>2085</v>
      </c>
      <c r="D2179" s="48" t="s">
        <v>2086</v>
      </c>
      <c r="E2179" s="39" t="s">
        <v>87</v>
      </c>
      <c r="F2179" s="39"/>
      <c r="G2179" s="39">
        <v>1</v>
      </c>
      <c r="H2179" s="74">
        <v>40</v>
      </c>
      <c r="I2179" s="40">
        <v>5.0000000000000044E-2</v>
      </c>
      <c r="J2179" s="67">
        <v>38</v>
      </c>
    </row>
    <row r="2180" spans="1:10" ht="15.75">
      <c r="A2180" s="44">
        <v>2177</v>
      </c>
      <c r="B2180" s="42" t="s">
        <v>1946</v>
      </c>
      <c r="C2180" s="62" t="s">
        <v>2087</v>
      </c>
      <c r="D2180" s="48" t="s">
        <v>2088</v>
      </c>
      <c r="E2180" s="39" t="s">
        <v>87</v>
      </c>
      <c r="F2180" s="39"/>
      <c r="G2180" s="39">
        <v>1</v>
      </c>
      <c r="H2180" s="74">
        <v>40</v>
      </c>
      <c r="I2180" s="40">
        <v>5.0000000000000044E-2</v>
      </c>
      <c r="J2180" s="67">
        <v>38</v>
      </c>
    </row>
    <row r="2181" spans="1:10" ht="15.75">
      <c r="A2181" s="44">
        <v>2178</v>
      </c>
      <c r="B2181" s="42" t="s">
        <v>1946</v>
      </c>
      <c r="C2181" s="62" t="s">
        <v>2089</v>
      </c>
      <c r="D2181" s="48" t="s">
        <v>2090</v>
      </c>
      <c r="E2181" s="39" t="s">
        <v>87</v>
      </c>
      <c r="F2181" s="39"/>
      <c r="G2181" s="39">
        <v>1</v>
      </c>
      <c r="H2181" s="74">
        <v>40</v>
      </c>
      <c r="I2181" s="40">
        <v>5.0000000000000044E-2</v>
      </c>
      <c r="J2181" s="67">
        <v>38</v>
      </c>
    </row>
    <row r="2182" spans="1:10" ht="15.75">
      <c r="A2182" s="44">
        <v>2179</v>
      </c>
      <c r="B2182" s="42" t="s">
        <v>1946</v>
      </c>
      <c r="C2182" s="62" t="s">
        <v>2091</v>
      </c>
      <c r="D2182" s="48" t="s">
        <v>2092</v>
      </c>
      <c r="E2182" s="39" t="s">
        <v>87</v>
      </c>
      <c r="F2182" s="39"/>
      <c r="G2182" s="39">
        <v>1</v>
      </c>
      <c r="H2182" s="74">
        <v>40</v>
      </c>
      <c r="I2182" s="40">
        <v>5.0000000000000044E-2</v>
      </c>
      <c r="J2182" s="67">
        <v>38</v>
      </c>
    </row>
    <row r="2183" spans="1:10" ht="15.75">
      <c r="A2183" s="44">
        <v>2180</v>
      </c>
      <c r="B2183" s="42" t="s">
        <v>1946</v>
      </c>
      <c r="C2183" s="62" t="s">
        <v>2093</v>
      </c>
      <c r="D2183" s="48" t="s">
        <v>2094</v>
      </c>
      <c r="E2183" s="39" t="s">
        <v>87</v>
      </c>
      <c r="F2183" s="39"/>
      <c r="G2183" s="39">
        <v>1</v>
      </c>
      <c r="H2183" s="74">
        <v>50</v>
      </c>
      <c r="I2183" s="40">
        <v>5.0000000000000044E-2</v>
      </c>
      <c r="J2183" s="67">
        <v>47.5</v>
      </c>
    </row>
    <row r="2184" spans="1:10" ht="15.75">
      <c r="A2184" s="44">
        <v>2181</v>
      </c>
      <c r="B2184" s="42" t="s">
        <v>1946</v>
      </c>
      <c r="C2184" s="62" t="s">
        <v>2095</v>
      </c>
      <c r="D2184" s="48" t="s">
        <v>2096</v>
      </c>
      <c r="E2184" s="39" t="s">
        <v>87</v>
      </c>
      <c r="F2184" s="39"/>
      <c r="G2184" s="39">
        <v>1</v>
      </c>
      <c r="H2184" s="74">
        <v>40</v>
      </c>
      <c r="I2184" s="40">
        <v>5.0000000000000044E-2</v>
      </c>
      <c r="J2184" s="67">
        <v>38</v>
      </c>
    </row>
    <row r="2185" spans="1:10" ht="15.75">
      <c r="A2185" s="44">
        <v>2182</v>
      </c>
      <c r="B2185" s="42" t="s">
        <v>1946</v>
      </c>
      <c r="C2185" s="62" t="s">
        <v>2097</v>
      </c>
      <c r="D2185" s="48" t="s">
        <v>2098</v>
      </c>
      <c r="E2185" s="39" t="s">
        <v>87</v>
      </c>
      <c r="F2185" s="39"/>
      <c r="G2185" s="39">
        <v>1</v>
      </c>
      <c r="H2185" s="74">
        <v>40</v>
      </c>
      <c r="I2185" s="40">
        <v>5.0000000000000044E-2</v>
      </c>
      <c r="J2185" s="67">
        <v>38</v>
      </c>
    </row>
    <row r="2186" spans="1:10" ht="15.75">
      <c r="A2186" s="44">
        <v>2183</v>
      </c>
      <c r="B2186" s="42" t="s">
        <v>1946</v>
      </c>
      <c r="C2186" s="62" t="s">
        <v>2099</v>
      </c>
      <c r="D2186" s="48" t="s">
        <v>2100</v>
      </c>
      <c r="E2186" s="39" t="s">
        <v>87</v>
      </c>
      <c r="F2186" s="39"/>
      <c r="G2186" s="39">
        <v>1</v>
      </c>
      <c r="H2186" s="74">
        <v>40</v>
      </c>
      <c r="I2186" s="40">
        <v>5.0000000000000044E-2</v>
      </c>
      <c r="J2186" s="67">
        <v>38</v>
      </c>
    </row>
    <row r="2187" spans="1:10" ht="15.75">
      <c r="A2187" s="44">
        <v>2184</v>
      </c>
      <c r="B2187" s="42" t="s">
        <v>1946</v>
      </c>
      <c r="C2187" s="62" t="s">
        <v>2101</v>
      </c>
      <c r="D2187" s="48" t="s">
        <v>2102</v>
      </c>
      <c r="E2187" s="39" t="s">
        <v>87</v>
      </c>
      <c r="F2187" s="39"/>
      <c r="G2187" s="39">
        <v>1</v>
      </c>
      <c r="H2187" s="74">
        <v>20</v>
      </c>
      <c r="I2187" s="40">
        <v>5.0000000000000044E-2</v>
      </c>
      <c r="J2187" s="67">
        <v>19</v>
      </c>
    </row>
    <row r="2188" spans="1:10" ht="15.75">
      <c r="A2188" s="44">
        <v>2185</v>
      </c>
      <c r="B2188" s="42" t="s">
        <v>1946</v>
      </c>
      <c r="C2188" s="62" t="s">
        <v>2103</v>
      </c>
      <c r="D2188" s="48" t="s">
        <v>2104</v>
      </c>
      <c r="E2188" s="39" t="s">
        <v>87</v>
      </c>
      <c r="F2188" s="39"/>
      <c r="G2188" s="39">
        <v>1</v>
      </c>
      <c r="H2188" s="74">
        <v>10</v>
      </c>
      <c r="I2188" s="40">
        <v>5.0000000000000044E-2</v>
      </c>
      <c r="J2188" s="67">
        <v>9.5</v>
      </c>
    </row>
    <row r="2189" spans="1:10" ht="15.75">
      <c r="A2189" s="44">
        <v>2186</v>
      </c>
      <c r="B2189" s="42" t="s">
        <v>1946</v>
      </c>
      <c r="C2189" s="62" t="s">
        <v>2105</v>
      </c>
      <c r="D2189" s="48" t="s">
        <v>2106</v>
      </c>
      <c r="E2189" s="39" t="s">
        <v>87</v>
      </c>
      <c r="F2189" s="39"/>
      <c r="G2189" s="39">
        <v>1</v>
      </c>
      <c r="H2189" s="74">
        <v>10</v>
      </c>
      <c r="I2189" s="40">
        <v>5.0000000000000044E-2</v>
      </c>
      <c r="J2189" s="67">
        <v>9.5</v>
      </c>
    </row>
    <row r="2190" spans="1:10" ht="47.25">
      <c r="A2190" s="44">
        <v>2187</v>
      </c>
      <c r="B2190" s="42" t="s">
        <v>1946</v>
      </c>
      <c r="C2190" s="62" t="s">
        <v>2107</v>
      </c>
      <c r="D2190" s="48" t="s">
        <v>2108</v>
      </c>
      <c r="E2190" s="39" t="s">
        <v>87</v>
      </c>
      <c r="F2190" s="39"/>
      <c r="G2190" s="39">
        <v>1</v>
      </c>
      <c r="H2190" s="74">
        <v>489.99</v>
      </c>
      <c r="I2190" s="40">
        <v>5.0000000000000044E-2</v>
      </c>
      <c r="J2190" s="67">
        <v>465.4905</v>
      </c>
    </row>
    <row r="2191" spans="1:10" ht="63">
      <c r="A2191" s="44">
        <v>2188</v>
      </c>
      <c r="B2191" s="42" t="s">
        <v>1946</v>
      </c>
      <c r="C2191" s="62" t="s">
        <v>2109</v>
      </c>
      <c r="D2191" s="48" t="s">
        <v>2110</v>
      </c>
      <c r="E2191" s="39" t="s">
        <v>87</v>
      </c>
      <c r="F2191" s="39"/>
      <c r="G2191" s="39">
        <v>1</v>
      </c>
      <c r="H2191" s="74">
        <v>589.99</v>
      </c>
      <c r="I2191" s="40">
        <v>5.0000000000000044E-2</v>
      </c>
      <c r="J2191" s="67">
        <v>560.4905</v>
      </c>
    </row>
    <row r="2192" spans="1:10" ht="47.25">
      <c r="A2192" s="44">
        <v>2189</v>
      </c>
      <c r="B2192" s="42" t="s">
        <v>1946</v>
      </c>
      <c r="C2192" s="62" t="s">
        <v>2111</v>
      </c>
      <c r="D2192" s="48" t="s">
        <v>2112</v>
      </c>
      <c r="E2192" s="39" t="s">
        <v>87</v>
      </c>
      <c r="F2192" s="39"/>
      <c r="G2192" s="39">
        <v>1</v>
      </c>
      <c r="H2192" s="74">
        <v>309.95</v>
      </c>
      <c r="I2192" s="40">
        <v>5.0000000000000044E-2</v>
      </c>
      <c r="J2192" s="67">
        <v>294.45249999999999</v>
      </c>
    </row>
    <row r="2193" spans="1:10" s="35" customFormat="1" ht="47.25">
      <c r="A2193" s="44">
        <v>2190</v>
      </c>
      <c r="B2193" s="42" t="s">
        <v>1946</v>
      </c>
      <c r="C2193" s="62" t="s">
        <v>2113</v>
      </c>
      <c r="D2193" s="48" t="s">
        <v>2114</v>
      </c>
      <c r="E2193" s="39" t="s">
        <v>87</v>
      </c>
      <c r="F2193" s="39"/>
      <c r="G2193" s="39">
        <v>1</v>
      </c>
      <c r="H2193" s="74">
        <v>399.95</v>
      </c>
      <c r="I2193" s="40">
        <v>5.0000000000000044E-2</v>
      </c>
      <c r="J2193" s="67">
        <v>379.95249999999999</v>
      </c>
    </row>
    <row r="2194" spans="1:10" s="35" customFormat="1" ht="15.75">
      <c r="A2194" s="44">
        <v>2191</v>
      </c>
      <c r="B2194" s="42" t="s">
        <v>1946</v>
      </c>
      <c r="C2194" s="62" t="s">
        <v>2115</v>
      </c>
      <c r="D2194" s="48" t="s">
        <v>2116</v>
      </c>
      <c r="E2194" s="39" t="s">
        <v>87</v>
      </c>
      <c r="F2194" s="39"/>
      <c r="G2194" s="39">
        <v>1</v>
      </c>
      <c r="H2194" s="74">
        <v>160</v>
      </c>
      <c r="I2194" s="40">
        <v>5.0000000000000044E-2</v>
      </c>
      <c r="J2194" s="67">
        <v>152</v>
      </c>
    </row>
    <row r="2195" spans="1:10" s="35" customFormat="1" ht="15.75">
      <c r="A2195" s="44">
        <v>2192</v>
      </c>
      <c r="B2195" s="42" t="s">
        <v>1946</v>
      </c>
      <c r="C2195" s="62" t="s">
        <v>2117</v>
      </c>
      <c r="D2195" s="48" t="s">
        <v>2118</v>
      </c>
      <c r="E2195" s="39" t="s">
        <v>87</v>
      </c>
      <c r="F2195" s="39"/>
      <c r="G2195" s="39">
        <v>1</v>
      </c>
      <c r="H2195" s="74">
        <v>1495</v>
      </c>
      <c r="I2195" s="40">
        <v>0.19999999999999996</v>
      </c>
      <c r="J2195" s="67">
        <v>1196</v>
      </c>
    </row>
    <row r="2196" spans="1:10" s="35" customFormat="1" ht="15.75">
      <c r="A2196" s="44">
        <v>2193</v>
      </c>
      <c r="B2196" s="42" t="s">
        <v>1946</v>
      </c>
      <c r="C2196" s="62" t="s">
        <v>2119</v>
      </c>
      <c r="D2196" s="48" t="s">
        <v>2120</v>
      </c>
      <c r="E2196" s="39" t="s">
        <v>87</v>
      </c>
      <c r="F2196" s="39"/>
      <c r="G2196" s="39">
        <v>1</v>
      </c>
      <c r="H2196" s="74">
        <v>70</v>
      </c>
      <c r="I2196" s="40">
        <v>0.19999999999999996</v>
      </c>
      <c r="J2196" s="67">
        <v>56</v>
      </c>
    </row>
    <row r="2197" spans="1:10" s="35" customFormat="1" ht="15.75">
      <c r="A2197" s="44">
        <v>2194</v>
      </c>
      <c r="B2197" s="42" t="s">
        <v>1946</v>
      </c>
      <c r="C2197" s="62" t="s">
        <v>2121</v>
      </c>
      <c r="D2197" s="48" t="s">
        <v>2122</v>
      </c>
      <c r="E2197" s="39" t="s">
        <v>87</v>
      </c>
      <c r="F2197" s="39"/>
      <c r="G2197" s="39">
        <v>1</v>
      </c>
      <c r="H2197" s="74">
        <v>100</v>
      </c>
      <c r="I2197" s="40">
        <v>0.19999999999999996</v>
      </c>
      <c r="J2197" s="67">
        <v>80</v>
      </c>
    </row>
    <row r="2198" spans="1:10" s="35" customFormat="1" ht="15.75">
      <c r="A2198" s="44">
        <v>2195</v>
      </c>
      <c r="B2198" s="42" t="s">
        <v>1946</v>
      </c>
      <c r="C2198" s="62">
        <v>145076</v>
      </c>
      <c r="D2198" s="48" t="s">
        <v>2123</v>
      </c>
      <c r="E2198" s="39" t="s">
        <v>87</v>
      </c>
      <c r="F2198" s="39"/>
      <c r="G2198" s="39">
        <v>1</v>
      </c>
      <c r="H2198" s="74">
        <v>60</v>
      </c>
      <c r="I2198" s="40">
        <v>0.19999999999999996</v>
      </c>
      <c r="J2198" s="67">
        <v>48</v>
      </c>
    </row>
    <row r="2199" spans="1:10" s="35" customFormat="1" ht="15.75">
      <c r="A2199" s="44">
        <v>2196</v>
      </c>
      <c r="B2199" s="42" t="s">
        <v>1946</v>
      </c>
      <c r="C2199" s="62">
        <v>145078</v>
      </c>
      <c r="D2199" s="48" t="s">
        <v>2124</v>
      </c>
      <c r="E2199" s="39" t="s">
        <v>87</v>
      </c>
      <c r="F2199" s="39"/>
      <c r="G2199" s="39">
        <v>1</v>
      </c>
      <c r="H2199" s="74">
        <v>70</v>
      </c>
      <c r="I2199" s="40">
        <v>0.19999999999999996</v>
      </c>
      <c r="J2199" s="67">
        <v>56</v>
      </c>
    </row>
    <row r="2200" spans="1:10" s="35" customFormat="1" ht="15.75">
      <c r="A2200" s="44">
        <v>2197</v>
      </c>
      <c r="B2200" s="42" t="s">
        <v>2125</v>
      </c>
      <c r="C2200" s="62">
        <v>10220</v>
      </c>
      <c r="D2200" s="48" t="s">
        <v>2126</v>
      </c>
      <c r="E2200" s="39" t="s">
        <v>87</v>
      </c>
      <c r="F2200" s="39" t="s">
        <v>6895</v>
      </c>
      <c r="G2200" s="39">
        <v>2</v>
      </c>
      <c r="H2200" s="74">
        <v>500</v>
      </c>
      <c r="I2200" s="40">
        <v>0.05</v>
      </c>
      <c r="J2200" s="67">
        <v>475</v>
      </c>
    </row>
    <row r="2201" spans="1:10" s="35" customFormat="1" ht="15.75">
      <c r="A2201" s="44">
        <v>2198</v>
      </c>
      <c r="B2201" s="42" t="s">
        <v>2125</v>
      </c>
      <c r="C2201" s="62">
        <v>10250</v>
      </c>
      <c r="D2201" s="48" t="s">
        <v>2127</v>
      </c>
      <c r="E2201" s="39" t="s">
        <v>87</v>
      </c>
      <c r="F2201" s="39" t="s">
        <v>6895</v>
      </c>
      <c r="G2201" s="39">
        <v>2</v>
      </c>
      <c r="H2201" s="74">
        <v>375</v>
      </c>
      <c r="I2201" s="40">
        <v>0.05</v>
      </c>
      <c r="J2201" s="67">
        <v>356.25</v>
      </c>
    </row>
    <row r="2202" spans="1:10" s="35" customFormat="1" ht="15.75">
      <c r="A2202" s="44">
        <v>2199</v>
      </c>
      <c r="B2202" s="42" t="s">
        <v>2125</v>
      </c>
      <c r="C2202" s="62">
        <v>10260</v>
      </c>
      <c r="D2202" s="48" t="s">
        <v>2128</v>
      </c>
      <c r="E2202" s="39" t="s">
        <v>87</v>
      </c>
      <c r="F2202" s="39" t="s">
        <v>6895</v>
      </c>
      <c r="G2202" s="39">
        <v>2</v>
      </c>
      <c r="H2202" s="74">
        <v>1680</v>
      </c>
      <c r="I2202" s="40">
        <v>0.05</v>
      </c>
      <c r="J2202" s="67">
        <v>1596</v>
      </c>
    </row>
    <row r="2203" spans="1:10" s="35" customFormat="1" ht="15.75">
      <c r="A2203" s="44">
        <v>2200</v>
      </c>
      <c r="B2203" s="42" t="s">
        <v>2125</v>
      </c>
      <c r="C2203" s="62">
        <v>10301</v>
      </c>
      <c r="D2203" s="48" t="s">
        <v>2129</v>
      </c>
      <c r="E2203" s="39" t="s">
        <v>87</v>
      </c>
      <c r="F2203" s="39" t="s">
        <v>6896</v>
      </c>
      <c r="G2203" s="39">
        <v>2</v>
      </c>
      <c r="H2203" s="74">
        <v>60</v>
      </c>
      <c r="I2203" s="40">
        <v>0.15</v>
      </c>
      <c r="J2203" s="67">
        <v>51</v>
      </c>
    </row>
    <row r="2204" spans="1:10" s="35" customFormat="1" ht="15.75">
      <c r="A2204" s="44">
        <v>2201</v>
      </c>
      <c r="B2204" s="42" t="s">
        <v>2125</v>
      </c>
      <c r="C2204" s="62">
        <v>10304</v>
      </c>
      <c r="D2204" s="48" t="s">
        <v>2130</v>
      </c>
      <c r="E2204" s="39" t="s">
        <v>87</v>
      </c>
      <c r="F2204" s="39" t="s">
        <v>6896</v>
      </c>
      <c r="G2204" s="39">
        <v>2</v>
      </c>
      <c r="H2204" s="74">
        <v>47</v>
      </c>
      <c r="I2204" s="40">
        <v>0.15000000000000013</v>
      </c>
      <c r="J2204" s="67">
        <v>39.949999999999996</v>
      </c>
    </row>
    <row r="2205" spans="1:10" s="35" customFormat="1" ht="15.75">
      <c r="A2205" s="44">
        <v>2202</v>
      </c>
      <c r="B2205" s="42" t="s">
        <v>2125</v>
      </c>
      <c r="C2205" s="62">
        <v>10305</v>
      </c>
      <c r="D2205" s="48" t="s">
        <v>2131</v>
      </c>
      <c r="E2205" s="39" t="s">
        <v>87</v>
      </c>
      <c r="F2205" s="39" t="s">
        <v>6896</v>
      </c>
      <c r="G2205" s="39">
        <v>2</v>
      </c>
      <c r="H2205" s="74">
        <v>91</v>
      </c>
      <c r="I2205" s="40">
        <v>0.15000000000000002</v>
      </c>
      <c r="J2205" s="67">
        <v>77.349999999999994</v>
      </c>
    </row>
    <row r="2206" spans="1:10" s="35" customFormat="1" ht="15.75">
      <c r="A2206" s="44">
        <v>2203</v>
      </c>
      <c r="B2206" s="42" t="s">
        <v>2125</v>
      </c>
      <c r="C2206" s="62">
        <v>10306</v>
      </c>
      <c r="D2206" s="48" t="s">
        <v>2132</v>
      </c>
      <c r="E2206" s="39" t="s">
        <v>87</v>
      </c>
      <c r="F2206" s="39" t="s">
        <v>6896</v>
      </c>
      <c r="G2206" s="39">
        <v>2</v>
      </c>
      <c r="H2206" s="74">
        <v>91</v>
      </c>
      <c r="I2206" s="40">
        <v>0.15000000000000002</v>
      </c>
      <c r="J2206" s="67">
        <v>77.349999999999994</v>
      </c>
    </row>
    <row r="2207" spans="1:10" s="35" customFormat="1" ht="15.75">
      <c r="A2207" s="44">
        <v>2204</v>
      </c>
      <c r="B2207" s="42" t="s">
        <v>2125</v>
      </c>
      <c r="C2207" s="62">
        <v>10307</v>
      </c>
      <c r="D2207" s="48" t="s">
        <v>2133</v>
      </c>
      <c r="E2207" s="39" t="s">
        <v>87</v>
      </c>
      <c r="F2207" s="39" t="s">
        <v>6896</v>
      </c>
      <c r="G2207" s="39">
        <v>2</v>
      </c>
      <c r="H2207" s="74">
        <v>98.5</v>
      </c>
      <c r="I2207" s="40">
        <v>0.15000000000000002</v>
      </c>
      <c r="J2207" s="67">
        <v>83.724999999999994</v>
      </c>
    </row>
    <row r="2208" spans="1:10" s="35" customFormat="1" ht="15.75">
      <c r="A2208" s="44">
        <v>2205</v>
      </c>
      <c r="B2208" s="42" t="s">
        <v>2125</v>
      </c>
      <c r="C2208" s="62">
        <v>10308</v>
      </c>
      <c r="D2208" s="48" t="s">
        <v>2134</v>
      </c>
      <c r="E2208" s="39" t="s">
        <v>87</v>
      </c>
      <c r="F2208" s="39" t="s">
        <v>6896</v>
      </c>
      <c r="G2208" s="39">
        <v>2</v>
      </c>
      <c r="H2208" s="74">
        <v>98.5</v>
      </c>
      <c r="I2208" s="40">
        <v>0.15000000000000002</v>
      </c>
      <c r="J2208" s="67">
        <v>83.724999999999994</v>
      </c>
    </row>
    <row r="2209" spans="1:10" s="35" customFormat="1" ht="15.75">
      <c r="A2209" s="44">
        <v>2206</v>
      </c>
      <c r="B2209" s="42" t="s">
        <v>2125</v>
      </c>
      <c r="C2209" s="62">
        <v>10606</v>
      </c>
      <c r="D2209" s="48" t="s">
        <v>2135</v>
      </c>
      <c r="E2209" s="39" t="s">
        <v>87</v>
      </c>
      <c r="F2209" s="39" t="s">
        <v>6896</v>
      </c>
      <c r="G2209" s="39">
        <v>2</v>
      </c>
      <c r="H2209" s="74">
        <v>84</v>
      </c>
      <c r="I2209" s="40">
        <v>0.15000000000000013</v>
      </c>
      <c r="J2209" s="67">
        <v>71.399999999999991</v>
      </c>
    </row>
    <row r="2210" spans="1:10" s="35" customFormat="1" ht="15.75">
      <c r="A2210" s="44">
        <v>2207</v>
      </c>
      <c r="B2210" s="42" t="s">
        <v>2125</v>
      </c>
      <c r="C2210" s="62">
        <v>10120</v>
      </c>
      <c r="D2210" s="48" t="s">
        <v>2136</v>
      </c>
      <c r="E2210" s="39" t="s">
        <v>87</v>
      </c>
      <c r="F2210" s="39" t="s">
        <v>6896</v>
      </c>
      <c r="G2210" s="39">
        <v>2</v>
      </c>
      <c r="H2210" s="74">
        <v>8335</v>
      </c>
      <c r="I2210" s="40">
        <v>0.15000000000000013</v>
      </c>
      <c r="J2210" s="67">
        <v>7084.7499999999991</v>
      </c>
    </row>
    <row r="2211" spans="1:10" s="35" customFormat="1" ht="15.75">
      <c r="A2211" s="44">
        <v>2208</v>
      </c>
      <c r="B2211" s="42" t="s">
        <v>2125</v>
      </c>
      <c r="C2211" s="62">
        <v>10125</v>
      </c>
      <c r="D2211" s="48" t="s">
        <v>2137</v>
      </c>
      <c r="E2211" s="39" t="s">
        <v>87</v>
      </c>
      <c r="F2211" s="39" t="s">
        <v>6896</v>
      </c>
      <c r="G2211" s="39">
        <v>2</v>
      </c>
      <c r="H2211" s="74">
        <v>8995</v>
      </c>
      <c r="I2211" s="40">
        <v>0.15000000000000013</v>
      </c>
      <c r="J2211" s="67">
        <v>7645.7499999999991</v>
      </c>
    </row>
    <row r="2212" spans="1:10" s="35" customFormat="1" ht="47.25">
      <c r="A2212" s="44">
        <v>2209</v>
      </c>
      <c r="B2212" s="55" t="s">
        <v>9353</v>
      </c>
      <c r="C2212" s="50">
        <v>44260</v>
      </c>
      <c r="D2212" s="46" t="s">
        <v>8365</v>
      </c>
      <c r="E2212" s="44" t="s">
        <v>87</v>
      </c>
      <c r="F2212" s="44" t="s">
        <v>6897</v>
      </c>
      <c r="G2212" s="44">
        <v>1</v>
      </c>
      <c r="H2212" s="64">
        <v>33</v>
      </c>
      <c r="I2212" s="47">
        <v>0.2</v>
      </c>
      <c r="J2212" s="67">
        <v>26.400000000000002</v>
      </c>
    </row>
    <row r="2213" spans="1:10" s="35" customFormat="1" ht="31.5">
      <c r="A2213" s="44">
        <v>2210</v>
      </c>
      <c r="B2213" s="55" t="s">
        <v>9353</v>
      </c>
      <c r="C2213" s="50">
        <v>45000</v>
      </c>
      <c r="D2213" s="46" t="s">
        <v>8366</v>
      </c>
      <c r="E2213" s="44" t="s">
        <v>87</v>
      </c>
      <c r="F2213" s="44" t="s">
        <v>6897</v>
      </c>
      <c r="G2213" s="44">
        <v>1</v>
      </c>
      <c r="H2213" s="64">
        <v>109</v>
      </c>
      <c r="I2213" s="47">
        <v>0.3</v>
      </c>
      <c r="J2213" s="67">
        <v>76.3</v>
      </c>
    </row>
    <row r="2214" spans="1:10" s="35" customFormat="1" ht="31.5">
      <c r="A2214" s="44">
        <v>2211</v>
      </c>
      <c r="B2214" s="55" t="s">
        <v>9353</v>
      </c>
      <c r="C2214" s="50">
        <v>45010</v>
      </c>
      <c r="D2214" s="46" t="s">
        <v>8367</v>
      </c>
      <c r="E2214" s="44" t="s">
        <v>87</v>
      </c>
      <c r="F2214" s="44" t="s">
        <v>6897</v>
      </c>
      <c r="G2214" s="44">
        <v>1</v>
      </c>
      <c r="H2214" s="64">
        <v>121</v>
      </c>
      <c r="I2214" s="47">
        <v>0.3</v>
      </c>
      <c r="J2214" s="67">
        <v>84.7</v>
      </c>
    </row>
    <row r="2215" spans="1:10" s="35" customFormat="1" ht="47.25">
      <c r="A2215" s="44">
        <v>2212</v>
      </c>
      <c r="B2215" s="55" t="s">
        <v>9353</v>
      </c>
      <c r="C2215" s="50">
        <v>45014</v>
      </c>
      <c r="D2215" s="46" t="s">
        <v>8368</v>
      </c>
      <c r="E2215" s="44" t="s">
        <v>87</v>
      </c>
      <c r="F2215" s="44" t="s">
        <v>6897</v>
      </c>
      <c r="G2215" s="44">
        <v>1</v>
      </c>
      <c r="H2215" s="64">
        <v>102</v>
      </c>
      <c r="I2215" s="47">
        <v>0.3</v>
      </c>
      <c r="J2215" s="67">
        <v>71.400000000000006</v>
      </c>
    </row>
    <row r="2216" spans="1:10" s="35" customFormat="1" ht="47.25">
      <c r="A2216" s="44">
        <v>2213</v>
      </c>
      <c r="B2216" s="55" t="s">
        <v>9353</v>
      </c>
      <c r="C2216" s="50">
        <v>45015</v>
      </c>
      <c r="D2216" s="46" t="s">
        <v>8369</v>
      </c>
      <c r="E2216" s="44" t="s">
        <v>87</v>
      </c>
      <c r="F2216" s="44" t="s">
        <v>6897</v>
      </c>
      <c r="G2216" s="44">
        <v>1</v>
      </c>
      <c r="H2216" s="64">
        <v>96</v>
      </c>
      <c r="I2216" s="47">
        <v>0.30000000000000004</v>
      </c>
      <c r="J2216" s="67">
        <v>67.2</v>
      </c>
    </row>
    <row r="2217" spans="1:10" s="35" customFormat="1" ht="47.25">
      <c r="A2217" s="44">
        <v>2214</v>
      </c>
      <c r="B2217" s="55" t="s">
        <v>9353</v>
      </c>
      <c r="C2217" s="50">
        <v>45029</v>
      </c>
      <c r="D2217" s="46" t="s">
        <v>8370</v>
      </c>
      <c r="E2217" s="44" t="s">
        <v>87</v>
      </c>
      <c r="F2217" s="44" t="s">
        <v>6897</v>
      </c>
      <c r="G2217" s="44">
        <v>1</v>
      </c>
      <c r="H2217" s="64">
        <v>90</v>
      </c>
      <c r="I2217" s="47">
        <v>0.3</v>
      </c>
      <c r="J2217" s="67">
        <v>63</v>
      </c>
    </row>
    <row r="2218" spans="1:10" s="35" customFormat="1" ht="31.5">
      <c r="A2218" s="44">
        <v>2215</v>
      </c>
      <c r="B2218" s="55" t="s">
        <v>9353</v>
      </c>
      <c r="C2218" s="50">
        <v>45100</v>
      </c>
      <c r="D2218" s="46" t="s">
        <v>8371</v>
      </c>
      <c r="E2218" s="44" t="s">
        <v>87</v>
      </c>
      <c r="F2218" s="44" t="s">
        <v>6897</v>
      </c>
      <c r="G2218" s="44">
        <v>1</v>
      </c>
      <c r="H2218" s="64">
        <v>121</v>
      </c>
      <c r="I2218" s="47">
        <v>0.3</v>
      </c>
      <c r="J2218" s="67">
        <v>84.7</v>
      </c>
    </row>
    <row r="2219" spans="1:10" s="35" customFormat="1" ht="47.25">
      <c r="A2219" s="44">
        <v>2216</v>
      </c>
      <c r="B2219" s="55" t="s">
        <v>9353</v>
      </c>
      <c r="C2219" s="50">
        <v>45101</v>
      </c>
      <c r="D2219" s="46" t="s">
        <v>8372</v>
      </c>
      <c r="E2219" s="44" t="s">
        <v>87</v>
      </c>
      <c r="F2219" s="44" t="s">
        <v>6897</v>
      </c>
      <c r="G2219" s="44">
        <v>1</v>
      </c>
      <c r="H2219" s="64">
        <v>61</v>
      </c>
      <c r="I2219" s="47">
        <v>0.3</v>
      </c>
      <c r="J2219" s="67">
        <v>42.7</v>
      </c>
    </row>
    <row r="2220" spans="1:10" s="35" customFormat="1" ht="47.25">
      <c r="A2220" s="44">
        <v>2217</v>
      </c>
      <c r="B2220" s="55" t="s">
        <v>9353</v>
      </c>
      <c r="C2220" s="50">
        <v>45102</v>
      </c>
      <c r="D2220" s="46" t="s">
        <v>8373</v>
      </c>
      <c r="E2220" s="44" t="s">
        <v>87</v>
      </c>
      <c r="F2220" s="44" t="s">
        <v>6897</v>
      </c>
      <c r="G2220" s="44">
        <v>1</v>
      </c>
      <c r="H2220" s="64">
        <v>35.25</v>
      </c>
      <c r="I2220" s="47">
        <v>0.3</v>
      </c>
      <c r="J2220" s="67">
        <v>24.68</v>
      </c>
    </row>
    <row r="2221" spans="1:10" s="35" customFormat="1" ht="31.5">
      <c r="A2221" s="44">
        <v>2218</v>
      </c>
      <c r="B2221" s="55" t="s">
        <v>9353</v>
      </c>
      <c r="C2221" s="50">
        <v>45106</v>
      </c>
      <c r="D2221" s="46" t="s">
        <v>8374</v>
      </c>
      <c r="E2221" s="44" t="s">
        <v>87</v>
      </c>
      <c r="F2221" s="44" t="s">
        <v>6897</v>
      </c>
      <c r="G2221" s="44">
        <v>1</v>
      </c>
      <c r="H2221" s="64">
        <v>65</v>
      </c>
      <c r="I2221" s="47">
        <v>0.3</v>
      </c>
      <c r="J2221" s="67">
        <v>45.5</v>
      </c>
    </row>
    <row r="2222" spans="1:10" s="35" customFormat="1" ht="47.25">
      <c r="A2222" s="44">
        <v>2219</v>
      </c>
      <c r="B2222" s="55" t="s">
        <v>9353</v>
      </c>
      <c r="C2222" s="50">
        <v>45109</v>
      </c>
      <c r="D2222" s="46" t="s">
        <v>8375</v>
      </c>
      <c r="E2222" s="44" t="s">
        <v>87</v>
      </c>
      <c r="F2222" s="44" t="s">
        <v>6897</v>
      </c>
      <c r="G2222" s="44">
        <v>1</v>
      </c>
      <c r="H2222" s="64">
        <v>130</v>
      </c>
      <c r="I2222" s="47">
        <v>0.3</v>
      </c>
      <c r="J2222" s="67">
        <v>91</v>
      </c>
    </row>
    <row r="2223" spans="1:10" s="35" customFormat="1" ht="47.25">
      <c r="A2223" s="44">
        <v>2220</v>
      </c>
      <c r="B2223" s="55" t="s">
        <v>9353</v>
      </c>
      <c r="C2223" s="50">
        <v>45110</v>
      </c>
      <c r="D2223" s="46" t="s">
        <v>8376</v>
      </c>
      <c r="E2223" s="44" t="s">
        <v>87</v>
      </c>
      <c r="F2223" s="44" t="s">
        <v>6897</v>
      </c>
      <c r="G2223" s="44">
        <v>1</v>
      </c>
      <c r="H2223" s="64">
        <v>127</v>
      </c>
      <c r="I2223" s="47">
        <v>0.3</v>
      </c>
      <c r="J2223" s="67">
        <v>88.9</v>
      </c>
    </row>
    <row r="2224" spans="1:10" s="35" customFormat="1" ht="47.25">
      <c r="A2224" s="44">
        <v>2221</v>
      </c>
      <c r="B2224" s="55" t="s">
        <v>9353</v>
      </c>
      <c r="C2224" s="50">
        <v>45111</v>
      </c>
      <c r="D2224" s="46" t="s">
        <v>8377</v>
      </c>
      <c r="E2224" s="44" t="s">
        <v>87</v>
      </c>
      <c r="F2224" s="44" t="s">
        <v>6897</v>
      </c>
      <c r="G2224" s="44">
        <v>1</v>
      </c>
      <c r="H2224" s="64">
        <v>145</v>
      </c>
      <c r="I2224" s="47">
        <v>0.30000000000000004</v>
      </c>
      <c r="J2224" s="67">
        <v>101.5</v>
      </c>
    </row>
    <row r="2225" spans="1:10" s="35" customFormat="1" ht="47.25">
      <c r="A2225" s="44">
        <v>2222</v>
      </c>
      <c r="B2225" s="55" t="s">
        <v>9353</v>
      </c>
      <c r="C2225" s="50">
        <v>45114</v>
      </c>
      <c r="D2225" s="46" t="s">
        <v>8378</v>
      </c>
      <c r="E2225" s="44" t="s">
        <v>87</v>
      </c>
      <c r="F2225" s="44" t="s">
        <v>6897</v>
      </c>
      <c r="G2225" s="44">
        <v>1</v>
      </c>
      <c r="H2225" s="64">
        <v>112</v>
      </c>
      <c r="I2225" s="47">
        <v>0.3</v>
      </c>
      <c r="J2225" s="67">
        <v>78.400000000000006</v>
      </c>
    </row>
    <row r="2226" spans="1:10" s="35" customFormat="1" ht="47.25">
      <c r="A2226" s="44">
        <v>2223</v>
      </c>
      <c r="B2226" s="55" t="s">
        <v>9353</v>
      </c>
      <c r="C2226" s="50">
        <v>45117</v>
      </c>
      <c r="D2226" s="46" t="s">
        <v>8379</v>
      </c>
      <c r="E2226" s="44" t="s">
        <v>87</v>
      </c>
      <c r="F2226" s="44" t="s">
        <v>6897</v>
      </c>
      <c r="G2226" s="44">
        <v>1</v>
      </c>
      <c r="H2226" s="64">
        <v>25.75</v>
      </c>
      <c r="I2226" s="47">
        <v>0.3</v>
      </c>
      <c r="J2226" s="67">
        <v>18.03</v>
      </c>
    </row>
    <row r="2227" spans="1:10" s="35" customFormat="1" ht="31.5">
      <c r="A2227" s="44">
        <v>2224</v>
      </c>
      <c r="B2227" s="55" t="s">
        <v>9353</v>
      </c>
      <c r="C2227" s="50">
        <v>45130</v>
      </c>
      <c r="D2227" s="46" t="s">
        <v>8380</v>
      </c>
      <c r="E2227" s="44" t="s">
        <v>87</v>
      </c>
      <c r="F2227" s="44" t="s">
        <v>6897</v>
      </c>
      <c r="G2227" s="44">
        <v>1</v>
      </c>
      <c r="H2227" s="64">
        <v>65</v>
      </c>
      <c r="I2227" s="47">
        <v>0.30000000000000004</v>
      </c>
      <c r="J2227" s="67">
        <v>45.5</v>
      </c>
    </row>
    <row r="2228" spans="1:10" s="35" customFormat="1" ht="31.5">
      <c r="A2228" s="44">
        <v>2225</v>
      </c>
      <c r="B2228" s="55" t="s">
        <v>9353</v>
      </c>
      <c r="C2228" s="50">
        <v>45200</v>
      </c>
      <c r="D2228" s="46" t="s">
        <v>8381</v>
      </c>
      <c r="E2228" s="44" t="s">
        <v>87</v>
      </c>
      <c r="F2228" s="44" t="s">
        <v>6897</v>
      </c>
      <c r="G2228" s="44">
        <v>1</v>
      </c>
      <c r="H2228" s="64">
        <v>204</v>
      </c>
      <c r="I2228" s="47">
        <v>0.3</v>
      </c>
      <c r="J2228" s="67">
        <v>142.80000000000001</v>
      </c>
    </row>
    <row r="2229" spans="1:10" s="35" customFormat="1" ht="31.5">
      <c r="A2229" s="44">
        <v>2226</v>
      </c>
      <c r="B2229" s="55" t="s">
        <v>9353</v>
      </c>
      <c r="C2229" s="50">
        <v>45201</v>
      </c>
      <c r="D2229" s="46" t="s">
        <v>8382</v>
      </c>
      <c r="E2229" s="44" t="s">
        <v>87</v>
      </c>
      <c r="F2229" s="44" t="s">
        <v>6897</v>
      </c>
      <c r="G2229" s="44">
        <v>1</v>
      </c>
      <c r="H2229" s="64">
        <v>153</v>
      </c>
      <c r="I2229" s="47">
        <v>0.3</v>
      </c>
      <c r="J2229" s="67">
        <v>107.1</v>
      </c>
    </row>
    <row r="2230" spans="1:10" s="35" customFormat="1" ht="31.5">
      <c r="A2230" s="44">
        <v>2227</v>
      </c>
      <c r="B2230" s="55" t="s">
        <v>9353</v>
      </c>
      <c r="C2230" s="50">
        <v>45202</v>
      </c>
      <c r="D2230" s="46" t="s">
        <v>8383</v>
      </c>
      <c r="E2230" s="44" t="s">
        <v>87</v>
      </c>
      <c r="F2230" s="44" t="s">
        <v>6897</v>
      </c>
      <c r="G2230" s="44">
        <v>1</v>
      </c>
      <c r="H2230" s="64">
        <v>63</v>
      </c>
      <c r="I2230" s="47">
        <v>0.3</v>
      </c>
      <c r="J2230" s="67">
        <v>44.1</v>
      </c>
    </row>
    <row r="2231" spans="1:10" s="35" customFormat="1" ht="31.5">
      <c r="A2231" s="44">
        <v>2228</v>
      </c>
      <c r="B2231" s="55" t="s">
        <v>9353</v>
      </c>
      <c r="C2231" s="50">
        <v>45206</v>
      </c>
      <c r="D2231" s="46" t="s">
        <v>8384</v>
      </c>
      <c r="E2231" s="44" t="s">
        <v>87</v>
      </c>
      <c r="F2231" s="44" t="s">
        <v>6897</v>
      </c>
      <c r="G2231" s="44">
        <v>1</v>
      </c>
      <c r="H2231" s="64">
        <v>94</v>
      </c>
      <c r="I2231" s="47">
        <v>0.3</v>
      </c>
      <c r="J2231" s="67">
        <v>65.8</v>
      </c>
    </row>
    <row r="2232" spans="1:10" s="35" customFormat="1" ht="47.25">
      <c r="A2232" s="44">
        <v>2229</v>
      </c>
      <c r="B2232" s="55" t="s">
        <v>9353</v>
      </c>
      <c r="C2232" s="50">
        <v>45209</v>
      </c>
      <c r="D2232" s="46" t="s">
        <v>8385</v>
      </c>
      <c r="E2232" s="44" t="s">
        <v>87</v>
      </c>
      <c r="F2232" s="44" t="s">
        <v>6897</v>
      </c>
      <c r="G2232" s="44">
        <v>1</v>
      </c>
      <c r="H2232" s="64">
        <v>263</v>
      </c>
      <c r="I2232" s="47">
        <v>0.3</v>
      </c>
      <c r="J2232" s="67">
        <v>184.1</v>
      </c>
    </row>
    <row r="2233" spans="1:10" s="35" customFormat="1" ht="47.25">
      <c r="A2233" s="44">
        <v>2230</v>
      </c>
      <c r="B2233" s="55" t="s">
        <v>9353</v>
      </c>
      <c r="C2233" s="50">
        <v>45210</v>
      </c>
      <c r="D2233" s="46" t="s">
        <v>8386</v>
      </c>
      <c r="E2233" s="44" t="s">
        <v>87</v>
      </c>
      <c r="F2233" s="44" t="s">
        <v>6897</v>
      </c>
      <c r="G2233" s="44">
        <v>1</v>
      </c>
      <c r="H2233" s="64">
        <v>270</v>
      </c>
      <c r="I2233" s="47">
        <v>0.3</v>
      </c>
      <c r="J2233" s="67">
        <v>189</v>
      </c>
    </row>
    <row r="2234" spans="1:10" s="35" customFormat="1" ht="47.25">
      <c r="A2234" s="44">
        <v>2231</v>
      </c>
      <c r="B2234" s="55" t="s">
        <v>9353</v>
      </c>
      <c r="C2234" s="50">
        <v>45214</v>
      </c>
      <c r="D2234" s="46" t="s">
        <v>8387</v>
      </c>
      <c r="E2234" s="44" t="s">
        <v>87</v>
      </c>
      <c r="F2234" s="44" t="s">
        <v>6897</v>
      </c>
      <c r="G2234" s="44">
        <v>1</v>
      </c>
      <c r="H2234" s="64">
        <v>268</v>
      </c>
      <c r="I2234" s="47">
        <v>0.3</v>
      </c>
      <c r="J2234" s="67">
        <v>187.6</v>
      </c>
    </row>
    <row r="2235" spans="1:10" s="35" customFormat="1" ht="31.5">
      <c r="A2235" s="44">
        <v>2232</v>
      </c>
      <c r="B2235" s="55" t="s">
        <v>9353</v>
      </c>
      <c r="C2235" s="50">
        <v>45215</v>
      </c>
      <c r="D2235" s="46" t="s">
        <v>8388</v>
      </c>
      <c r="E2235" s="44" t="s">
        <v>87</v>
      </c>
      <c r="F2235" s="44" t="s">
        <v>6897</v>
      </c>
      <c r="G2235" s="44">
        <v>1</v>
      </c>
      <c r="H2235" s="64">
        <v>278</v>
      </c>
      <c r="I2235" s="47">
        <v>0.3</v>
      </c>
      <c r="J2235" s="67">
        <v>194.6</v>
      </c>
    </row>
    <row r="2236" spans="1:10" s="35" customFormat="1" ht="31.5">
      <c r="A2236" s="44">
        <v>2233</v>
      </c>
      <c r="B2236" s="55" t="s">
        <v>9353</v>
      </c>
      <c r="C2236" s="50">
        <v>45222</v>
      </c>
      <c r="D2236" s="46" t="s">
        <v>12633</v>
      </c>
      <c r="E2236" s="44" t="s">
        <v>87</v>
      </c>
      <c r="F2236" s="44" t="s">
        <v>6897</v>
      </c>
      <c r="G2236" s="44"/>
      <c r="H2236" s="64">
        <v>250</v>
      </c>
      <c r="I2236" s="47">
        <v>0.2</v>
      </c>
      <c r="J2236" s="67">
        <v>200</v>
      </c>
    </row>
    <row r="2237" spans="1:10" s="35" customFormat="1" ht="31.5">
      <c r="A2237" s="44">
        <v>2234</v>
      </c>
      <c r="B2237" s="55" t="s">
        <v>9353</v>
      </c>
      <c r="C2237" s="50">
        <v>45400</v>
      </c>
      <c r="D2237" s="46" t="s">
        <v>8389</v>
      </c>
      <c r="E2237" s="44" t="s">
        <v>87</v>
      </c>
      <c r="F2237" s="44" t="s">
        <v>6897</v>
      </c>
      <c r="G2237" s="44">
        <v>1</v>
      </c>
      <c r="H2237" s="64">
        <v>52</v>
      </c>
      <c r="I2237" s="47">
        <v>0.2</v>
      </c>
      <c r="J2237" s="67">
        <v>41.6</v>
      </c>
    </row>
    <row r="2238" spans="1:10" s="35" customFormat="1" ht="31.5">
      <c r="A2238" s="44">
        <v>2235</v>
      </c>
      <c r="B2238" s="55" t="s">
        <v>9353</v>
      </c>
      <c r="C2238" s="50">
        <v>45410</v>
      </c>
      <c r="D2238" s="46" t="s">
        <v>8390</v>
      </c>
      <c r="E2238" s="44" t="s">
        <v>87</v>
      </c>
      <c r="F2238" s="44" t="s">
        <v>6897</v>
      </c>
      <c r="G2238" s="44">
        <v>1</v>
      </c>
      <c r="H2238" s="64">
        <v>52</v>
      </c>
      <c r="I2238" s="47">
        <v>0.30000000000000004</v>
      </c>
      <c r="J2238" s="67">
        <v>36.4</v>
      </c>
    </row>
    <row r="2239" spans="1:10" s="35" customFormat="1" ht="31.5">
      <c r="A2239" s="44">
        <v>2236</v>
      </c>
      <c r="B2239" s="55" t="s">
        <v>9353</v>
      </c>
      <c r="C2239" s="50">
        <v>45420</v>
      </c>
      <c r="D2239" s="46" t="s">
        <v>8391</v>
      </c>
      <c r="E2239" s="44" t="s">
        <v>87</v>
      </c>
      <c r="F2239" s="44" t="s">
        <v>6897</v>
      </c>
      <c r="G2239" s="44">
        <v>1</v>
      </c>
      <c r="H2239" s="64">
        <v>52</v>
      </c>
      <c r="I2239" s="47">
        <v>0.2</v>
      </c>
      <c r="J2239" s="67">
        <v>41.6</v>
      </c>
    </row>
    <row r="2240" spans="1:10" s="35" customFormat="1" ht="31.5">
      <c r="A2240" s="44">
        <v>2237</v>
      </c>
      <c r="B2240" s="55" t="s">
        <v>9353</v>
      </c>
      <c r="C2240" s="50">
        <v>45422</v>
      </c>
      <c r="D2240" s="46" t="s">
        <v>8392</v>
      </c>
      <c r="E2240" s="44" t="s">
        <v>87</v>
      </c>
      <c r="F2240" s="44" t="s">
        <v>6897</v>
      </c>
      <c r="G2240" s="44">
        <v>1</v>
      </c>
      <c r="H2240" s="64">
        <v>111</v>
      </c>
      <c r="I2240" s="47">
        <v>0.2</v>
      </c>
      <c r="J2240" s="67">
        <v>88.800000000000011</v>
      </c>
    </row>
    <row r="2241" spans="1:10" s="35" customFormat="1" ht="31.5">
      <c r="A2241" s="44">
        <v>2238</v>
      </c>
      <c r="B2241" s="55" t="s">
        <v>9353</v>
      </c>
      <c r="C2241" s="50">
        <v>45432</v>
      </c>
      <c r="D2241" s="46" t="s">
        <v>8393</v>
      </c>
      <c r="E2241" s="44" t="s">
        <v>87</v>
      </c>
      <c r="F2241" s="44" t="s">
        <v>6897</v>
      </c>
      <c r="G2241" s="44">
        <v>1</v>
      </c>
      <c r="H2241" s="64">
        <v>111</v>
      </c>
      <c r="I2241" s="47">
        <v>0.2</v>
      </c>
      <c r="J2241" s="67">
        <v>88.800000000000011</v>
      </c>
    </row>
    <row r="2242" spans="1:10" s="35" customFormat="1" ht="31.5">
      <c r="A2242" s="44">
        <v>2239</v>
      </c>
      <c r="B2242" s="55" t="s">
        <v>9353</v>
      </c>
      <c r="C2242" s="50">
        <v>45433</v>
      </c>
      <c r="D2242" s="46" t="s">
        <v>8394</v>
      </c>
      <c r="E2242" s="44" t="s">
        <v>87</v>
      </c>
      <c r="F2242" s="44" t="s">
        <v>6897</v>
      </c>
      <c r="G2242" s="44">
        <v>1</v>
      </c>
      <c r="H2242" s="64">
        <v>90</v>
      </c>
      <c r="I2242" s="47">
        <v>0.2</v>
      </c>
      <c r="J2242" s="67">
        <v>72</v>
      </c>
    </row>
    <row r="2243" spans="1:10" s="35" customFormat="1" ht="31.5">
      <c r="A2243" s="44">
        <v>2240</v>
      </c>
      <c r="B2243" s="55" t="s">
        <v>9353</v>
      </c>
      <c r="C2243" s="50">
        <v>45440</v>
      </c>
      <c r="D2243" s="46" t="s">
        <v>8395</v>
      </c>
      <c r="E2243" s="44" t="s">
        <v>87</v>
      </c>
      <c r="F2243" s="44" t="s">
        <v>6897</v>
      </c>
      <c r="G2243" s="44">
        <v>1</v>
      </c>
      <c r="H2243" s="64">
        <v>52</v>
      </c>
      <c r="I2243" s="47">
        <v>0.2</v>
      </c>
      <c r="J2243" s="67">
        <v>41.6</v>
      </c>
    </row>
    <row r="2244" spans="1:10" s="35" customFormat="1" ht="31.5">
      <c r="A2244" s="44">
        <v>2241</v>
      </c>
      <c r="B2244" s="55" t="s">
        <v>9353</v>
      </c>
      <c r="C2244" s="50">
        <v>45450</v>
      </c>
      <c r="D2244" s="46" t="s">
        <v>8396</v>
      </c>
      <c r="E2244" s="44" t="s">
        <v>87</v>
      </c>
      <c r="F2244" s="44" t="s">
        <v>6897</v>
      </c>
      <c r="G2244" s="44">
        <v>1</v>
      </c>
      <c r="H2244" s="64">
        <v>52</v>
      </c>
      <c r="I2244" s="47">
        <v>0.2</v>
      </c>
      <c r="J2244" s="67">
        <v>41.6</v>
      </c>
    </row>
    <row r="2245" spans="1:10" s="35" customFormat="1" ht="31.5">
      <c r="A2245" s="44">
        <v>2242</v>
      </c>
      <c r="B2245" s="55" t="s">
        <v>9353</v>
      </c>
      <c r="C2245" s="50">
        <v>45452</v>
      </c>
      <c r="D2245" s="46" t="s">
        <v>8397</v>
      </c>
      <c r="E2245" s="44" t="s">
        <v>87</v>
      </c>
      <c r="F2245" s="44" t="s">
        <v>6897</v>
      </c>
      <c r="G2245" s="44">
        <v>1</v>
      </c>
      <c r="H2245" s="64">
        <v>111</v>
      </c>
      <c r="I2245" s="47">
        <v>0.2</v>
      </c>
      <c r="J2245" s="67">
        <v>88.800000000000011</v>
      </c>
    </row>
    <row r="2246" spans="1:10" s="35" customFormat="1" ht="31.5">
      <c r="A2246" s="44">
        <v>2243</v>
      </c>
      <c r="B2246" s="55" t="s">
        <v>9353</v>
      </c>
      <c r="C2246" s="50">
        <v>45453</v>
      </c>
      <c r="D2246" s="46" t="s">
        <v>8398</v>
      </c>
      <c r="E2246" s="44" t="s">
        <v>87</v>
      </c>
      <c r="F2246" s="44" t="s">
        <v>6897</v>
      </c>
      <c r="G2246" s="44">
        <v>1</v>
      </c>
      <c r="H2246" s="64">
        <v>90</v>
      </c>
      <c r="I2246" s="47">
        <v>0.2</v>
      </c>
      <c r="J2246" s="67">
        <v>72</v>
      </c>
    </row>
    <row r="2247" spans="1:10" s="35" customFormat="1" ht="47.25">
      <c r="A2247" s="44">
        <v>2244</v>
      </c>
      <c r="B2247" s="55" t="s">
        <v>9353</v>
      </c>
      <c r="C2247" s="50">
        <v>45500</v>
      </c>
      <c r="D2247" s="46" t="s">
        <v>8399</v>
      </c>
      <c r="E2247" s="44" t="s">
        <v>87</v>
      </c>
      <c r="F2247" s="44" t="s">
        <v>6897</v>
      </c>
      <c r="G2247" s="44">
        <v>1</v>
      </c>
      <c r="H2247" s="64">
        <v>109</v>
      </c>
      <c r="I2247" s="47">
        <v>0.30000000000000004</v>
      </c>
      <c r="J2247" s="67">
        <v>76.3</v>
      </c>
    </row>
    <row r="2248" spans="1:10" s="35" customFormat="1" ht="47.25">
      <c r="A2248" s="44">
        <v>2245</v>
      </c>
      <c r="B2248" s="55" t="s">
        <v>9353</v>
      </c>
      <c r="C2248" s="50">
        <v>45510</v>
      </c>
      <c r="D2248" s="46" t="s">
        <v>8400</v>
      </c>
      <c r="E2248" s="44" t="s">
        <v>87</v>
      </c>
      <c r="F2248" s="44" t="s">
        <v>6897</v>
      </c>
      <c r="G2248" s="44">
        <v>1</v>
      </c>
      <c r="H2248" s="64">
        <v>121</v>
      </c>
      <c r="I2248" s="47">
        <v>0.30000000000000004</v>
      </c>
      <c r="J2248" s="67">
        <v>84.7</v>
      </c>
    </row>
    <row r="2249" spans="1:10" s="35" customFormat="1" ht="47.25">
      <c r="A2249" s="44">
        <v>2246</v>
      </c>
      <c r="B2249" s="55" t="s">
        <v>9353</v>
      </c>
      <c r="C2249" s="50">
        <v>45515</v>
      </c>
      <c r="D2249" s="46" t="s">
        <v>8401</v>
      </c>
      <c r="E2249" s="44" t="s">
        <v>87</v>
      </c>
      <c r="F2249" s="44" t="s">
        <v>6897</v>
      </c>
      <c r="G2249" s="44">
        <v>1</v>
      </c>
      <c r="H2249" s="64">
        <v>96</v>
      </c>
      <c r="I2249" s="47">
        <v>0.2</v>
      </c>
      <c r="J2249" s="67">
        <v>76.800000000000011</v>
      </c>
    </row>
    <row r="2250" spans="1:10" s="35" customFormat="1" ht="31.5">
      <c r="A2250" s="44">
        <v>2247</v>
      </c>
      <c r="B2250" s="55" t="s">
        <v>9353</v>
      </c>
      <c r="C2250" s="50">
        <v>45610</v>
      </c>
      <c r="D2250" s="46" t="s">
        <v>8402</v>
      </c>
      <c r="E2250" s="44" t="s">
        <v>87</v>
      </c>
      <c r="F2250" s="44" t="s">
        <v>6897</v>
      </c>
      <c r="G2250" s="44">
        <v>1</v>
      </c>
      <c r="H2250" s="64">
        <v>185</v>
      </c>
      <c r="I2250" s="47">
        <v>0.30000000000000004</v>
      </c>
      <c r="J2250" s="67">
        <v>129.5</v>
      </c>
    </row>
    <row r="2251" spans="1:10" s="35" customFormat="1" ht="31.5">
      <c r="A2251" s="44">
        <v>2248</v>
      </c>
      <c r="B2251" s="55" t="s">
        <v>9353</v>
      </c>
      <c r="C2251" s="50">
        <v>45611</v>
      </c>
      <c r="D2251" s="46" t="s">
        <v>8403</v>
      </c>
      <c r="E2251" s="44" t="s">
        <v>87</v>
      </c>
      <c r="F2251" s="44" t="s">
        <v>6897</v>
      </c>
      <c r="G2251" s="44">
        <v>1</v>
      </c>
      <c r="H2251" s="64">
        <v>250</v>
      </c>
      <c r="I2251" s="47">
        <v>0.30000000000000004</v>
      </c>
      <c r="J2251" s="67">
        <v>175</v>
      </c>
    </row>
    <row r="2252" spans="1:10" s="35" customFormat="1" ht="31.5">
      <c r="A2252" s="44">
        <v>2249</v>
      </c>
      <c r="B2252" s="55" t="s">
        <v>9353</v>
      </c>
      <c r="C2252" s="50">
        <v>45612</v>
      </c>
      <c r="D2252" s="46" t="s">
        <v>8404</v>
      </c>
      <c r="E2252" s="44" t="s">
        <v>87</v>
      </c>
      <c r="F2252" s="44" t="s">
        <v>6897</v>
      </c>
      <c r="G2252" s="44">
        <v>1</v>
      </c>
      <c r="H2252" s="64">
        <v>250</v>
      </c>
      <c r="I2252" s="47">
        <v>0.30000000000000004</v>
      </c>
      <c r="J2252" s="67">
        <v>175</v>
      </c>
    </row>
    <row r="2253" spans="1:10" s="35" customFormat="1" ht="31.5">
      <c r="A2253" s="44">
        <v>2250</v>
      </c>
      <c r="B2253" s="55" t="s">
        <v>9353</v>
      </c>
      <c r="C2253" s="50">
        <v>45613</v>
      </c>
      <c r="D2253" s="46" t="s">
        <v>8405</v>
      </c>
      <c r="E2253" s="44" t="s">
        <v>87</v>
      </c>
      <c r="F2253" s="44" t="s">
        <v>6897</v>
      </c>
      <c r="G2253" s="44">
        <v>1</v>
      </c>
      <c r="H2253" s="64">
        <v>243</v>
      </c>
      <c r="I2253" s="47">
        <v>0.30000000000000004</v>
      </c>
      <c r="J2253" s="67">
        <v>170.1</v>
      </c>
    </row>
    <row r="2254" spans="1:10" s="35" customFormat="1" ht="31.5">
      <c r="A2254" s="44">
        <v>2251</v>
      </c>
      <c r="B2254" s="55" t="s">
        <v>9353</v>
      </c>
      <c r="C2254" s="50">
        <v>45614</v>
      </c>
      <c r="D2254" s="46" t="s">
        <v>8406</v>
      </c>
      <c r="E2254" s="44" t="s">
        <v>87</v>
      </c>
      <c r="F2254" s="44" t="s">
        <v>6897</v>
      </c>
      <c r="G2254" s="44">
        <v>1</v>
      </c>
      <c r="H2254" s="64">
        <v>223</v>
      </c>
      <c r="I2254" s="47">
        <v>0.30000000000000004</v>
      </c>
      <c r="J2254" s="67">
        <v>156.1</v>
      </c>
    </row>
    <row r="2255" spans="1:10" s="35" customFormat="1" ht="15.75">
      <c r="A2255" s="44">
        <v>2252</v>
      </c>
      <c r="B2255" s="55" t="s">
        <v>9353</v>
      </c>
      <c r="C2255" s="50">
        <v>45616</v>
      </c>
      <c r="D2255" s="46" t="s">
        <v>12634</v>
      </c>
      <c r="E2255" s="44" t="s">
        <v>87</v>
      </c>
      <c r="F2255" s="44" t="s">
        <v>6897</v>
      </c>
      <c r="G2255" s="44"/>
      <c r="H2255" s="64">
        <v>55</v>
      </c>
      <c r="I2255" s="47">
        <v>0.30000000000000004</v>
      </c>
      <c r="J2255" s="67">
        <v>38.5</v>
      </c>
    </row>
    <row r="2256" spans="1:10" s="35" customFormat="1" ht="15.75">
      <c r="A2256" s="44">
        <v>2253</v>
      </c>
      <c r="B2256" s="55" t="s">
        <v>9353</v>
      </c>
      <c r="C2256" s="50">
        <v>45617</v>
      </c>
      <c r="D2256" s="46" t="s">
        <v>12635</v>
      </c>
      <c r="E2256" s="44" t="s">
        <v>87</v>
      </c>
      <c r="F2256" s="44" t="s">
        <v>6897</v>
      </c>
      <c r="G2256" s="44"/>
      <c r="H2256" s="64">
        <v>94</v>
      </c>
      <c r="I2256" s="47">
        <v>0.2</v>
      </c>
      <c r="J2256" s="67">
        <v>75.2</v>
      </c>
    </row>
    <row r="2257" spans="1:10" s="35" customFormat="1" ht="31.5">
      <c r="A2257" s="44">
        <v>2254</v>
      </c>
      <c r="B2257" s="55" t="s">
        <v>9353</v>
      </c>
      <c r="C2257" s="50">
        <v>45621</v>
      </c>
      <c r="D2257" s="46" t="s">
        <v>12636</v>
      </c>
      <c r="E2257" s="44" t="s">
        <v>87</v>
      </c>
      <c r="F2257" s="44" t="s">
        <v>6897</v>
      </c>
      <c r="G2257" s="44"/>
      <c r="H2257" s="64">
        <v>250</v>
      </c>
      <c r="I2257" s="47">
        <v>0.2</v>
      </c>
      <c r="J2257" s="67">
        <v>200</v>
      </c>
    </row>
    <row r="2258" spans="1:10" s="35" customFormat="1" ht="31.5">
      <c r="A2258" s="44">
        <v>2255</v>
      </c>
      <c r="B2258" s="55" t="s">
        <v>9353</v>
      </c>
      <c r="C2258" s="50">
        <v>45622</v>
      </c>
      <c r="D2258" s="46" t="s">
        <v>8407</v>
      </c>
      <c r="E2258" s="44" t="s">
        <v>87</v>
      </c>
      <c r="F2258" s="44" t="s">
        <v>6897</v>
      </c>
      <c r="G2258" s="44">
        <v>1</v>
      </c>
      <c r="H2258" s="64">
        <v>250</v>
      </c>
      <c r="I2258" s="47">
        <v>0.2</v>
      </c>
      <c r="J2258" s="67">
        <v>200</v>
      </c>
    </row>
    <row r="2259" spans="1:10" s="35" customFormat="1" ht="31.5">
      <c r="A2259" s="44">
        <v>2256</v>
      </c>
      <c r="B2259" s="55" t="s">
        <v>9353</v>
      </c>
      <c r="C2259" s="50">
        <v>45623</v>
      </c>
      <c r="D2259" s="46" t="s">
        <v>8408</v>
      </c>
      <c r="E2259" s="44" t="s">
        <v>87</v>
      </c>
      <c r="F2259" s="44" t="s">
        <v>6897</v>
      </c>
      <c r="G2259" s="44">
        <v>1</v>
      </c>
      <c r="H2259" s="64">
        <v>250</v>
      </c>
      <c r="I2259" s="47">
        <v>0.2</v>
      </c>
      <c r="J2259" s="67">
        <v>200</v>
      </c>
    </row>
    <row r="2260" spans="1:10" s="35" customFormat="1" ht="31.5">
      <c r="A2260" s="44">
        <v>2257</v>
      </c>
      <c r="B2260" s="55" t="s">
        <v>9353</v>
      </c>
      <c r="C2260" s="50">
        <v>45700</v>
      </c>
      <c r="D2260" s="46" t="s">
        <v>8409</v>
      </c>
      <c r="E2260" s="44" t="s">
        <v>87</v>
      </c>
      <c r="F2260" s="44" t="s">
        <v>6897</v>
      </c>
      <c r="G2260" s="44">
        <v>1</v>
      </c>
      <c r="H2260" s="64">
        <v>204</v>
      </c>
      <c r="I2260" s="47">
        <v>0.30000000000000004</v>
      </c>
      <c r="J2260" s="67">
        <v>142.80000000000001</v>
      </c>
    </row>
    <row r="2261" spans="1:10" s="35" customFormat="1" ht="31.5">
      <c r="A2261" s="44">
        <v>2258</v>
      </c>
      <c r="B2261" s="55" t="s">
        <v>9353</v>
      </c>
      <c r="C2261" s="50">
        <v>45701</v>
      </c>
      <c r="D2261" s="46" t="s">
        <v>8410</v>
      </c>
      <c r="E2261" s="44" t="s">
        <v>87</v>
      </c>
      <c r="F2261" s="44" t="s">
        <v>6897</v>
      </c>
      <c r="G2261" s="44">
        <v>1</v>
      </c>
      <c r="H2261" s="64">
        <v>153</v>
      </c>
      <c r="I2261" s="47">
        <v>0.30000000000000004</v>
      </c>
      <c r="J2261" s="67">
        <v>107.1</v>
      </c>
    </row>
    <row r="2262" spans="1:10" s="35" customFormat="1" ht="31.5">
      <c r="A2262" s="44">
        <v>2259</v>
      </c>
      <c r="B2262" s="55" t="s">
        <v>9353</v>
      </c>
      <c r="C2262" s="50">
        <v>45702</v>
      </c>
      <c r="D2262" s="46" t="s">
        <v>8411</v>
      </c>
      <c r="E2262" s="44" t="s">
        <v>87</v>
      </c>
      <c r="F2262" s="44" t="s">
        <v>6897</v>
      </c>
      <c r="G2262" s="44">
        <v>1</v>
      </c>
      <c r="H2262" s="64">
        <v>63</v>
      </c>
      <c r="I2262" s="47">
        <v>0.30000000000000004</v>
      </c>
      <c r="J2262" s="67">
        <v>44.1</v>
      </c>
    </row>
    <row r="2263" spans="1:10" s="35" customFormat="1" ht="31.5">
      <c r="A2263" s="44">
        <v>2260</v>
      </c>
      <c r="B2263" s="55" t="s">
        <v>9353</v>
      </c>
      <c r="C2263" s="50">
        <v>45709</v>
      </c>
      <c r="D2263" s="46" t="s">
        <v>8412</v>
      </c>
      <c r="E2263" s="44" t="s">
        <v>87</v>
      </c>
      <c r="F2263" s="44" t="s">
        <v>6897</v>
      </c>
      <c r="G2263" s="44">
        <v>1</v>
      </c>
      <c r="H2263" s="64">
        <v>263</v>
      </c>
      <c r="I2263" s="47">
        <v>0.2</v>
      </c>
      <c r="J2263" s="67">
        <v>210.4</v>
      </c>
    </row>
    <row r="2264" spans="1:10" s="35" customFormat="1" ht="31.5">
      <c r="A2264" s="44">
        <v>2261</v>
      </c>
      <c r="B2264" s="55" t="s">
        <v>9353</v>
      </c>
      <c r="C2264" s="50">
        <v>45710</v>
      </c>
      <c r="D2264" s="46" t="s">
        <v>8413</v>
      </c>
      <c r="E2264" s="44" t="s">
        <v>87</v>
      </c>
      <c r="F2264" s="44" t="s">
        <v>6897</v>
      </c>
      <c r="G2264" s="44">
        <v>1</v>
      </c>
      <c r="H2264" s="64">
        <v>270</v>
      </c>
      <c r="I2264" s="47">
        <v>0.30000000000000004</v>
      </c>
      <c r="J2264" s="67">
        <v>189</v>
      </c>
    </row>
    <row r="2265" spans="1:10" s="35" customFormat="1" ht="47.25">
      <c r="A2265" s="44">
        <v>2262</v>
      </c>
      <c r="B2265" s="55" t="s">
        <v>9353</v>
      </c>
      <c r="C2265" s="50">
        <v>45714</v>
      </c>
      <c r="D2265" s="46" t="s">
        <v>8414</v>
      </c>
      <c r="E2265" s="44" t="s">
        <v>87</v>
      </c>
      <c r="F2265" s="44" t="s">
        <v>6897</v>
      </c>
      <c r="G2265" s="44">
        <v>1</v>
      </c>
      <c r="H2265" s="64">
        <v>268</v>
      </c>
      <c r="I2265" s="47">
        <v>0.30000000000000004</v>
      </c>
      <c r="J2265" s="67">
        <v>187.6</v>
      </c>
    </row>
    <row r="2266" spans="1:10" s="35" customFormat="1" ht="31.5">
      <c r="A2266" s="44">
        <v>2263</v>
      </c>
      <c r="B2266" s="55" t="s">
        <v>9353</v>
      </c>
      <c r="C2266" s="50">
        <v>45715</v>
      </c>
      <c r="D2266" s="46" t="s">
        <v>8415</v>
      </c>
      <c r="E2266" s="44" t="s">
        <v>87</v>
      </c>
      <c r="F2266" s="44" t="s">
        <v>6897</v>
      </c>
      <c r="G2266" s="44">
        <v>1</v>
      </c>
      <c r="H2266" s="64">
        <v>278</v>
      </c>
      <c r="I2266" s="47">
        <v>0.30000000000000004</v>
      </c>
      <c r="J2266" s="67">
        <v>194.6</v>
      </c>
    </row>
    <row r="2267" spans="1:10" s="35" customFormat="1" ht="31.5">
      <c r="A2267" s="44">
        <v>2264</v>
      </c>
      <c r="B2267" s="55" t="s">
        <v>9353</v>
      </c>
      <c r="C2267" s="50">
        <v>45720</v>
      </c>
      <c r="D2267" s="46" t="s">
        <v>12637</v>
      </c>
      <c r="E2267" s="44" t="s">
        <v>87</v>
      </c>
      <c r="F2267" s="44" t="s">
        <v>6897</v>
      </c>
      <c r="G2267" s="44"/>
      <c r="H2267" s="64">
        <v>184</v>
      </c>
      <c r="I2267" s="47">
        <v>0.2</v>
      </c>
      <c r="J2267" s="67">
        <v>147.20000000000002</v>
      </c>
    </row>
    <row r="2268" spans="1:10" s="35" customFormat="1" ht="31.5">
      <c r="A2268" s="44">
        <v>2265</v>
      </c>
      <c r="B2268" s="55" t="s">
        <v>9353</v>
      </c>
      <c r="C2268" s="50">
        <v>45721</v>
      </c>
      <c r="D2268" s="46" t="s">
        <v>12638</v>
      </c>
      <c r="E2268" s="44" t="s">
        <v>87</v>
      </c>
      <c r="F2268" s="44" t="s">
        <v>6897</v>
      </c>
      <c r="G2268" s="44"/>
      <c r="H2268" s="64">
        <v>244</v>
      </c>
      <c r="I2268" s="47">
        <v>0.2</v>
      </c>
      <c r="J2268" s="67">
        <v>195.20000000000002</v>
      </c>
    </row>
    <row r="2269" spans="1:10" s="35" customFormat="1" ht="31.5">
      <c r="A2269" s="44">
        <v>2266</v>
      </c>
      <c r="B2269" s="55" t="s">
        <v>9353</v>
      </c>
      <c r="C2269" s="50">
        <v>45722</v>
      </c>
      <c r="D2269" s="46" t="s">
        <v>12639</v>
      </c>
      <c r="E2269" s="44" t="s">
        <v>87</v>
      </c>
      <c r="F2269" s="44" t="s">
        <v>6897</v>
      </c>
      <c r="G2269" s="44"/>
      <c r="H2269" s="64">
        <v>250</v>
      </c>
      <c r="I2269" s="47">
        <v>0.2</v>
      </c>
      <c r="J2269" s="67">
        <v>200</v>
      </c>
    </row>
    <row r="2270" spans="1:10" s="35" customFormat="1" ht="47.25">
      <c r="A2270" s="44">
        <v>2267</v>
      </c>
      <c r="B2270" s="55" t="s">
        <v>9353</v>
      </c>
      <c r="C2270" s="50">
        <v>47434</v>
      </c>
      <c r="D2270" s="46" t="s">
        <v>8416</v>
      </c>
      <c r="E2270" s="44" t="s">
        <v>87</v>
      </c>
      <c r="F2270" s="44" t="s">
        <v>6895</v>
      </c>
      <c r="G2270" s="44">
        <v>1</v>
      </c>
      <c r="H2270" s="64">
        <v>971.36</v>
      </c>
      <c r="I2270" s="47">
        <v>0.15</v>
      </c>
      <c r="J2270" s="67">
        <v>825.65599999999995</v>
      </c>
    </row>
    <row r="2271" spans="1:10" s="35" customFormat="1" ht="15.75">
      <c r="A2271" s="44">
        <v>2268</v>
      </c>
      <c r="B2271" s="55" t="s">
        <v>9353</v>
      </c>
      <c r="C2271" s="50">
        <v>47435</v>
      </c>
      <c r="D2271" s="46" t="s">
        <v>8417</v>
      </c>
      <c r="E2271" s="44" t="s">
        <v>87</v>
      </c>
      <c r="F2271" s="44" t="s">
        <v>6895</v>
      </c>
      <c r="G2271" s="44">
        <v>1</v>
      </c>
      <c r="H2271" s="64">
        <v>1274</v>
      </c>
      <c r="I2271" s="47">
        <v>0.15</v>
      </c>
      <c r="J2271" s="67">
        <v>1082.8999999999999</v>
      </c>
    </row>
    <row r="2272" spans="1:10" s="35" customFormat="1" ht="31.5">
      <c r="A2272" s="44">
        <v>2269</v>
      </c>
      <c r="B2272" s="55" t="s">
        <v>9353</v>
      </c>
      <c r="C2272" s="50">
        <v>47437</v>
      </c>
      <c r="D2272" s="46" t="s">
        <v>12640</v>
      </c>
      <c r="E2272" s="44" t="s">
        <v>87</v>
      </c>
      <c r="F2272" s="44" t="s">
        <v>6895</v>
      </c>
      <c r="G2272" s="44"/>
      <c r="H2272" s="64">
        <v>988</v>
      </c>
      <c r="I2272" s="47">
        <v>0.15</v>
      </c>
      <c r="J2272" s="67">
        <v>839.8</v>
      </c>
    </row>
    <row r="2273" spans="1:10" s="35" customFormat="1" ht="15.75">
      <c r="A2273" s="44">
        <v>2270</v>
      </c>
      <c r="B2273" s="55" t="s">
        <v>9353</v>
      </c>
      <c r="C2273" s="50">
        <v>47439</v>
      </c>
      <c r="D2273" s="46" t="s">
        <v>12641</v>
      </c>
      <c r="E2273" s="44" t="s">
        <v>87</v>
      </c>
      <c r="F2273" s="44" t="s">
        <v>6895</v>
      </c>
      <c r="G2273" s="44"/>
      <c r="H2273" s="64">
        <v>1213.68</v>
      </c>
      <c r="I2273" s="47">
        <v>0.15</v>
      </c>
      <c r="J2273" s="67">
        <v>1031.6279999999999</v>
      </c>
    </row>
    <row r="2274" spans="1:10" s="35" customFormat="1" ht="15.75">
      <c r="A2274" s="44">
        <v>2271</v>
      </c>
      <c r="B2274" s="55" t="s">
        <v>9353</v>
      </c>
      <c r="C2274" s="50">
        <v>47440</v>
      </c>
      <c r="D2274" s="46" t="s">
        <v>12642</v>
      </c>
      <c r="E2274" s="44" t="s">
        <v>87</v>
      </c>
      <c r="F2274" s="44" t="s">
        <v>6895</v>
      </c>
      <c r="G2274" s="44"/>
      <c r="H2274" s="64">
        <v>1014</v>
      </c>
      <c r="I2274" s="47">
        <v>0.15</v>
      </c>
      <c r="J2274" s="67">
        <v>861.9</v>
      </c>
    </row>
    <row r="2275" spans="1:10" s="35" customFormat="1" ht="47.25">
      <c r="A2275" s="44">
        <v>2272</v>
      </c>
      <c r="B2275" s="55" t="s">
        <v>9353</v>
      </c>
      <c r="C2275" s="50">
        <v>47500</v>
      </c>
      <c r="D2275" s="46" t="s">
        <v>8418</v>
      </c>
      <c r="E2275" s="44" t="s">
        <v>87</v>
      </c>
      <c r="F2275" s="44" t="s">
        <v>6895</v>
      </c>
      <c r="G2275" s="44">
        <v>1</v>
      </c>
      <c r="H2275" s="64">
        <v>884</v>
      </c>
      <c r="I2275" s="47">
        <v>0.15</v>
      </c>
      <c r="J2275" s="67">
        <v>751.4</v>
      </c>
    </row>
    <row r="2276" spans="1:10" s="35" customFormat="1" ht="47.25">
      <c r="A2276" s="44">
        <v>2273</v>
      </c>
      <c r="B2276" s="55" t="s">
        <v>9353</v>
      </c>
      <c r="C2276" s="50">
        <v>47703</v>
      </c>
      <c r="D2276" s="46" t="s">
        <v>8419</v>
      </c>
      <c r="E2276" s="44" t="s">
        <v>87</v>
      </c>
      <c r="F2276" s="44" t="s">
        <v>6895</v>
      </c>
      <c r="G2276" s="44">
        <v>1</v>
      </c>
      <c r="H2276" s="64">
        <v>971.36</v>
      </c>
      <c r="I2276" s="47">
        <v>0.15</v>
      </c>
      <c r="J2276" s="67">
        <v>825.65599999999995</v>
      </c>
    </row>
    <row r="2277" spans="1:10" s="35" customFormat="1" ht="47.25">
      <c r="A2277" s="44">
        <v>2274</v>
      </c>
      <c r="B2277" s="55" t="s">
        <v>9353</v>
      </c>
      <c r="C2277" s="50">
        <v>47709</v>
      </c>
      <c r="D2277" s="46" t="s">
        <v>8420</v>
      </c>
      <c r="E2277" s="44" t="s">
        <v>87</v>
      </c>
      <c r="F2277" s="44" t="s">
        <v>6895</v>
      </c>
      <c r="G2277" s="44">
        <v>1</v>
      </c>
      <c r="H2277" s="64">
        <v>729.04</v>
      </c>
      <c r="I2277" s="47">
        <v>0.15</v>
      </c>
      <c r="J2277" s="67">
        <v>619.68399999999997</v>
      </c>
    </row>
    <row r="2278" spans="1:10" s="35" customFormat="1" ht="47.25">
      <c r="A2278" s="44">
        <v>2275</v>
      </c>
      <c r="B2278" s="55" t="s">
        <v>9353</v>
      </c>
      <c r="C2278" s="50">
        <v>47710</v>
      </c>
      <c r="D2278" s="46" t="s">
        <v>8421</v>
      </c>
      <c r="E2278" s="44" t="s">
        <v>87</v>
      </c>
      <c r="F2278" s="44" t="s">
        <v>6895</v>
      </c>
      <c r="G2278" s="44">
        <v>1</v>
      </c>
      <c r="H2278" s="64">
        <v>849.68</v>
      </c>
      <c r="I2278" s="47">
        <v>0.15</v>
      </c>
      <c r="J2278" s="67">
        <v>722.22799999999995</v>
      </c>
    </row>
    <row r="2279" spans="1:10" s="35" customFormat="1" ht="63">
      <c r="A2279" s="44">
        <v>2276</v>
      </c>
      <c r="B2279" s="55" t="s">
        <v>9353</v>
      </c>
      <c r="C2279" s="50">
        <v>47711</v>
      </c>
      <c r="D2279" s="46" t="s">
        <v>8422</v>
      </c>
      <c r="E2279" s="44" t="s">
        <v>87</v>
      </c>
      <c r="F2279" s="44" t="s">
        <v>6895</v>
      </c>
      <c r="G2279" s="44">
        <v>1</v>
      </c>
      <c r="H2279" s="64">
        <v>365.04</v>
      </c>
      <c r="I2279" s="47">
        <v>0.15</v>
      </c>
      <c r="J2279" s="67">
        <v>310.28399999999999</v>
      </c>
    </row>
    <row r="2280" spans="1:10" s="35" customFormat="1" ht="31.5">
      <c r="A2280" s="44">
        <v>2277</v>
      </c>
      <c r="B2280" s="55" t="s">
        <v>9353</v>
      </c>
      <c r="C2280" s="50">
        <v>47713</v>
      </c>
      <c r="D2280" s="46" t="s">
        <v>8423</v>
      </c>
      <c r="E2280" s="44" t="s">
        <v>87</v>
      </c>
      <c r="F2280" s="44" t="s">
        <v>6895</v>
      </c>
      <c r="G2280" s="44">
        <v>1</v>
      </c>
      <c r="H2280" s="64">
        <v>486.72</v>
      </c>
      <c r="I2280" s="47">
        <v>0.15</v>
      </c>
      <c r="J2280" s="67">
        <v>413.71199999999999</v>
      </c>
    </row>
    <row r="2281" spans="1:10" s="35" customFormat="1" ht="47.25">
      <c r="A2281" s="44">
        <v>2278</v>
      </c>
      <c r="B2281" s="55" t="s">
        <v>9353</v>
      </c>
      <c r="C2281" s="50">
        <v>47715</v>
      </c>
      <c r="D2281" s="46" t="s">
        <v>8424</v>
      </c>
      <c r="E2281" s="44" t="s">
        <v>87</v>
      </c>
      <c r="F2281" s="44" t="s">
        <v>6895</v>
      </c>
      <c r="G2281" s="44">
        <v>1</v>
      </c>
      <c r="H2281" s="64">
        <v>1213.68</v>
      </c>
      <c r="I2281" s="47">
        <v>0.15</v>
      </c>
      <c r="J2281" s="67">
        <v>1031.6279999999999</v>
      </c>
    </row>
    <row r="2282" spans="1:10" s="35" customFormat="1" ht="15.75">
      <c r="A2282" s="44">
        <v>2279</v>
      </c>
      <c r="B2282" s="55" t="s">
        <v>9353</v>
      </c>
      <c r="C2282" s="50">
        <v>47721</v>
      </c>
      <c r="D2282" s="46" t="s">
        <v>12643</v>
      </c>
      <c r="E2282" s="44" t="s">
        <v>87</v>
      </c>
      <c r="F2282" s="44" t="s">
        <v>6895</v>
      </c>
      <c r="G2282" s="44"/>
      <c r="H2282" s="64">
        <v>729.04</v>
      </c>
      <c r="I2282" s="47">
        <v>0.15</v>
      </c>
      <c r="J2282" s="67">
        <v>619.68399999999997</v>
      </c>
    </row>
    <row r="2283" spans="1:10" s="35" customFormat="1" ht="15.75">
      <c r="A2283" s="44">
        <v>2280</v>
      </c>
      <c r="B2283" s="55" t="s">
        <v>9353</v>
      </c>
      <c r="C2283" s="50">
        <v>47722</v>
      </c>
      <c r="D2283" s="46" t="s">
        <v>8425</v>
      </c>
      <c r="E2283" s="44" t="s">
        <v>87</v>
      </c>
      <c r="F2283" s="44" t="s">
        <v>6895</v>
      </c>
      <c r="G2283" s="44">
        <v>1</v>
      </c>
      <c r="H2283" s="64">
        <v>729.04</v>
      </c>
      <c r="I2283" s="47">
        <v>0.15</v>
      </c>
      <c r="J2283" s="67">
        <v>619.68399999999997</v>
      </c>
    </row>
    <row r="2284" spans="1:10" s="35" customFormat="1" ht="15.75">
      <c r="A2284" s="44">
        <v>2281</v>
      </c>
      <c r="B2284" s="55" t="s">
        <v>9353</v>
      </c>
      <c r="C2284" s="50">
        <v>47725</v>
      </c>
      <c r="D2284" s="46" t="s">
        <v>8426</v>
      </c>
      <c r="E2284" s="44" t="s">
        <v>87</v>
      </c>
      <c r="F2284" s="44" t="s">
        <v>6897</v>
      </c>
      <c r="G2284" s="44">
        <v>1</v>
      </c>
      <c r="H2284" s="64">
        <v>34.75</v>
      </c>
      <c r="I2284" s="47">
        <v>0.2</v>
      </c>
      <c r="J2284" s="67">
        <v>27.8</v>
      </c>
    </row>
    <row r="2285" spans="1:10" s="35" customFormat="1" ht="63">
      <c r="A2285" s="44">
        <v>2282</v>
      </c>
      <c r="B2285" s="55" t="s">
        <v>9353</v>
      </c>
      <c r="C2285" s="50">
        <v>47729</v>
      </c>
      <c r="D2285" s="46" t="s">
        <v>8427</v>
      </c>
      <c r="E2285" s="44" t="s">
        <v>87</v>
      </c>
      <c r="F2285" s="44" t="s">
        <v>6895</v>
      </c>
      <c r="G2285" s="44">
        <v>1</v>
      </c>
      <c r="H2285" s="64">
        <v>468</v>
      </c>
      <c r="I2285" s="47">
        <v>0.15</v>
      </c>
      <c r="J2285" s="67">
        <v>397.8</v>
      </c>
    </row>
    <row r="2286" spans="1:10" s="35" customFormat="1" ht="31.5">
      <c r="A2286" s="44">
        <v>2283</v>
      </c>
      <c r="B2286" s="55" t="s">
        <v>9353</v>
      </c>
      <c r="C2286" s="50">
        <v>47730</v>
      </c>
      <c r="D2286" s="46" t="s">
        <v>8428</v>
      </c>
      <c r="E2286" s="44" t="s">
        <v>87</v>
      </c>
      <c r="F2286" s="44" t="s">
        <v>6895</v>
      </c>
      <c r="G2286" s="44">
        <v>1</v>
      </c>
      <c r="H2286" s="64">
        <v>35.75</v>
      </c>
      <c r="I2286" s="47">
        <v>0.15</v>
      </c>
      <c r="J2286" s="67">
        <v>30.387499999999999</v>
      </c>
    </row>
    <row r="2287" spans="1:10" s="35" customFormat="1" ht="15.75">
      <c r="A2287" s="44">
        <v>2284</v>
      </c>
      <c r="B2287" s="55" t="s">
        <v>9353</v>
      </c>
      <c r="C2287" s="50">
        <v>47732</v>
      </c>
      <c r="D2287" s="46" t="s">
        <v>8429</v>
      </c>
      <c r="E2287" s="44" t="s">
        <v>87</v>
      </c>
      <c r="F2287" s="44" t="s">
        <v>6895</v>
      </c>
      <c r="G2287" s="44">
        <v>1</v>
      </c>
      <c r="H2287" s="64">
        <v>849.68</v>
      </c>
      <c r="I2287" s="47">
        <v>0.15</v>
      </c>
      <c r="J2287" s="67">
        <v>722.22799999999995</v>
      </c>
    </row>
    <row r="2288" spans="1:10" s="35" customFormat="1" ht="15.75">
      <c r="A2288" s="44">
        <v>2285</v>
      </c>
      <c r="B2288" s="55" t="s">
        <v>9353</v>
      </c>
      <c r="C2288" s="50">
        <v>47733</v>
      </c>
      <c r="D2288" s="46" t="s">
        <v>8430</v>
      </c>
      <c r="E2288" s="44" t="s">
        <v>87</v>
      </c>
      <c r="F2288" s="44" t="s">
        <v>6895</v>
      </c>
      <c r="G2288" s="44">
        <v>1</v>
      </c>
      <c r="H2288" s="64">
        <v>849.68</v>
      </c>
      <c r="I2288" s="47">
        <v>0.15</v>
      </c>
      <c r="J2288" s="67">
        <v>722.22799999999995</v>
      </c>
    </row>
    <row r="2289" spans="1:10" s="35" customFormat="1" ht="15.75">
      <c r="A2289" s="44">
        <v>2286</v>
      </c>
      <c r="B2289" s="55" t="s">
        <v>9353</v>
      </c>
      <c r="C2289" s="50">
        <v>47736</v>
      </c>
      <c r="D2289" s="46" t="s">
        <v>8431</v>
      </c>
      <c r="E2289" s="44" t="s">
        <v>87</v>
      </c>
      <c r="F2289" s="44" t="s">
        <v>6896</v>
      </c>
      <c r="G2289" s="44">
        <v>3</v>
      </c>
      <c r="H2289" s="64">
        <v>789.36</v>
      </c>
      <c r="I2289" s="47">
        <v>0.3</v>
      </c>
      <c r="J2289" s="67">
        <v>552.55200000000002</v>
      </c>
    </row>
    <row r="2290" spans="1:10" s="35" customFormat="1" ht="15.75">
      <c r="A2290" s="44">
        <v>2287</v>
      </c>
      <c r="B2290" s="55" t="s">
        <v>9353</v>
      </c>
      <c r="C2290" s="50">
        <v>50000</v>
      </c>
      <c r="D2290" s="46" t="s">
        <v>8432</v>
      </c>
      <c r="E2290" s="44" t="s">
        <v>87</v>
      </c>
      <c r="F2290" s="44" t="s">
        <v>6896</v>
      </c>
      <c r="G2290" s="44">
        <v>3</v>
      </c>
      <c r="H2290" s="64">
        <v>2545.92</v>
      </c>
      <c r="I2290" s="47">
        <v>0.3</v>
      </c>
      <c r="J2290" s="67">
        <v>1782.144</v>
      </c>
    </row>
    <row r="2291" spans="1:10" s="35" customFormat="1" ht="47.25">
      <c r="A2291" s="44">
        <v>2288</v>
      </c>
      <c r="B2291" s="55" t="s">
        <v>9353</v>
      </c>
      <c r="C2291" s="50">
        <v>50008</v>
      </c>
      <c r="D2291" s="46" t="s">
        <v>8433</v>
      </c>
      <c r="E2291" s="44" t="s">
        <v>87</v>
      </c>
      <c r="F2291" s="44" t="s">
        <v>6896</v>
      </c>
      <c r="G2291" s="44">
        <v>3</v>
      </c>
      <c r="H2291" s="64">
        <v>3759.6</v>
      </c>
      <c r="I2291" s="47">
        <v>0.3</v>
      </c>
      <c r="J2291" s="67">
        <v>2631.72</v>
      </c>
    </row>
    <row r="2292" spans="1:10" s="35" customFormat="1" ht="15.75">
      <c r="A2292" s="44">
        <v>2289</v>
      </c>
      <c r="B2292" s="55" t="s">
        <v>9353</v>
      </c>
      <c r="C2292" s="50">
        <v>50010</v>
      </c>
      <c r="D2292" s="46" t="s">
        <v>8434</v>
      </c>
      <c r="E2292" s="44" t="s">
        <v>87</v>
      </c>
      <c r="F2292" s="44" t="s">
        <v>6896</v>
      </c>
      <c r="G2292" s="44">
        <v>3</v>
      </c>
      <c r="H2292" s="64">
        <v>3520.4</v>
      </c>
      <c r="I2292" s="47">
        <v>0.3</v>
      </c>
      <c r="J2292" s="67">
        <v>2464.2799999999997</v>
      </c>
    </row>
    <row r="2293" spans="1:10" s="35" customFormat="1" ht="63">
      <c r="A2293" s="44">
        <v>2290</v>
      </c>
      <c r="B2293" s="55" t="s">
        <v>9353</v>
      </c>
      <c r="C2293" s="50">
        <v>50018</v>
      </c>
      <c r="D2293" s="46" t="s">
        <v>8435</v>
      </c>
      <c r="E2293" s="44" t="s">
        <v>87</v>
      </c>
      <c r="F2293" s="44" t="s">
        <v>6896</v>
      </c>
      <c r="G2293" s="44">
        <v>3</v>
      </c>
      <c r="H2293" s="64">
        <v>4487.6000000000004</v>
      </c>
      <c r="I2293" s="47">
        <v>0.3</v>
      </c>
      <c r="J2293" s="67">
        <v>3141.32</v>
      </c>
    </row>
    <row r="2294" spans="1:10" s="35" customFormat="1" ht="31.5">
      <c r="A2294" s="44">
        <v>2291</v>
      </c>
      <c r="B2294" s="55" t="s">
        <v>9353</v>
      </c>
      <c r="C2294" s="50">
        <v>50020</v>
      </c>
      <c r="D2294" s="46" t="s">
        <v>8436</v>
      </c>
      <c r="E2294" s="44" t="s">
        <v>87</v>
      </c>
      <c r="F2294" s="44" t="s">
        <v>6896</v>
      </c>
      <c r="G2294" s="44">
        <v>3</v>
      </c>
      <c r="H2294" s="64">
        <v>3156.4</v>
      </c>
      <c r="I2294" s="47">
        <v>0.3</v>
      </c>
      <c r="J2294" s="67">
        <v>2209.48</v>
      </c>
    </row>
    <row r="2295" spans="1:10" s="35" customFormat="1" ht="63">
      <c r="A2295" s="44">
        <v>2292</v>
      </c>
      <c r="B2295" s="55" t="s">
        <v>9353</v>
      </c>
      <c r="C2295" s="50">
        <v>50028</v>
      </c>
      <c r="D2295" s="46" t="s">
        <v>8435</v>
      </c>
      <c r="E2295" s="44" t="s">
        <v>87</v>
      </c>
      <c r="F2295" s="44" t="s">
        <v>6896</v>
      </c>
      <c r="G2295" s="44">
        <v>3</v>
      </c>
      <c r="H2295" s="64">
        <v>4123.6000000000004</v>
      </c>
      <c r="I2295" s="47">
        <v>0.3</v>
      </c>
      <c r="J2295" s="67">
        <v>2886.52</v>
      </c>
    </row>
    <row r="2296" spans="1:10" s="35" customFormat="1" ht="31.5">
      <c r="A2296" s="44">
        <v>2293</v>
      </c>
      <c r="B2296" s="55" t="s">
        <v>9353</v>
      </c>
      <c r="C2296" s="50">
        <v>50030</v>
      </c>
      <c r="D2296" s="46" t="s">
        <v>8437</v>
      </c>
      <c r="E2296" s="44" t="s">
        <v>87</v>
      </c>
      <c r="F2296" s="44" t="s">
        <v>6896</v>
      </c>
      <c r="G2296" s="44">
        <v>3</v>
      </c>
      <c r="H2296" s="64">
        <v>3884.4</v>
      </c>
      <c r="I2296" s="47">
        <v>0.3</v>
      </c>
      <c r="J2296" s="67">
        <v>2719.08</v>
      </c>
    </row>
    <row r="2297" spans="1:10" s="35" customFormat="1" ht="63">
      <c r="A2297" s="44">
        <v>2294</v>
      </c>
      <c r="B2297" s="55" t="s">
        <v>9353</v>
      </c>
      <c r="C2297" s="50">
        <v>50038</v>
      </c>
      <c r="D2297" s="46" t="s">
        <v>8438</v>
      </c>
      <c r="E2297" s="44" t="s">
        <v>87</v>
      </c>
      <c r="F2297" s="44" t="s">
        <v>6896</v>
      </c>
      <c r="G2297" s="44">
        <v>3</v>
      </c>
      <c r="H2297" s="64">
        <v>4851.6000000000004</v>
      </c>
      <c r="I2297" s="47">
        <v>0.3</v>
      </c>
      <c r="J2297" s="67">
        <v>3396.12</v>
      </c>
    </row>
    <row r="2298" spans="1:10" s="35" customFormat="1" ht="15.75">
      <c r="A2298" s="44">
        <v>2295</v>
      </c>
      <c r="B2298" s="55" t="s">
        <v>9353</v>
      </c>
      <c r="C2298" s="50">
        <v>50100</v>
      </c>
      <c r="D2298" s="46" t="s">
        <v>8439</v>
      </c>
      <c r="E2298" s="44" t="s">
        <v>87</v>
      </c>
      <c r="F2298" s="44" t="s">
        <v>6896</v>
      </c>
      <c r="G2298" s="44">
        <v>3</v>
      </c>
      <c r="H2298" s="64">
        <v>3338.4</v>
      </c>
      <c r="I2298" s="47">
        <v>0.3</v>
      </c>
      <c r="J2298" s="67">
        <v>2336.88</v>
      </c>
    </row>
    <row r="2299" spans="1:10" s="35" customFormat="1" ht="47.25">
      <c r="A2299" s="44">
        <v>2296</v>
      </c>
      <c r="B2299" s="55" t="s">
        <v>9353</v>
      </c>
      <c r="C2299" s="50">
        <v>50108</v>
      </c>
      <c r="D2299" s="46" t="s">
        <v>8440</v>
      </c>
      <c r="E2299" s="44" t="s">
        <v>87</v>
      </c>
      <c r="F2299" s="44" t="s">
        <v>6896</v>
      </c>
      <c r="G2299" s="44">
        <v>3</v>
      </c>
      <c r="H2299" s="64">
        <v>4550</v>
      </c>
      <c r="I2299" s="47">
        <v>0.3</v>
      </c>
      <c r="J2299" s="67">
        <v>3185</v>
      </c>
    </row>
    <row r="2300" spans="1:10" s="35" customFormat="1" ht="15.75">
      <c r="A2300" s="44">
        <v>2297</v>
      </c>
      <c r="B2300" s="55" t="s">
        <v>9353</v>
      </c>
      <c r="C2300" s="50">
        <v>50110</v>
      </c>
      <c r="D2300" s="46" t="s">
        <v>8441</v>
      </c>
      <c r="E2300" s="44" t="s">
        <v>87</v>
      </c>
      <c r="F2300" s="44" t="s">
        <v>6896</v>
      </c>
      <c r="G2300" s="44">
        <v>3</v>
      </c>
      <c r="H2300" s="64">
        <v>4305.6000000000004</v>
      </c>
      <c r="I2300" s="47">
        <v>0.3</v>
      </c>
      <c r="J2300" s="67">
        <v>3013.92</v>
      </c>
    </row>
    <row r="2301" spans="1:10" s="35" customFormat="1" ht="63">
      <c r="A2301" s="44">
        <v>2298</v>
      </c>
      <c r="B2301" s="55" t="s">
        <v>9353</v>
      </c>
      <c r="C2301" s="50">
        <v>50118</v>
      </c>
      <c r="D2301" s="46" t="s">
        <v>8442</v>
      </c>
      <c r="E2301" s="44" t="s">
        <v>87</v>
      </c>
      <c r="F2301" s="44" t="s">
        <v>6896</v>
      </c>
      <c r="G2301" s="44">
        <v>3</v>
      </c>
      <c r="H2301" s="64">
        <v>5278</v>
      </c>
      <c r="I2301" s="47">
        <v>0.3</v>
      </c>
      <c r="J2301" s="67">
        <v>3694.6</v>
      </c>
    </row>
    <row r="2302" spans="1:10" s="35" customFormat="1" ht="31.5">
      <c r="A2302" s="44">
        <v>2299</v>
      </c>
      <c r="B2302" s="55" t="s">
        <v>9353</v>
      </c>
      <c r="C2302" s="50">
        <v>50120</v>
      </c>
      <c r="D2302" s="46" t="s">
        <v>8443</v>
      </c>
      <c r="E2302" s="44" t="s">
        <v>87</v>
      </c>
      <c r="F2302" s="44" t="s">
        <v>6896</v>
      </c>
      <c r="G2302" s="44">
        <v>3</v>
      </c>
      <c r="H2302" s="64">
        <v>3941.6</v>
      </c>
      <c r="I2302" s="47">
        <v>0.3</v>
      </c>
      <c r="J2302" s="67">
        <v>2759.12</v>
      </c>
    </row>
    <row r="2303" spans="1:10" s="35" customFormat="1" ht="63">
      <c r="A2303" s="44">
        <v>2300</v>
      </c>
      <c r="B2303" s="55" t="s">
        <v>9353</v>
      </c>
      <c r="C2303" s="50">
        <v>50128</v>
      </c>
      <c r="D2303" s="46" t="s">
        <v>8442</v>
      </c>
      <c r="E2303" s="44" t="s">
        <v>87</v>
      </c>
      <c r="F2303" s="44" t="s">
        <v>6896</v>
      </c>
      <c r="G2303" s="44">
        <v>3</v>
      </c>
      <c r="H2303" s="64">
        <v>4914</v>
      </c>
      <c r="I2303" s="47">
        <v>0.3</v>
      </c>
      <c r="J2303" s="67">
        <v>3439.7999999999997</v>
      </c>
    </row>
    <row r="2304" spans="1:10" s="35" customFormat="1" ht="31.5">
      <c r="A2304" s="44">
        <v>2301</v>
      </c>
      <c r="B2304" s="55" t="s">
        <v>9353</v>
      </c>
      <c r="C2304" s="50">
        <v>50130</v>
      </c>
      <c r="D2304" s="46" t="s">
        <v>8444</v>
      </c>
      <c r="E2304" s="44" t="s">
        <v>87</v>
      </c>
      <c r="F2304" s="44" t="s">
        <v>6896</v>
      </c>
      <c r="G2304" s="44">
        <v>3</v>
      </c>
      <c r="H2304" s="64">
        <v>4669.6000000000004</v>
      </c>
      <c r="I2304" s="47">
        <v>0.3</v>
      </c>
      <c r="J2304" s="67">
        <v>3268.7200000000003</v>
      </c>
    </row>
    <row r="2305" spans="1:10" s="35" customFormat="1" ht="63">
      <c r="A2305" s="44">
        <v>2302</v>
      </c>
      <c r="B2305" s="55" t="s">
        <v>9353</v>
      </c>
      <c r="C2305" s="50">
        <v>50138</v>
      </c>
      <c r="D2305" s="46" t="s">
        <v>8445</v>
      </c>
      <c r="E2305" s="44" t="s">
        <v>87</v>
      </c>
      <c r="F2305" s="44" t="s">
        <v>6896</v>
      </c>
      <c r="G2305" s="44">
        <v>3</v>
      </c>
      <c r="H2305" s="64">
        <v>5642</v>
      </c>
      <c r="I2305" s="47">
        <v>0.3</v>
      </c>
      <c r="J2305" s="67">
        <v>3949.3999999999996</v>
      </c>
    </row>
    <row r="2306" spans="1:10" s="35" customFormat="1" ht="47.25">
      <c r="A2306" s="44">
        <v>2303</v>
      </c>
      <c r="B2306" s="55" t="s">
        <v>9353</v>
      </c>
      <c r="C2306" s="50">
        <v>50600</v>
      </c>
      <c r="D2306" s="46" t="s">
        <v>8446</v>
      </c>
      <c r="E2306" s="44" t="s">
        <v>87</v>
      </c>
      <c r="F2306" s="44" t="s">
        <v>6896</v>
      </c>
      <c r="G2306" s="44">
        <v>3</v>
      </c>
      <c r="H2306" s="64">
        <v>3030.56</v>
      </c>
      <c r="I2306" s="47">
        <v>0.3</v>
      </c>
      <c r="J2306" s="67">
        <v>2121.3919999999998</v>
      </c>
    </row>
    <row r="2307" spans="1:10" s="35" customFormat="1" ht="31.5">
      <c r="A2307" s="44">
        <v>2304</v>
      </c>
      <c r="B2307" s="55" t="s">
        <v>9353</v>
      </c>
      <c r="C2307" s="50">
        <v>50605</v>
      </c>
      <c r="D2307" s="46" t="s">
        <v>8447</v>
      </c>
      <c r="E2307" s="44" t="s">
        <v>87</v>
      </c>
      <c r="F2307" s="44" t="s">
        <v>6896</v>
      </c>
      <c r="G2307" s="44">
        <v>3</v>
      </c>
      <c r="H2307" s="64">
        <v>2607.2800000000002</v>
      </c>
      <c r="I2307" s="47">
        <v>0.3</v>
      </c>
      <c r="J2307" s="67">
        <v>1825.096</v>
      </c>
    </row>
    <row r="2308" spans="1:10" s="35" customFormat="1" ht="63">
      <c r="A2308" s="44">
        <v>2305</v>
      </c>
      <c r="B2308" s="55" t="s">
        <v>9353</v>
      </c>
      <c r="C2308" s="50">
        <v>50608</v>
      </c>
      <c r="D2308" s="46" t="s">
        <v>8448</v>
      </c>
      <c r="E2308" s="44" t="s">
        <v>87</v>
      </c>
      <c r="F2308" s="44" t="s">
        <v>6896</v>
      </c>
      <c r="G2308" s="44">
        <v>3</v>
      </c>
      <c r="H2308" s="64">
        <v>4004</v>
      </c>
      <c r="I2308" s="47">
        <v>0.3</v>
      </c>
      <c r="J2308" s="67">
        <v>2802.7999999999997</v>
      </c>
    </row>
    <row r="2309" spans="1:10" s="35" customFormat="1" ht="15.75">
      <c r="A2309" s="44">
        <v>2306</v>
      </c>
      <c r="B2309" s="55" t="s">
        <v>9353</v>
      </c>
      <c r="C2309" s="50">
        <v>50615</v>
      </c>
      <c r="D2309" s="46" t="s">
        <v>8449</v>
      </c>
      <c r="E2309" s="44" t="s">
        <v>87</v>
      </c>
      <c r="F2309" s="44" t="s">
        <v>6896</v>
      </c>
      <c r="G2309" s="44">
        <v>3</v>
      </c>
      <c r="H2309" s="64">
        <v>1967.68</v>
      </c>
      <c r="I2309" s="47">
        <v>0.3</v>
      </c>
      <c r="J2309" s="67">
        <v>1377.376</v>
      </c>
    </row>
    <row r="2310" spans="1:10" s="35" customFormat="1" ht="15.75">
      <c r="A2310" s="44">
        <v>2307</v>
      </c>
      <c r="B2310" s="55" t="s">
        <v>9353</v>
      </c>
      <c r="C2310" s="50">
        <v>50616</v>
      </c>
      <c r="D2310" s="46" t="s">
        <v>8450</v>
      </c>
      <c r="E2310" s="44" t="s">
        <v>87</v>
      </c>
      <c r="F2310" s="44" t="s">
        <v>6896</v>
      </c>
      <c r="G2310" s="44">
        <v>3</v>
      </c>
      <c r="H2310" s="64">
        <v>2471.04</v>
      </c>
      <c r="I2310" s="47">
        <v>0.3</v>
      </c>
      <c r="J2310" s="67">
        <v>1729.7279999999998</v>
      </c>
    </row>
    <row r="2311" spans="1:10" s="35" customFormat="1" ht="15.75">
      <c r="A2311" s="44">
        <v>2308</v>
      </c>
      <c r="B2311" s="55" t="s">
        <v>9353</v>
      </c>
      <c r="C2311" s="50">
        <v>51000</v>
      </c>
      <c r="D2311" s="46" t="s">
        <v>8451</v>
      </c>
      <c r="E2311" s="44" t="s">
        <v>87</v>
      </c>
      <c r="F2311" s="44" t="s">
        <v>6896</v>
      </c>
      <c r="G2311" s="44">
        <v>3</v>
      </c>
      <c r="H2311" s="64">
        <v>2545.92</v>
      </c>
      <c r="I2311" s="47">
        <v>0.3</v>
      </c>
      <c r="J2311" s="67">
        <v>1782.144</v>
      </c>
    </row>
    <row r="2312" spans="1:10" s="35" customFormat="1" ht="47.25">
      <c r="A2312" s="44">
        <v>2309</v>
      </c>
      <c r="B2312" s="55" t="s">
        <v>9353</v>
      </c>
      <c r="C2312" s="50">
        <v>51008</v>
      </c>
      <c r="D2312" s="46" t="s">
        <v>8452</v>
      </c>
      <c r="E2312" s="44" t="s">
        <v>87</v>
      </c>
      <c r="F2312" s="44" t="s">
        <v>6896</v>
      </c>
      <c r="G2312" s="44">
        <v>3</v>
      </c>
      <c r="H2312" s="64">
        <v>3759.6</v>
      </c>
      <c r="I2312" s="47">
        <v>0.3</v>
      </c>
      <c r="J2312" s="67">
        <v>2631.72</v>
      </c>
    </row>
    <row r="2313" spans="1:10" s="35" customFormat="1" ht="15.75">
      <c r="A2313" s="44">
        <v>2310</v>
      </c>
      <c r="B2313" s="55" t="s">
        <v>9353</v>
      </c>
      <c r="C2313" s="50">
        <v>51010</v>
      </c>
      <c r="D2313" s="46" t="s">
        <v>8453</v>
      </c>
      <c r="E2313" s="44" t="s">
        <v>87</v>
      </c>
      <c r="F2313" s="44" t="s">
        <v>6896</v>
      </c>
      <c r="G2313" s="44">
        <v>3</v>
      </c>
      <c r="H2313" s="64">
        <v>3520.4</v>
      </c>
      <c r="I2313" s="47">
        <v>0.3</v>
      </c>
      <c r="J2313" s="67">
        <v>2464.2799999999997</v>
      </c>
    </row>
    <row r="2314" spans="1:10" s="35" customFormat="1" ht="31.5">
      <c r="A2314" s="44">
        <v>2311</v>
      </c>
      <c r="B2314" s="55" t="s">
        <v>9353</v>
      </c>
      <c r="C2314" s="50">
        <v>51020</v>
      </c>
      <c r="D2314" s="46" t="s">
        <v>8454</v>
      </c>
      <c r="E2314" s="44" t="s">
        <v>87</v>
      </c>
      <c r="F2314" s="44" t="s">
        <v>6896</v>
      </c>
      <c r="G2314" s="44">
        <v>3</v>
      </c>
      <c r="H2314" s="64">
        <v>3156.4</v>
      </c>
      <c r="I2314" s="47">
        <v>0.3</v>
      </c>
      <c r="J2314" s="67">
        <v>2209.48</v>
      </c>
    </row>
    <row r="2315" spans="1:10" s="35" customFormat="1" ht="31.5">
      <c r="A2315" s="44">
        <v>2312</v>
      </c>
      <c r="B2315" s="55" t="s">
        <v>9353</v>
      </c>
      <c r="C2315" s="50">
        <v>51030</v>
      </c>
      <c r="D2315" s="46" t="s">
        <v>8455</v>
      </c>
      <c r="E2315" s="44" t="s">
        <v>87</v>
      </c>
      <c r="F2315" s="44" t="s">
        <v>6896</v>
      </c>
      <c r="G2315" s="44">
        <v>3</v>
      </c>
      <c r="H2315" s="64">
        <v>3884.4</v>
      </c>
      <c r="I2315" s="47">
        <v>0.3</v>
      </c>
      <c r="J2315" s="67">
        <v>2719.08</v>
      </c>
    </row>
    <row r="2316" spans="1:10" s="35" customFormat="1" ht="15.75">
      <c r="A2316" s="44">
        <v>2313</v>
      </c>
      <c r="B2316" s="55" t="s">
        <v>9353</v>
      </c>
      <c r="C2316" s="50">
        <v>51100</v>
      </c>
      <c r="D2316" s="46" t="s">
        <v>8456</v>
      </c>
      <c r="E2316" s="44" t="s">
        <v>87</v>
      </c>
      <c r="F2316" s="44" t="s">
        <v>6896</v>
      </c>
      <c r="G2316" s="44">
        <v>3</v>
      </c>
      <c r="H2316" s="64">
        <v>3338.4</v>
      </c>
      <c r="I2316" s="47">
        <v>0.3</v>
      </c>
      <c r="J2316" s="67">
        <v>2336.88</v>
      </c>
    </row>
    <row r="2317" spans="1:10" s="35" customFormat="1" ht="31.5">
      <c r="A2317" s="44">
        <v>2314</v>
      </c>
      <c r="B2317" s="55" t="s">
        <v>9353</v>
      </c>
      <c r="C2317" s="50">
        <v>51120</v>
      </c>
      <c r="D2317" s="46" t="s">
        <v>8457</v>
      </c>
      <c r="E2317" s="44" t="s">
        <v>87</v>
      </c>
      <c r="F2317" s="44" t="s">
        <v>6896</v>
      </c>
      <c r="G2317" s="44">
        <v>3</v>
      </c>
      <c r="H2317" s="64">
        <v>3941.6</v>
      </c>
      <c r="I2317" s="47">
        <v>0.3</v>
      </c>
      <c r="J2317" s="67">
        <v>2759.12</v>
      </c>
    </row>
    <row r="2318" spans="1:10" s="35" customFormat="1" ht="63">
      <c r="A2318" s="44">
        <v>2315</v>
      </c>
      <c r="B2318" s="55" t="s">
        <v>9353</v>
      </c>
      <c r="C2318" s="50">
        <v>51128</v>
      </c>
      <c r="D2318" s="46" t="s">
        <v>8458</v>
      </c>
      <c r="E2318" s="44" t="s">
        <v>87</v>
      </c>
      <c r="F2318" s="44" t="s">
        <v>6896</v>
      </c>
      <c r="G2318" s="44">
        <v>3</v>
      </c>
      <c r="H2318" s="64">
        <v>4914</v>
      </c>
      <c r="I2318" s="47">
        <v>0.3</v>
      </c>
      <c r="J2318" s="67">
        <v>3439.7999999999997</v>
      </c>
    </row>
    <row r="2319" spans="1:10" s="35" customFormat="1" ht="31.5">
      <c r="A2319" s="44">
        <v>2316</v>
      </c>
      <c r="B2319" s="55" t="s">
        <v>9353</v>
      </c>
      <c r="C2319" s="50">
        <v>51130</v>
      </c>
      <c r="D2319" s="46" t="s">
        <v>8459</v>
      </c>
      <c r="E2319" s="44" t="s">
        <v>87</v>
      </c>
      <c r="F2319" s="44" t="s">
        <v>6896</v>
      </c>
      <c r="G2319" s="44">
        <v>3</v>
      </c>
      <c r="H2319" s="64">
        <v>4669.6000000000004</v>
      </c>
      <c r="I2319" s="47">
        <v>0.3</v>
      </c>
      <c r="J2319" s="67">
        <v>3268.7200000000003</v>
      </c>
    </row>
    <row r="2320" spans="1:10" s="35" customFormat="1" ht="31.5">
      <c r="A2320" s="44">
        <v>2317</v>
      </c>
      <c r="B2320" s="55" t="s">
        <v>9353</v>
      </c>
      <c r="C2320" s="50">
        <v>51400</v>
      </c>
      <c r="D2320" s="46" t="s">
        <v>8460</v>
      </c>
      <c r="E2320" s="44" t="s">
        <v>87</v>
      </c>
      <c r="F2320" s="44" t="s">
        <v>6896</v>
      </c>
      <c r="G2320" s="44">
        <v>3</v>
      </c>
      <c r="H2320" s="64">
        <v>2788.24</v>
      </c>
      <c r="I2320" s="47">
        <v>0.3</v>
      </c>
      <c r="J2320" s="67">
        <v>1951.7679999999998</v>
      </c>
    </row>
    <row r="2321" spans="1:10" s="35" customFormat="1" ht="15.75">
      <c r="A2321" s="44">
        <v>2318</v>
      </c>
      <c r="B2321" s="55" t="s">
        <v>9353</v>
      </c>
      <c r="C2321" s="50">
        <v>51401</v>
      </c>
      <c r="D2321" s="46" t="s">
        <v>8461</v>
      </c>
      <c r="E2321" s="44" t="s">
        <v>87</v>
      </c>
      <c r="F2321" s="44" t="s">
        <v>6896</v>
      </c>
      <c r="G2321" s="44">
        <v>3</v>
      </c>
      <c r="H2321" s="64">
        <v>3520.4</v>
      </c>
      <c r="I2321" s="47">
        <v>0.3</v>
      </c>
      <c r="J2321" s="67">
        <v>2464.2799999999997</v>
      </c>
    </row>
    <row r="2322" spans="1:10" s="35" customFormat="1" ht="31.5">
      <c r="A2322" s="44">
        <v>2319</v>
      </c>
      <c r="B2322" s="55" t="s">
        <v>9353</v>
      </c>
      <c r="C2322" s="50">
        <v>51405</v>
      </c>
      <c r="D2322" s="46" t="s">
        <v>8462</v>
      </c>
      <c r="E2322" s="44" t="s">
        <v>87</v>
      </c>
      <c r="F2322" s="44" t="s">
        <v>6896</v>
      </c>
      <c r="G2322" s="44">
        <v>3</v>
      </c>
      <c r="H2322" s="64">
        <v>3577.6</v>
      </c>
      <c r="I2322" s="47">
        <v>0.3</v>
      </c>
      <c r="J2322" s="67">
        <v>2504.3199999999997</v>
      </c>
    </row>
    <row r="2323" spans="1:10" s="35" customFormat="1" ht="15.75">
      <c r="A2323" s="44">
        <v>2320</v>
      </c>
      <c r="B2323" s="55" t="s">
        <v>9353</v>
      </c>
      <c r="C2323" s="50">
        <v>51406</v>
      </c>
      <c r="D2323" s="46" t="s">
        <v>8463</v>
      </c>
      <c r="E2323" s="44" t="s">
        <v>87</v>
      </c>
      <c r="F2323" s="44" t="s">
        <v>6896</v>
      </c>
      <c r="G2323" s="44">
        <v>3</v>
      </c>
      <c r="H2323" s="64">
        <v>4305.6000000000004</v>
      </c>
      <c r="I2323" s="47">
        <v>0.3</v>
      </c>
      <c r="J2323" s="67">
        <v>3013.92</v>
      </c>
    </row>
    <row r="2324" spans="1:10" s="35" customFormat="1" ht="31.5">
      <c r="A2324" s="44">
        <v>2321</v>
      </c>
      <c r="B2324" s="55" t="s">
        <v>9353</v>
      </c>
      <c r="C2324" s="50">
        <v>51410</v>
      </c>
      <c r="D2324" s="46" t="s">
        <v>8464</v>
      </c>
      <c r="E2324" s="44" t="s">
        <v>87</v>
      </c>
      <c r="F2324" s="44" t="s">
        <v>6896</v>
      </c>
      <c r="G2324" s="44">
        <v>3</v>
      </c>
      <c r="H2324" s="64">
        <v>6609.2</v>
      </c>
      <c r="I2324" s="47">
        <v>0.3</v>
      </c>
      <c r="J2324" s="67">
        <v>4626.4399999999996</v>
      </c>
    </row>
    <row r="2325" spans="1:10" s="35" customFormat="1" ht="31.5">
      <c r="A2325" s="44">
        <v>2322</v>
      </c>
      <c r="B2325" s="55" t="s">
        <v>9353</v>
      </c>
      <c r="C2325" s="50">
        <v>51411</v>
      </c>
      <c r="D2325" s="46" t="s">
        <v>8465</v>
      </c>
      <c r="E2325" s="44" t="s">
        <v>87</v>
      </c>
      <c r="F2325" s="44" t="s">
        <v>6896</v>
      </c>
      <c r="G2325" s="44">
        <v>3</v>
      </c>
      <c r="H2325" s="64">
        <v>7337.2</v>
      </c>
      <c r="I2325" s="47">
        <v>0.3</v>
      </c>
      <c r="J2325" s="67">
        <v>5136.04</v>
      </c>
    </row>
    <row r="2326" spans="1:10" s="35" customFormat="1" ht="15.75">
      <c r="A2326" s="44">
        <v>2323</v>
      </c>
      <c r="B2326" s="55" t="s">
        <v>9353</v>
      </c>
      <c r="C2326" s="50">
        <v>51430</v>
      </c>
      <c r="D2326" s="46" t="s">
        <v>8466</v>
      </c>
      <c r="E2326" s="44" t="s">
        <v>87</v>
      </c>
      <c r="F2326" s="44" t="s">
        <v>6896</v>
      </c>
      <c r="G2326" s="44">
        <v>3</v>
      </c>
      <c r="H2326" s="64">
        <v>3775.2</v>
      </c>
      <c r="I2326" s="47">
        <v>0.3</v>
      </c>
      <c r="J2326" s="67">
        <v>2642.64</v>
      </c>
    </row>
    <row r="2327" spans="1:10" s="35" customFormat="1" ht="47.25">
      <c r="A2327" s="44">
        <v>2324</v>
      </c>
      <c r="B2327" s="55" t="s">
        <v>9353</v>
      </c>
      <c r="C2327" s="50">
        <v>51600</v>
      </c>
      <c r="D2327" s="46" t="s">
        <v>8467</v>
      </c>
      <c r="E2327" s="44" t="s">
        <v>87</v>
      </c>
      <c r="F2327" s="44" t="s">
        <v>6896</v>
      </c>
      <c r="G2327" s="44">
        <v>3</v>
      </c>
      <c r="H2327" s="64">
        <v>3030.56</v>
      </c>
      <c r="I2327" s="47">
        <v>0.3</v>
      </c>
      <c r="J2327" s="67">
        <v>2121.3919999999998</v>
      </c>
    </row>
    <row r="2328" spans="1:10" s="35" customFormat="1" ht="31.5">
      <c r="A2328" s="44">
        <v>2325</v>
      </c>
      <c r="B2328" s="55" t="s">
        <v>9353</v>
      </c>
      <c r="C2328" s="50">
        <v>51605</v>
      </c>
      <c r="D2328" s="46" t="s">
        <v>8468</v>
      </c>
      <c r="E2328" s="44" t="s">
        <v>87</v>
      </c>
      <c r="F2328" s="44" t="s">
        <v>6896</v>
      </c>
      <c r="G2328" s="44">
        <v>3</v>
      </c>
      <c r="H2328" s="64">
        <v>2607.2800000000002</v>
      </c>
      <c r="I2328" s="47">
        <v>0.3</v>
      </c>
      <c r="J2328" s="67">
        <v>1825.096</v>
      </c>
    </row>
    <row r="2329" spans="1:10" s="35" customFormat="1" ht="15.75">
      <c r="A2329" s="44">
        <v>2326</v>
      </c>
      <c r="B2329" s="55" t="s">
        <v>9353</v>
      </c>
      <c r="C2329" s="50">
        <v>51608</v>
      </c>
      <c r="D2329" s="46" t="s">
        <v>8469</v>
      </c>
      <c r="E2329" s="44" t="s">
        <v>87</v>
      </c>
      <c r="F2329" s="44" t="s">
        <v>6896</v>
      </c>
      <c r="G2329" s="44">
        <v>3</v>
      </c>
      <c r="H2329" s="64">
        <v>4004</v>
      </c>
      <c r="I2329" s="47">
        <v>0.3</v>
      </c>
      <c r="J2329" s="67">
        <v>2802.7999999999997</v>
      </c>
    </row>
    <row r="2330" spans="1:10" s="35" customFormat="1" ht="15.75">
      <c r="A2330" s="44">
        <v>2327</v>
      </c>
      <c r="B2330" s="55" t="s">
        <v>9353</v>
      </c>
      <c r="C2330" s="50">
        <v>51850</v>
      </c>
      <c r="D2330" s="46" t="s">
        <v>8470</v>
      </c>
      <c r="E2330" s="44" t="s">
        <v>87</v>
      </c>
      <c r="F2330" s="44" t="s">
        <v>6896</v>
      </c>
      <c r="G2330" s="44">
        <v>3</v>
      </c>
      <c r="H2330" s="64">
        <v>3640</v>
      </c>
      <c r="I2330" s="47">
        <v>0.3</v>
      </c>
      <c r="J2330" s="67">
        <v>2548</v>
      </c>
    </row>
    <row r="2331" spans="1:10" s="35" customFormat="1" ht="31.5">
      <c r="A2331" s="44">
        <v>2328</v>
      </c>
      <c r="B2331" s="55" t="s">
        <v>9353</v>
      </c>
      <c r="C2331" s="50">
        <v>52000</v>
      </c>
      <c r="D2331" s="46" t="s">
        <v>8471</v>
      </c>
      <c r="E2331" s="44" t="s">
        <v>87</v>
      </c>
      <c r="F2331" s="44" t="s">
        <v>6896</v>
      </c>
      <c r="G2331" s="44">
        <v>3</v>
      </c>
      <c r="H2331" s="64">
        <v>3640</v>
      </c>
      <c r="I2331" s="47">
        <v>0.3</v>
      </c>
      <c r="J2331" s="67">
        <v>2548</v>
      </c>
    </row>
    <row r="2332" spans="1:10" s="35" customFormat="1" ht="47.25">
      <c r="A2332" s="44">
        <v>2329</v>
      </c>
      <c r="B2332" s="55" t="s">
        <v>9353</v>
      </c>
      <c r="C2332" s="50">
        <v>52008</v>
      </c>
      <c r="D2332" s="46" t="s">
        <v>8472</v>
      </c>
      <c r="E2332" s="44" t="s">
        <v>87</v>
      </c>
      <c r="F2332" s="44" t="s">
        <v>6896</v>
      </c>
      <c r="G2332" s="44">
        <v>3</v>
      </c>
      <c r="H2332" s="64">
        <v>4851.6000000000004</v>
      </c>
      <c r="I2332" s="47">
        <v>0.3</v>
      </c>
      <c r="J2332" s="67">
        <v>3396.12</v>
      </c>
    </row>
    <row r="2333" spans="1:10" s="35" customFormat="1" ht="15.75">
      <c r="A2333" s="44">
        <v>2330</v>
      </c>
      <c r="B2333" s="55" t="s">
        <v>9353</v>
      </c>
      <c r="C2333" s="50">
        <v>52010</v>
      </c>
      <c r="D2333" s="46" t="s">
        <v>8473</v>
      </c>
      <c r="E2333" s="44" t="s">
        <v>87</v>
      </c>
      <c r="F2333" s="44" t="s">
        <v>6896</v>
      </c>
      <c r="G2333" s="44">
        <v>3</v>
      </c>
      <c r="H2333" s="64">
        <v>4368</v>
      </c>
      <c r="I2333" s="47">
        <v>0.3</v>
      </c>
      <c r="J2333" s="67">
        <v>3057.6</v>
      </c>
    </row>
    <row r="2334" spans="1:10" s="35" customFormat="1" ht="47.25">
      <c r="A2334" s="44">
        <v>2331</v>
      </c>
      <c r="B2334" s="55" t="s">
        <v>9353</v>
      </c>
      <c r="C2334" s="50">
        <v>52018</v>
      </c>
      <c r="D2334" s="46" t="s">
        <v>8474</v>
      </c>
      <c r="E2334" s="44" t="s">
        <v>87</v>
      </c>
      <c r="F2334" s="44" t="s">
        <v>6896</v>
      </c>
      <c r="G2334" s="44">
        <v>3</v>
      </c>
      <c r="H2334" s="64">
        <v>5579.6</v>
      </c>
      <c r="I2334" s="47">
        <v>0.3</v>
      </c>
      <c r="J2334" s="67">
        <v>3905.72</v>
      </c>
    </row>
    <row r="2335" spans="1:10" s="35" customFormat="1" ht="31.5">
      <c r="A2335" s="44">
        <v>2332</v>
      </c>
      <c r="B2335" s="55" t="s">
        <v>9353</v>
      </c>
      <c r="C2335" s="50">
        <v>52100</v>
      </c>
      <c r="D2335" s="46" t="s">
        <v>8475</v>
      </c>
      <c r="E2335" s="44" t="s">
        <v>87</v>
      </c>
      <c r="F2335" s="44" t="s">
        <v>6896</v>
      </c>
      <c r="G2335" s="44">
        <v>3</v>
      </c>
      <c r="H2335" s="64">
        <v>4914</v>
      </c>
      <c r="I2335" s="47">
        <v>0.3</v>
      </c>
      <c r="J2335" s="67">
        <v>3439.7999999999997</v>
      </c>
    </row>
    <row r="2336" spans="1:10" s="35" customFormat="1" ht="47.25">
      <c r="A2336" s="44">
        <v>2333</v>
      </c>
      <c r="B2336" s="55" t="s">
        <v>9353</v>
      </c>
      <c r="C2336" s="50">
        <v>52108</v>
      </c>
      <c r="D2336" s="46" t="s">
        <v>8476</v>
      </c>
      <c r="E2336" s="44" t="s">
        <v>87</v>
      </c>
      <c r="F2336" s="44" t="s">
        <v>6896</v>
      </c>
      <c r="G2336" s="44">
        <v>3</v>
      </c>
      <c r="H2336" s="64">
        <v>6125.6</v>
      </c>
      <c r="I2336" s="47">
        <v>0.3</v>
      </c>
      <c r="J2336" s="67">
        <v>4287.92</v>
      </c>
    </row>
    <row r="2337" spans="1:10" s="35" customFormat="1" ht="15.75">
      <c r="A2337" s="44">
        <v>2334</v>
      </c>
      <c r="B2337" s="55" t="s">
        <v>9353</v>
      </c>
      <c r="C2337" s="50">
        <v>52110</v>
      </c>
      <c r="D2337" s="46" t="s">
        <v>8477</v>
      </c>
      <c r="E2337" s="44" t="s">
        <v>87</v>
      </c>
      <c r="F2337" s="44" t="s">
        <v>6896</v>
      </c>
      <c r="G2337" s="44">
        <v>3</v>
      </c>
      <c r="H2337" s="64">
        <v>5881.2</v>
      </c>
      <c r="I2337" s="47">
        <v>0.3</v>
      </c>
      <c r="J2337" s="67">
        <v>4116.8399999999992</v>
      </c>
    </row>
    <row r="2338" spans="1:10" s="35" customFormat="1" ht="47.25">
      <c r="A2338" s="44">
        <v>2335</v>
      </c>
      <c r="B2338" s="55" t="s">
        <v>9353</v>
      </c>
      <c r="C2338" s="50">
        <v>52118</v>
      </c>
      <c r="D2338" s="46" t="s">
        <v>8478</v>
      </c>
      <c r="E2338" s="44" t="s">
        <v>87</v>
      </c>
      <c r="F2338" s="44" t="s">
        <v>6896</v>
      </c>
      <c r="G2338" s="44">
        <v>3</v>
      </c>
      <c r="H2338" s="64">
        <v>6853.6</v>
      </c>
      <c r="I2338" s="47">
        <v>0.3</v>
      </c>
      <c r="J2338" s="67">
        <v>4797.5199999999995</v>
      </c>
    </row>
    <row r="2339" spans="1:10" s="35" customFormat="1" ht="78.75">
      <c r="A2339" s="44">
        <v>2336</v>
      </c>
      <c r="B2339" s="55" t="s">
        <v>9353</v>
      </c>
      <c r="C2339" s="50">
        <v>52200</v>
      </c>
      <c r="D2339" s="46" t="s">
        <v>8479</v>
      </c>
      <c r="E2339" s="44" t="s">
        <v>87</v>
      </c>
      <c r="F2339" s="44" t="s">
        <v>6896</v>
      </c>
      <c r="G2339" s="44">
        <v>3</v>
      </c>
      <c r="H2339" s="64">
        <v>4612.3999999999996</v>
      </c>
      <c r="I2339" s="47">
        <v>0.3</v>
      </c>
      <c r="J2339" s="67">
        <v>3228.6799999999994</v>
      </c>
    </row>
    <row r="2340" spans="1:10" s="35" customFormat="1" ht="31.5">
      <c r="A2340" s="44">
        <v>2337</v>
      </c>
      <c r="B2340" s="55" t="s">
        <v>9353</v>
      </c>
      <c r="C2340" s="50">
        <v>52210</v>
      </c>
      <c r="D2340" s="46" t="s">
        <v>8480</v>
      </c>
      <c r="E2340" s="44" t="s">
        <v>87</v>
      </c>
      <c r="F2340" s="44" t="s">
        <v>6896</v>
      </c>
      <c r="G2340" s="44">
        <v>3</v>
      </c>
      <c r="H2340" s="64">
        <v>5335.2</v>
      </c>
      <c r="I2340" s="47">
        <v>0.3</v>
      </c>
      <c r="J2340" s="67">
        <v>3734.6399999999994</v>
      </c>
    </row>
    <row r="2341" spans="1:10" s="35" customFormat="1" ht="78.75">
      <c r="A2341" s="44">
        <v>2338</v>
      </c>
      <c r="B2341" s="55" t="s">
        <v>9353</v>
      </c>
      <c r="C2341" s="50">
        <v>52300</v>
      </c>
      <c r="D2341" s="46" t="s">
        <v>8481</v>
      </c>
      <c r="E2341" s="44" t="s">
        <v>87</v>
      </c>
      <c r="F2341" s="44" t="s">
        <v>6896</v>
      </c>
      <c r="G2341" s="44">
        <v>3</v>
      </c>
      <c r="H2341" s="64">
        <v>5881.2</v>
      </c>
      <c r="I2341" s="47">
        <v>0.3</v>
      </c>
      <c r="J2341" s="67">
        <v>4116.8399999999992</v>
      </c>
    </row>
    <row r="2342" spans="1:10" s="35" customFormat="1" ht="94.5">
      <c r="A2342" s="44">
        <v>2339</v>
      </c>
      <c r="B2342" s="55" t="s">
        <v>9353</v>
      </c>
      <c r="C2342" s="50">
        <v>52308</v>
      </c>
      <c r="D2342" s="46" t="s">
        <v>8482</v>
      </c>
      <c r="E2342" s="44" t="s">
        <v>87</v>
      </c>
      <c r="F2342" s="44" t="s">
        <v>6896</v>
      </c>
      <c r="G2342" s="44">
        <v>3</v>
      </c>
      <c r="H2342" s="64">
        <v>6853.6</v>
      </c>
      <c r="I2342" s="47">
        <v>0.3</v>
      </c>
      <c r="J2342" s="67">
        <v>4797.5199999999995</v>
      </c>
    </row>
    <row r="2343" spans="1:10" s="35" customFormat="1" ht="31.5">
      <c r="A2343" s="44">
        <v>2340</v>
      </c>
      <c r="B2343" s="55" t="s">
        <v>9353</v>
      </c>
      <c r="C2343" s="50">
        <v>52310</v>
      </c>
      <c r="D2343" s="46" t="s">
        <v>8483</v>
      </c>
      <c r="E2343" s="44" t="s">
        <v>87</v>
      </c>
      <c r="F2343" s="44" t="s">
        <v>6896</v>
      </c>
      <c r="G2343" s="44">
        <v>3</v>
      </c>
      <c r="H2343" s="64">
        <v>6609.2</v>
      </c>
      <c r="I2343" s="47">
        <v>0.3</v>
      </c>
      <c r="J2343" s="67">
        <v>4626.4399999999996</v>
      </c>
    </row>
    <row r="2344" spans="1:10" s="35" customFormat="1" ht="63">
      <c r="A2344" s="44">
        <v>2341</v>
      </c>
      <c r="B2344" s="55" t="s">
        <v>9353</v>
      </c>
      <c r="C2344" s="50">
        <v>52600</v>
      </c>
      <c r="D2344" s="46" t="s">
        <v>8484</v>
      </c>
      <c r="E2344" s="44" t="s">
        <v>87</v>
      </c>
      <c r="F2344" s="44" t="s">
        <v>6896</v>
      </c>
      <c r="G2344" s="44">
        <v>3</v>
      </c>
      <c r="H2344" s="64">
        <v>4732</v>
      </c>
      <c r="I2344" s="47">
        <v>0.3</v>
      </c>
      <c r="J2344" s="67">
        <v>3312.3999999999996</v>
      </c>
    </row>
    <row r="2345" spans="1:10" s="35" customFormat="1" ht="31.5">
      <c r="A2345" s="44">
        <v>2342</v>
      </c>
      <c r="B2345" s="55" t="s">
        <v>9353</v>
      </c>
      <c r="C2345" s="50">
        <v>52601</v>
      </c>
      <c r="D2345" s="46" t="s">
        <v>8485</v>
      </c>
      <c r="E2345" s="44" t="s">
        <v>87</v>
      </c>
      <c r="F2345" s="44" t="s">
        <v>6896</v>
      </c>
      <c r="G2345" s="44">
        <v>3</v>
      </c>
      <c r="H2345" s="64">
        <v>3785.6</v>
      </c>
      <c r="I2345" s="47">
        <v>0.3</v>
      </c>
      <c r="J2345" s="67">
        <v>2649.9199999999996</v>
      </c>
    </row>
    <row r="2346" spans="1:10" s="35" customFormat="1" ht="63">
      <c r="A2346" s="44">
        <v>2343</v>
      </c>
      <c r="B2346" s="55" t="s">
        <v>9353</v>
      </c>
      <c r="C2346" s="50">
        <v>52602</v>
      </c>
      <c r="D2346" s="46" t="s">
        <v>8486</v>
      </c>
      <c r="E2346" s="44" t="s">
        <v>87</v>
      </c>
      <c r="F2346" s="44" t="s">
        <v>6896</v>
      </c>
      <c r="G2346" s="44">
        <v>3</v>
      </c>
      <c r="H2346" s="64">
        <v>5517.2</v>
      </c>
      <c r="I2346" s="47">
        <v>0.3</v>
      </c>
      <c r="J2346" s="67">
        <v>3862.0399999999995</v>
      </c>
    </row>
    <row r="2347" spans="1:10" s="35" customFormat="1" ht="47.25">
      <c r="A2347" s="44">
        <v>2344</v>
      </c>
      <c r="B2347" s="55" t="s">
        <v>9353</v>
      </c>
      <c r="C2347" s="50">
        <v>53723</v>
      </c>
      <c r="D2347" s="46" t="s">
        <v>8487</v>
      </c>
      <c r="E2347" s="44" t="s">
        <v>87</v>
      </c>
      <c r="F2347" s="44" t="s">
        <v>6896</v>
      </c>
      <c r="G2347" s="44">
        <v>3</v>
      </c>
      <c r="H2347" s="64">
        <v>3031.6</v>
      </c>
      <c r="I2347" s="47">
        <v>0.3</v>
      </c>
      <c r="J2347" s="67">
        <v>2122.12</v>
      </c>
    </row>
    <row r="2348" spans="1:10" s="35" customFormat="1" ht="31.5">
      <c r="A2348" s="44">
        <v>2345</v>
      </c>
      <c r="B2348" s="55" t="s">
        <v>9353</v>
      </c>
      <c r="C2348" s="50">
        <v>53724</v>
      </c>
      <c r="D2348" s="46" t="s">
        <v>8490</v>
      </c>
      <c r="E2348" s="44" t="s">
        <v>87</v>
      </c>
      <c r="F2348" s="44" t="s">
        <v>6895</v>
      </c>
      <c r="G2348" s="44">
        <v>1</v>
      </c>
      <c r="H2348" s="64">
        <v>4248.3999999999996</v>
      </c>
      <c r="I2348" s="47">
        <v>0.15</v>
      </c>
      <c r="J2348" s="67">
        <v>3611.1399999999994</v>
      </c>
    </row>
    <row r="2349" spans="1:10" s="35" customFormat="1" ht="31.5">
      <c r="A2349" s="44">
        <v>2346</v>
      </c>
      <c r="B2349" s="55" t="s">
        <v>9353</v>
      </c>
      <c r="C2349" s="50">
        <v>55000</v>
      </c>
      <c r="D2349" s="46" t="s">
        <v>8493</v>
      </c>
      <c r="E2349" s="44" t="s">
        <v>87</v>
      </c>
      <c r="F2349" s="44" t="s">
        <v>6896</v>
      </c>
      <c r="G2349" s="44">
        <v>3</v>
      </c>
      <c r="H2349" s="64">
        <v>4004</v>
      </c>
      <c r="I2349" s="47">
        <v>0.3</v>
      </c>
      <c r="J2349" s="67">
        <v>2802.7999999999997</v>
      </c>
    </row>
    <row r="2350" spans="1:10" s="35" customFormat="1" ht="63">
      <c r="A2350" s="44">
        <v>2347</v>
      </c>
      <c r="B2350" s="55" t="s">
        <v>9353</v>
      </c>
      <c r="C2350" s="50">
        <v>55008</v>
      </c>
      <c r="D2350" s="46" t="s">
        <v>8496</v>
      </c>
      <c r="E2350" s="44" t="s">
        <v>87</v>
      </c>
      <c r="F2350" s="44" t="s">
        <v>6896</v>
      </c>
      <c r="G2350" s="44">
        <v>3</v>
      </c>
      <c r="H2350" s="64">
        <v>5215.6000000000004</v>
      </c>
      <c r="I2350" s="47">
        <v>0.3</v>
      </c>
      <c r="J2350" s="67">
        <v>3650.92</v>
      </c>
    </row>
    <row r="2351" spans="1:10" s="35" customFormat="1" ht="31.5">
      <c r="A2351" s="44">
        <v>2348</v>
      </c>
      <c r="B2351" s="55" t="s">
        <v>9353</v>
      </c>
      <c r="C2351" s="50">
        <v>55010</v>
      </c>
      <c r="D2351" s="46" t="s">
        <v>8497</v>
      </c>
      <c r="E2351" s="44" t="s">
        <v>87</v>
      </c>
      <c r="F2351" s="44" t="s">
        <v>6896</v>
      </c>
      <c r="G2351" s="44">
        <v>3</v>
      </c>
      <c r="H2351" s="64">
        <v>4971.2</v>
      </c>
      <c r="I2351" s="47">
        <v>0.3</v>
      </c>
      <c r="J2351" s="67">
        <v>3479.8399999999997</v>
      </c>
    </row>
    <row r="2352" spans="1:10" s="35" customFormat="1" ht="63">
      <c r="A2352" s="44">
        <v>2349</v>
      </c>
      <c r="B2352" s="55" t="s">
        <v>9353</v>
      </c>
      <c r="C2352" s="50">
        <v>55018</v>
      </c>
      <c r="D2352" s="46" t="s">
        <v>8500</v>
      </c>
      <c r="E2352" s="44" t="s">
        <v>87</v>
      </c>
      <c r="F2352" s="44" t="s">
        <v>6896</v>
      </c>
      <c r="G2352" s="44">
        <v>3</v>
      </c>
      <c r="H2352" s="64">
        <v>5943.6</v>
      </c>
      <c r="I2352" s="47">
        <v>0.3</v>
      </c>
      <c r="J2352" s="67">
        <v>4160.5200000000004</v>
      </c>
    </row>
    <row r="2353" spans="1:10" s="35" customFormat="1" ht="31.5">
      <c r="A2353" s="44">
        <v>2350</v>
      </c>
      <c r="B2353" s="55" t="s">
        <v>9353</v>
      </c>
      <c r="C2353" s="50">
        <v>55020</v>
      </c>
      <c r="D2353" s="46" t="s">
        <v>8501</v>
      </c>
      <c r="E2353" s="44" t="s">
        <v>87</v>
      </c>
      <c r="F2353" s="44" t="s">
        <v>6896</v>
      </c>
      <c r="G2353" s="44">
        <v>3</v>
      </c>
      <c r="H2353" s="64">
        <v>4368</v>
      </c>
      <c r="I2353" s="47">
        <v>0.3</v>
      </c>
      <c r="J2353" s="67">
        <v>3057.6</v>
      </c>
    </row>
    <row r="2354" spans="1:10" s="35" customFormat="1" ht="31.5">
      <c r="A2354" s="44">
        <v>2351</v>
      </c>
      <c r="B2354" s="55" t="s">
        <v>9353</v>
      </c>
      <c r="C2354" s="50">
        <v>55030</v>
      </c>
      <c r="D2354" s="46" t="s">
        <v>8504</v>
      </c>
      <c r="E2354" s="44" t="s">
        <v>87</v>
      </c>
      <c r="F2354" s="44" t="s">
        <v>6896</v>
      </c>
      <c r="G2354" s="44">
        <v>3</v>
      </c>
      <c r="H2354" s="64">
        <v>5096</v>
      </c>
      <c r="I2354" s="47">
        <v>0.3</v>
      </c>
      <c r="J2354" s="67">
        <v>3567.2</v>
      </c>
    </row>
    <row r="2355" spans="1:10" s="35" customFormat="1" ht="63">
      <c r="A2355" s="44">
        <v>2352</v>
      </c>
      <c r="B2355" s="55" t="s">
        <v>9353</v>
      </c>
      <c r="C2355" s="50">
        <v>55038</v>
      </c>
      <c r="D2355" s="46" t="s">
        <v>8505</v>
      </c>
      <c r="E2355" s="44" t="s">
        <v>87</v>
      </c>
      <c r="F2355" s="44" t="s">
        <v>6896</v>
      </c>
      <c r="G2355" s="44">
        <v>3</v>
      </c>
      <c r="H2355" s="64">
        <v>6063.2</v>
      </c>
      <c r="I2355" s="47">
        <v>0.3</v>
      </c>
      <c r="J2355" s="67">
        <v>4244.24</v>
      </c>
    </row>
    <row r="2356" spans="1:10" s="35" customFormat="1" ht="31.5">
      <c r="A2356" s="44">
        <v>2353</v>
      </c>
      <c r="B2356" s="55" t="s">
        <v>9353</v>
      </c>
      <c r="C2356" s="50">
        <v>55100</v>
      </c>
      <c r="D2356" s="46" t="s">
        <v>8506</v>
      </c>
      <c r="E2356" s="44" t="s">
        <v>87</v>
      </c>
      <c r="F2356" s="44" t="s">
        <v>6896</v>
      </c>
      <c r="G2356" s="44">
        <v>3</v>
      </c>
      <c r="H2356" s="64">
        <v>5278</v>
      </c>
      <c r="I2356" s="47">
        <v>0.3</v>
      </c>
      <c r="J2356" s="67">
        <v>3694.6</v>
      </c>
    </row>
    <row r="2357" spans="1:10" s="35" customFormat="1" ht="63">
      <c r="A2357" s="44">
        <v>2354</v>
      </c>
      <c r="B2357" s="55" t="s">
        <v>9353</v>
      </c>
      <c r="C2357" s="50">
        <v>55108</v>
      </c>
      <c r="D2357" s="46" t="s">
        <v>8509</v>
      </c>
      <c r="E2357" s="44" t="s">
        <v>87</v>
      </c>
      <c r="F2357" s="44" t="s">
        <v>6896</v>
      </c>
      <c r="G2357" s="44">
        <v>3</v>
      </c>
      <c r="H2357" s="64">
        <v>6489.6</v>
      </c>
      <c r="I2357" s="47">
        <v>0.3</v>
      </c>
      <c r="J2357" s="67">
        <v>4542.72</v>
      </c>
    </row>
    <row r="2358" spans="1:10" s="35" customFormat="1" ht="31.5">
      <c r="A2358" s="44">
        <v>2355</v>
      </c>
      <c r="B2358" s="55" t="s">
        <v>9353</v>
      </c>
      <c r="C2358" s="50">
        <v>55110</v>
      </c>
      <c r="D2358" s="46" t="s">
        <v>8512</v>
      </c>
      <c r="E2358" s="44" t="s">
        <v>87</v>
      </c>
      <c r="F2358" s="44" t="s">
        <v>6896</v>
      </c>
      <c r="G2358" s="44">
        <v>3</v>
      </c>
      <c r="H2358" s="64">
        <v>6245.2</v>
      </c>
      <c r="I2358" s="47">
        <v>0.3</v>
      </c>
      <c r="J2358" s="67">
        <v>4371.6399999999994</v>
      </c>
    </row>
    <row r="2359" spans="1:10" s="35" customFormat="1" ht="63">
      <c r="A2359" s="44">
        <v>2356</v>
      </c>
      <c r="B2359" s="55" t="s">
        <v>9353</v>
      </c>
      <c r="C2359" s="50">
        <v>55118</v>
      </c>
      <c r="D2359" s="46" t="s">
        <v>8515</v>
      </c>
      <c r="E2359" s="44" t="s">
        <v>87</v>
      </c>
      <c r="F2359" s="44" t="s">
        <v>6896</v>
      </c>
      <c r="G2359" s="44">
        <v>3</v>
      </c>
      <c r="H2359" s="64">
        <v>7217.6</v>
      </c>
      <c r="I2359" s="47">
        <v>0.3</v>
      </c>
      <c r="J2359" s="67">
        <v>5052.32</v>
      </c>
    </row>
    <row r="2360" spans="1:10" s="35" customFormat="1" ht="31.5">
      <c r="A2360" s="44">
        <v>2357</v>
      </c>
      <c r="B2360" s="55" t="s">
        <v>9353</v>
      </c>
      <c r="C2360" s="50">
        <v>55120</v>
      </c>
      <c r="D2360" s="46" t="s">
        <v>8516</v>
      </c>
      <c r="E2360" s="44" t="s">
        <v>87</v>
      </c>
      <c r="F2360" s="44" t="s">
        <v>6896</v>
      </c>
      <c r="G2360" s="44">
        <v>3</v>
      </c>
      <c r="H2360" s="64">
        <v>5642</v>
      </c>
      <c r="I2360" s="47">
        <v>0.3</v>
      </c>
      <c r="J2360" s="67">
        <v>3949.3999999999996</v>
      </c>
    </row>
    <row r="2361" spans="1:10" s="35" customFormat="1" ht="31.5">
      <c r="A2361" s="44">
        <v>2358</v>
      </c>
      <c r="B2361" s="55" t="s">
        <v>9353</v>
      </c>
      <c r="C2361" s="50">
        <v>55130</v>
      </c>
      <c r="D2361" s="46" t="s">
        <v>8517</v>
      </c>
      <c r="E2361" s="44" t="s">
        <v>87</v>
      </c>
      <c r="F2361" s="44" t="s">
        <v>6896</v>
      </c>
      <c r="G2361" s="44">
        <v>3</v>
      </c>
      <c r="H2361" s="64">
        <v>6370</v>
      </c>
      <c r="I2361" s="47">
        <v>0.3</v>
      </c>
      <c r="J2361" s="67">
        <v>4459</v>
      </c>
    </row>
    <row r="2362" spans="1:10" s="35" customFormat="1" ht="63">
      <c r="A2362" s="44">
        <v>2359</v>
      </c>
      <c r="B2362" s="55" t="s">
        <v>9353</v>
      </c>
      <c r="C2362" s="50">
        <v>55138</v>
      </c>
      <c r="D2362" s="46" t="s">
        <v>8518</v>
      </c>
      <c r="E2362" s="44" t="s">
        <v>87</v>
      </c>
      <c r="F2362" s="44" t="s">
        <v>6896</v>
      </c>
      <c r="G2362" s="44">
        <v>3</v>
      </c>
      <c r="H2362" s="64">
        <v>7337.2</v>
      </c>
      <c r="I2362" s="47">
        <v>0.3</v>
      </c>
      <c r="J2362" s="67">
        <v>5136.04</v>
      </c>
    </row>
    <row r="2363" spans="1:10" s="35" customFormat="1" ht="78.75">
      <c r="A2363" s="44">
        <v>2360</v>
      </c>
      <c r="B2363" s="55" t="s">
        <v>9353</v>
      </c>
      <c r="C2363" s="50">
        <v>55200</v>
      </c>
      <c r="D2363" s="46" t="s">
        <v>8519</v>
      </c>
      <c r="E2363" s="44" t="s">
        <v>87</v>
      </c>
      <c r="F2363" s="44" t="s">
        <v>6896</v>
      </c>
      <c r="G2363" s="44">
        <v>3</v>
      </c>
      <c r="H2363" s="64">
        <v>4971.2</v>
      </c>
      <c r="I2363" s="47">
        <v>0.3</v>
      </c>
      <c r="J2363" s="67">
        <v>3479.8399999999997</v>
      </c>
    </row>
    <row r="2364" spans="1:10" s="35" customFormat="1" ht="78.75">
      <c r="A2364" s="44">
        <v>2361</v>
      </c>
      <c r="B2364" s="55" t="s">
        <v>9353</v>
      </c>
      <c r="C2364" s="50">
        <v>55210</v>
      </c>
      <c r="D2364" s="46" t="s">
        <v>8522</v>
      </c>
      <c r="E2364" s="44" t="s">
        <v>87</v>
      </c>
      <c r="F2364" s="44" t="s">
        <v>6896</v>
      </c>
      <c r="G2364" s="44">
        <v>3</v>
      </c>
      <c r="H2364" s="64">
        <v>5699.2</v>
      </c>
      <c r="I2364" s="47">
        <v>0.3</v>
      </c>
      <c r="J2364" s="67">
        <v>3989.4399999999996</v>
      </c>
    </row>
    <row r="2365" spans="1:10" s="35" customFormat="1" ht="78.75">
      <c r="A2365" s="44">
        <v>2362</v>
      </c>
      <c r="B2365" s="55" t="s">
        <v>9353</v>
      </c>
      <c r="C2365" s="50">
        <v>55220</v>
      </c>
      <c r="D2365" s="46" t="s">
        <v>8523</v>
      </c>
      <c r="E2365" s="44" t="s">
        <v>87</v>
      </c>
      <c r="F2365" s="44" t="s">
        <v>6896</v>
      </c>
      <c r="G2365" s="44">
        <v>3</v>
      </c>
      <c r="H2365" s="64">
        <v>5096</v>
      </c>
      <c r="I2365" s="47">
        <v>0.3</v>
      </c>
      <c r="J2365" s="67">
        <v>3567.2</v>
      </c>
    </row>
    <row r="2366" spans="1:10" s="35" customFormat="1" ht="78.75">
      <c r="A2366" s="44">
        <v>2363</v>
      </c>
      <c r="B2366" s="55" t="s">
        <v>9353</v>
      </c>
      <c r="C2366" s="50">
        <v>55230</v>
      </c>
      <c r="D2366" s="46" t="s">
        <v>8524</v>
      </c>
      <c r="E2366" s="44" t="s">
        <v>87</v>
      </c>
      <c r="F2366" s="44" t="s">
        <v>6896</v>
      </c>
      <c r="G2366" s="44">
        <v>3</v>
      </c>
      <c r="H2366" s="64">
        <v>5824</v>
      </c>
      <c r="I2366" s="47">
        <v>0.3</v>
      </c>
      <c r="J2366" s="67">
        <v>4076.7999999999997</v>
      </c>
    </row>
    <row r="2367" spans="1:10" s="35" customFormat="1" ht="78.75">
      <c r="A2367" s="44">
        <v>2364</v>
      </c>
      <c r="B2367" s="55" t="s">
        <v>9353</v>
      </c>
      <c r="C2367" s="50">
        <v>55300</v>
      </c>
      <c r="D2367" s="46" t="s">
        <v>8525</v>
      </c>
      <c r="E2367" s="44" t="s">
        <v>87</v>
      </c>
      <c r="F2367" s="44" t="s">
        <v>6896</v>
      </c>
      <c r="G2367" s="44">
        <v>3</v>
      </c>
      <c r="H2367" s="64">
        <v>6245.2</v>
      </c>
      <c r="I2367" s="47">
        <v>0.3</v>
      </c>
      <c r="J2367" s="67">
        <v>4371.6399999999994</v>
      </c>
    </row>
    <row r="2368" spans="1:10" s="35" customFormat="1" ht="78.75">
      <c r="A2368" s="44">
        <v>2365</v>
      </c>
      <c r="B2368" s="55" t="s">
        <v>9353</v>
      </c>
      <c r="C2368" s="50">
        <v>55310</v>
      </c>
      <c r="D2368" s="46" t="s">
        <v>8526</v>
      </c>
      <c r="E2368" s="44" t="s">
        <v>87</v>
      </c>
      <c r="F2368" s="44" t="s">
        <v>6896</v>
      </c>
      <c r="G2368" s="44">
        <v>3</v>
      </c>
      <c r="H2368" s="64">
        <v>6973.2</v>
      </c>
      <c r="I2368" s="47">
        <v>0.3</v>
      </c>
      <c r="J2368" s="67">
        <v>4881.24</v>
      </c>
    </row>
    <row r="2369" spans="1:10" s="35" customFormat="1" ht="94.5">
      <c r="A2369" s="44">
        <v>2366</v>
      </c>
      <c r="B2369" s="55" t="s">
        <v>9353</v>
      </c>
      <c r="C2369" s="50">
        <v>55318</v>
      </c>
      <c r="D2369" s="46" t="s">
        <v>8527</v>
      </c>
      <c r="E2369" s="44" t="s">
        <v>87</v>
      </c>
      <c r="F2369" s="44" t="s">
        <v>6896</v>
      </c>
      <c r="G2369" s="44">
        <v>3</v>
      </c>
      <c r="H2369" s="64">
        <v>7945.6</v>
      </c>
      <c r="I2369" s="47">
        <v>0.3</v>
      </c>
      <c r="J2369" s="67">
        <v>5561.92</v>
      </c>
    </row>
    <row r="2370" spans="1:10" s="35" customFormat="1" ht="78.75">
      <c r="A2370" s="44">
        <v>2367</v>
      </c>
      <c r="B2370" s="55" t="s">
        <v>9353</v>
      </c>
      <c r="C2370" s="50">
        <v>55320</v>
      </c>
      <c r="D2370" s="46" t="s">
        <v>8528</v>
      </c>
      <c r="E2370" s="44" t="s">
        <v>87</v>
      </c>
      <c r="F2370" s="44" t="s">
        <v>6896</v>
      </c>
      <c r="G2370" s="44">
        <v>3</v>
      </c>
      <c r="H2370" s="64">
        <v>6370</v>
      </c>
      <c r="I2370" s="47">
        <v>0.3</v>
      </c>
      <c r="J2370" s="67">
        <v>4459</v>
      </c>
    </row>
    <row r="2371" spans="1:10" s="35" customFormat="1" ht="78.75">
      <c r="A2371" s="44">
        <v>2368</v>
      </c>
      <c r="B2371" s="55" t="s">
        <v>9353</v>
      </c>
      <c r="C2371" s="50">
        <v>55328</v>
      </c>
      <c r="D2371" s="46" t="s">
        <v>8529</v>
      </c>
      <c r="E2371" s="44" t="s">
        <v>87</v>
      </c>
      <c r="F2371" s="44" t="s">
        <v>6896</v>
      </c>
      <c r="G2371" s="44">
        <v>3</v>
      </c>
      <c r="H2371" s="64">
        <v>7337.2</v>
      </c>
      <c r="I2371" s="47">
        <v>0.3</v>
      </c>
      <c r="J2371" s="67">
        <v>5136.04</v>
      </c>
    </row>
    <row r="2372" spans="1:10" s="35" customFormat="1" ht="78.75">
      <c r="A2372" s="44">
        <v>2369</v>
      </c>
      <c r="B2372" s="55" t="s">
        <v>9353</v>
      </c>
      <c r="C2372" s="50">
        <v>55330</v>
      </c>
      <c r="D2372" s="46" t="s">
        <v>8530</v>
      </c>
      <c r="E2372" s="44" t="s">
        <v>87</v>
      </c>
      <c r="F2372" s="44" t="s">
        <v>6896</v>
      </c>
      <c r="G2372" s="44">
        <v>3</v>
      </c>
      <c r="H2372" s="64">
        <v>7092.8</v>
      </c>
      <c r="I2372" s="47">
        <v>0.3</v>
      </c>
      <c r="J2372" s="67">
        <v>4964.96</v>
      </c>
    </row>
    <row r="2373" spans="1:10" s="35" customFormat="1" ht="31.5">
      <c r="A2373" s="44">
        <v>2370</v>
      </c>
      <c r="B2373" s="55" t="s">
        <v>9353</v>
      </c>
      <c r="C2373" s="50">
        <v>55400</v>
      </c>
      <c r="D2373" s="46" t="s">
        <v>8531</v>
      </c>
      <c r="E2373" s="44" t="s">
        <v>87</v>
      </c>
      <c r="F2373" s="44" t="s">
        <v>6896</v>
      </c>
      <c r="G2373" s="44">
        <v>3</v>
      </c>
      <c r="H2373" s="64">
        <v>7035.6</v>
      </c>
      <c r="I2373" s="47">
        <v>0.3</v>
      </c>
      <c r="J2373" s="67">
        <v>4924.92</v>
      </c>
    </row>
    <row r="2374" spans="1:10" s="35" customFormat="1" ht="63">
      <c r="A2374" s="44">
        <v>2371</v>
      </c>
      <c r="B2374" s="55" t="s">
        <v>9353</v>
      </c>
      <c r="C2374" s="50">
        <v>55408</v>
      </c>
      <c r="D2374" s="46" t="s">
        <v>8534</v>
      </c>
      <c r="E2374" s="44" t="s">
        <v>87</v>
      </c>
      <c r="F2374" s="44" t="s">
        <v>6896</v>
      </c>
      <c r="G2374" s="44">
        <v>3</v>
      </c>
      <c r="H2374" s="64">
        <v>8247.2000000000007</v>
      </c>
      <c r="I2374" s="47">
        <v>0.3</v>
      </c>
      <c r="J2374" s="67">
        <v>5773.04</v>
      </c>
    </row>
    <row r="2375" spans="1:10" s="35" customFormat="1" ht="31.5">
      <c r="A2375" s="44">
        <v>2372</v>
      </c>
      <c r="B2375" s="55" t="s">
        <v>9353</v>
      </c>
      <c r="C2375" s="50">
        <v>55410</v>
      </c>
      <c r="D2375" s="46" t="s">
        <v>8535</v>
      </c>
      <c r="E2375" s="44" t="s">
        <v>87</v>
      </c>
      <c r="F2375" s="44" t="s">
        <v>6896</v>
      </c>
      <c r="G2375" s="44">
        <v>3</v>
      </c>
      <c r="H2375" s="64">
        <v>8002.8</v>
      </c>
      <c r="I2375" s="47">
        <v>0.3</v>
      </c>
      <c r="J2375" s="67">
        <v>5601.96</v>
      </c>
    </row>
    <row r="2376" spans="1:10" s="35" customFormat="1" ht="78.75">
      <c r="A2376" s="44">
        <v>2373</v>
      </c>
      <c r="B2376" s="55" t="s">
        <v>9353</v>
      </c>
      <c r="C2376" s="50">
        <v>55418</v>
      </c>
      <c r="D2376" s="46" t="s">
        <v>8538</v>
      </c>
      <c r="E2376" s="44" t="s">
        <v>87</v>
      </c>
      <c r="F2376" s="44" t="s">
        <v>6896</v>
      </c>
      <c r="G2376" s="44">
        <v>3</v>
      </c>
      <c r="H2376" s="64">
        <v>8975.2000000000007</v>
      </c>
      <c r="I2376" s="47">
        <v>0.3</v>
      </c>
      <c r="J2376" s="67">
        <v>6282.64</v>
      </c>
    </row>
    <row r="2377" spans="1:10" s="35" customFormat="1" ht="31.5">
      <c r="A2377" s="44">
        <v>2374</v>
      </c>
      <c r="B2377" s="55" t="s">
        <v>9353</v>
      </c>
      <c r="C2377" s="50">
        <v>55420</v>
      </c>
      <c r="D2377" s="46" t="s">
        <v>8539</v>
      </c>
      <c r="E2377" s="44" t="s">
        <v>87</v>
      </c>
      <c r="F2377" s="44" t="s">
        <v>6896</v>
      </c>
      <c r="G2377" s="44">
        <v>3</v>
      </c>
      <c r="H2377" s="64">
        <v>7519.2</v>
      </c>
      <c r="I2377" s="47">
        <v>0.3</v>
      </c>
      <c r="J2377" s="67">
        <v>5263.44</v>
      </c>
    </row>
    <row r="2378" spans="1:10" s="35" customFormat="1" ht="31.5">
      <c r="A2378" s="44">
        <v>2375</v>
      </c>
      <c r="B2378" s="55" t="s">
        <v>9353</v>
      </c>
      <c r="C2378" s="50">
        <v>55430</v>
      </c>
      <c r="D2378" s="46" t="s">
        <v>8540</v>
      </c>
      <c r="E2378" s="44" t="s">
        <v>87</v>
      </c>
      <c r="F2378" s="44" t="s">
        <v>6896</v>
      </c>
      <c r="G2378" s="44">
        <v>3</v>
      </c>
      <c r="H2378" s="64">
        <v>8247.2000000000007</v>
      </c>
      <c r="I2378" s="47">
        <v>0.3</v>
      </c>
      <c r="J2378" s="67">
        <v>5773.04</v>
      </c>
    </row>
    <row r="2379" spans="1:10" s="35" customFormat="1" ht="63">
      <c r="A2379" s="44">
        <v>2376</v>
      </c>
      <c r="B2379" s="55" t="s">
        <v>9353</v>
      </c>
      <c r="C2379" s="50">
        <v>55438</v>
      </c>
      <c r="D2379" s="46" t="s">
        <v>8541</v>
      </c>
      <c r="E2379" s="44" t="s">
        <v>87</v>
      </c>
      <c r="F2379" s="44" t="s">
        <v>6896</v>
      </c>
      <c r="G2379" s="44">
        <v>3</v>
      </c>
      <c r="H2379" s="64">
        <v>9219.6</v>
      </c>
      <c r="I2379" s="47">
        <v>0.3</v>
      </c>
      <c r="J2379" s="67">
        <v>6453.72</v>
      </c>
    </row>
    <row r="2380" spans="1:10" s="35" customFormat="1" ht="31.5">
      <c r="A2380" s="44">
        <v>2377</v>
      </c>
      <c r="B2380" s="55" t="s">
        <v>9353</v>
      </c>
      <c r="C2380" s="50">
        <v>55500</v>
      </c>
      <c r="D2380" s="46" t="s">
        <v>8542</v>
      </c>
      <c r="E2380" s="44" t="s">
        <v>87</v>
      </c>
      <c r="F2380" s="44" t="s">
        <v>6896</v>
      </c>
      <c r="G2380" s="44">
        <v>3</v>
      </c>
      <c r="H2380" s="64">
        <v>8309.6</v>
      </c>
      <c r="I2380" s="47">
        <v>0.3</v>
      </c>
      <c r="J2380" s="67">
        <v>5816.72</v>
      </c>
    </row>
    <row r="2381" spans="1:10" s="35" customFormat="1" ht="63">
      <c r="A2381" s="44">
        <v>2378</v>
      </c>
      <c r="B2381" s="55" t="s">
        <v>9353</v>
      </c>
      <c r="C2381" s="50">
        <v>55508</v>
      </c>
      <c r="D2381" s="46" t="s">
        <v>8545</v>
      </c>
      <c r="E2381" s="44" t="s">
        <v>87</v>
      </c>
      <c r="F2381" s="44" t="s">
        <v>6896</v>
      </c>
      <c r="G2381" s="44">
        <v>3</v>
      </c>
      <c r="H2381" s="64">
        <v>9521.2000000000007</v>
      </c>
      <c r="I2381" s="47">
        <v>0.3</v>
      </c>
      <c r="J2381" s="67">
        <v>6664.84</v>
      </c>
    </row>
    <row r="2382" spans="1:10" s="35" customFormat="1" ht="31.5">
      <c r="A2382" s="44">
        <v>2379</v>
      </c>
      <c r="B2382" s="55" t="s">
        <v>9353</v>
      </c>
      <c r="C2382" s="50">
        <v>55510</v>
      </c>
      <c r="D2382" s="46" t="s">
        <v>8548</v>
      </c>
      <c r="E2382" s="44" t="s">
        <v>87</v>
      </c>
      <c r="F2382" s="44" t="s">
        <v>6896</v>
      </c>
      <c r="G2382" s="44">
        <v>3</v>
      </c>
      <c r="H2382" s="64">
        <v>9276.7999999999993</v>
      </c>
      <c r="I2382" s="47">
        <v>0.3</v>
      </c>
      <c r="J2382" s="67">
        <v>6493.7599999999993</v>
      </c>
    </row>
    <row r="2383" spans="1:10" s="35" customFormat="1" ht="78.75">
      <c r="A2383" s="44">
        <v>2380</v>
      </c>
      <c r="B2383" s="55" t="s">
        <v>9353</v>
      </c>
      <c r="C2383" s="50">
        <v>55518</v>
      </c>
      <c r="D2383" s="46" t="s">
        <v>8551</v>
      </c>
      <c r="E2383" s="44" t="s">
        <v>87</v>
      </c>
      <c r="F2383" s="44" t="s">
        <v>6896</v>
      </c>
      <c r="G2383" s="44">
        <v>3</v>
      </c>
      <c r="H2383" s="64">
        <v>10249.200000000001</v>
      </c>
      <c r="I2383" s="47">
        <v>0.3</v>
      </c>
      <c r="J2383" s="67">
        <v>7174.44</v>
      </c>
    </row>
    <row r="2384" spans="1:10" s="35" customFormat="1" ht="31.5">
      <c r="A2384" s="44">
        <v>2381</v>
      </c>
      <c r="B2384" s="55" t="s">
        <v>9353</v>
      </c>
      <c r="C2384" s="50">
        <v>55520</v>
      </c>
      <c r="D2384" s="46" t="s">
        <v>8552</v>
      </c>
      <c r="E2384" s="44" t="s">
        <v>87</v>
      </c>
      <c r="F2384" s="44" t="s">
        <v>6896</v>
      </c>
      <c r="G2384" s="44">
        <v>3</v>
      </c>
      <c r="H2384" s="64">
        <v>8793.2000000000007</v>
      </c>
      <c r="I2384" s="47">
        <v>0.3</v>
      </c>
      <c r="J2384" s="67">
        <v>6155.24</v>
      </c>
    </row>
    <row r="2385" spans="1:10" s="35" customFormat="1" ht="63">
      <c r="A2385" s="44">
        <v>2382</v>
      </c>
      <c r="B2385" s="55" t="s">
        <v>9353</v>
      </c>
      <c r="C2385" s="50">
        <v>55528</v>
      </c>
      <c r="D2385" s="46" t="s">
        <v>8555</v>
      </c>
      <c r="E2385" s="44" t="s">
        <v>87</v>
      </c>
      <c r="F2385" s="44" t="s">
        <v>6896</v>
      </c>
      <c r="G2385" s="44">
        <v>3</v>
      </c>
      <c r="H2385" s="64">
        <v>9765.6</v>
      </c>
      <c r="I2385" s="47">
        <v>0.3</v>
      </c>
      <c r="J2385" s="67">
        <v>6835.92</v>
      </c>
    </row>
    <row r="2386" spans="1:10" s="35" customFormat="1" ht="31.5">
      <c r="A2386" s="44">
        <v>2383</v>
      </c>
      <c r="B2386" s="55" t="s">
        <v>9353</v>
      </c>
      <c r="C2386" s="50">
        <v>55530</v>
      </c>
      <c r="D2386" s="46" t="s">
        <v>8556</v>
      </c>
      <c r="E2386" s="44" t="s">
        <v>87</v>
      </c>
      <c r="F2386" s="44" t="s">
        <v>6896</v>
      </c>
      <c r="G2386" s="44">
        <v>3</v>
      </c>
      <c r="H2386" s="64">
        <v>9521.2000000000007</v>
      </c>
      <c r="I2386" s="47">
        <v>0.3</v>
      </c>
      <c r="J2386" s="67">
        <v>6664.84</v>
      </c>
    </row>
    <row r="2387" spans="1:10" s="35" customFormat="1" ht="63">
      <c r="A2387" s="44">
        <v>2384</v>
      </c>
      <c r="B2387" s="55" t="s">
        <v>9353</v>
      </c>
      <c r="C2387" s="50">
        <v>55538</v>
      </c>
      <c r="D2387" s="46" t="s">
        <v>8557</v>
      </c>
      <c r="E2387" s="44" t="s">
        <v>87</v>
      </c>
      <c r="F2387" s="44" t="s">
        <v>6896</v>
      </c>
      <c r="G2387" s="44">
        <v>3</v>
      </c>
      <c r="H2387" s="64">
        <v>10488.4</v>
      </c>
      <c r="I2387" s="47">
        <v>0.3</v>
      </c>
      <c r="J2387" s="67">
        <v>7341.8799999999992</v>
      </c>
    </row>
    <row r="2388" spans="1:10" s="35" customFormat="1" ht="63">
      <c r="A2388" s="44">
        <v>2385</v>
      </c>
      <c r="B2388" s="55" t="s">
        <v>9353</v>
      </c>
      <c r="C2388" s="50">
        <v>55600</v>
      </c>
      <c r="D2388" s="46" t="s">
        <v>8558</v>
      </c>
      <c r="E2388" s="44" t="s">
        <v>87</v>
      </c>
      <c r="F2388" s="44" t="s">
        <v>6896</v>
      </c>
      <c r="G2388" s="44">
        <v>3</v>
      </c>
      <c r="H2388" s="64">
        <v>4971.2</v>
      </c>
      <c r="I2388" s="47">
        <v>0.3</v>
      </c>
      <c r="J2388" s="67">
        <v>3479.8399999999997</v>
      </c>
    </row>
    <row r="2389" spans="1:10" s="35" customFormat="1" ht="47.25">
      <c r="A2389" s="44">
        <v>2386</v>
      </c>
      <c r="B2389" s="55" t="s">
        <v>9353</v>
      </c>
      <c r="C2389" s="50">
        <v>55608</v>
      </c>
      <c r="D2389" s="46" t="s">
        <v>8561</v>
      </c>
      <c r="E2389" s="44" t="s">
        <v>87</v>
      </c>
      <c r="F2389" s="44" t="s">
        <v>6896</v>
      </c>
      <c r="G2389" s="44">
        <v>3</v>
      </c>
      <c r="H2389" s="64">
        <v>5943.6</v>
      </c>
      <c r="I2389" s="47">
        <v>0.3</v>
      </c>
      <c r="J2389" s="67">
        <v>4160.5200000000004</v>
      </c>
    </row>
    <row r="2390" spans="1:10" s="35" customFormat="1" ht="63">
      <c r="A2390" s="44">
        <v>2387</v>
      </c>
      <c r="B2390" s="55" t="s">
        <v>9353</v>
      </c>
      <c r="C2390" s="50">
        <v>55700</v>
      </c>
      <c r="D2390" s="46" t="s">
        <v>8562</v>
      </c>
      <c r="E2390" s="44" t="s">
        <v>87</v>
      </c>
      <c r="F2390" s="44" t="s">
        <v>6896</v>
      </c>
      <c r="G2390" s="44">
        <v>3</v>
      </c>
      <c r="H2390" s="64">
        <v>1820</v>
      </c>
      <c r="I2390" s="47">
        <v>0.3</v>
      </c>
      <c r="J2390" s="67">
        <v>1274</v>
      </c>
    </row>
    <row r="2391" spans="1:10" s="35" customFormat="1" ht="31.5">
      <c r="A2391" s="44">
        <v>2388</v>
      </c>
      <c r="B2391" s="55" t="s">
        <v>9353</v>
      </c>
      <c r="C2391" s="50">
        <v>56305</v>
      </c>
      <c r="D2391" s="46" t="s">
        <v>8563</v>
      </c>
      <c r="E2391" s="44" t="s">
        <v>87</v>
      </c>
      <c r="F2391" s="44" t="s">
        <v>6896</v>
      </c>
      <c r="G2391" s="44">
        <v>3</v>
      </c>
      <c r="H2391" s="64">
        <v>9094.7999999999993</v>
      </c>
      <c r="I2391" s="47">
        <v>0.3</v>
      </c>
      <c r="J2391" s="67">
        <v>6366.3599999999988</v>
      </c>
    </row>
    <row r="2392" spans="1:10" s="35" customFormat="1" ht="31.5">
      <c r="A2392" s="44">
        <v>2389</v>
      </c>
      <c r="B2392" s="55" t="s">
        <v>9353</v>
      </c>
      <c r="C2392" s="50">
        <v>56306</v>
      </c>
      <c r="D2392" s="46" t="s">
        <v>8564</v>
      </c>
      <c r="E2392" s="44" t="s">
        <v>87</v>
      </c>
      <c r="F2392" s="44" t="s">
        <v>6896</v>
      </c>
      <c r="G2392" s="44">
        <v>3</v>
      </c>
      <c r="H2392" s="64">
        <v>9822.7999999999993</v>
      </c>
      <c r="I2392" s="47">
        <v>0.3</v>
      </c>
      <c r="J2392" s="67">
        <v>6875.9599999999991</v>
      </c>
    </row>
    <row r="2393" spans="1:10" s="35" customFormat="1" ht="78.75">
      <c r="A2393" s="44">
        <v>2390</v>
      </c>
      <c r="B2393" s="55" t="s">
        <v>9353</v>
      </c>
      <c r="C2393" s="50">
        <v>56308</v>
      </c>
      <c r="D2393" s="46" t="s">
        <v>8565</v>
      </c>
      <c r="E2393" s="44" t="s">
        <v>87</v>
      </c>
      <c r="F2393" s="44" t="s">
        <v>6896</v>
      </c>
      <c r="G2393" s="44">
        <v>3</v>
      </c>
      <c r="H2393" s="64">
        <v>10311.6</v>
      </c>
      <c r="I2393" s="47">
        <v>0.3</v>
      </c>
      <c r="J2393" s="67">
        <v>7218.12</v>
      </c>
    </row>
    <row r="2394" spans="1:10" s="35" customFormat="1" ht="15.75">
      <c r="A2394" s="44">
        <v>2391</v>
      </c>
      <c r="B2394" s="55" t="s">
        <v>9353</v>
      </c>
      <c r="C2394" s="50">
        <v>56312</v>
      </c>
      <c r="D2394" s="46" t="s">
        <v>8566</v>
      </c>
      <c r="E2394" s="44" t="s">
        <v>87</v>
      </c>
      <c r="F2394" s="44" t="s">
        <v>6896</v>
      </c>
      <c r="G2394" s="44">
        <v>3</v>
      </c>
      <c r="H2394" s="64">
        <v>9094.7999999999993</v>
      </c>
      <c r="I2394" s="47">
        <v>0.3</v>
      </c>
      <c r="J2394" s="67">
        <v>6366.3599999999988</v>
      </c>
    </row>
    <row r="2395" spans="1:10" s="35" customFormat="1" ht="15.75">
      <c r="A2395" s="44">
        <v>2392</v>
      </c>
      <c r="B2395" s="55" t="s">
        <v>9353</v>
      </c>
      <c r="C2395" s="50">
        <v>56314</v>
      </c>
      <c r="D2395" s="46" t="s">
        <v>8567</v>
      </c>
      <c r="E2395" s="44" t="s">
        <v>87</v>
      </c>
      <c r="F2395" s="44" t="s">
        <v>6896</v>
      </c>
      <c r="G2395" s="44">
        <v>3</v>
      </c>
      <c r="H2395" s="64">
        <v>9094.7999999999993</v>
      </c>
      <c r="I2395" s="47">
        <v>0.3</v>
      </c>
      <c r="J2395" s="67">
        <v>6366.3599999999988</v>
      </c>
    </row>
    <row r="2396" spans="1:10" s="35" customFormat="1" ht="31.5">
      <c r="A2396" s="44">
        <v>2393</v>
      </c>
      <c r="B2396" s="55" t="s">
        <v>9353</v>
      </c>
      <c r="C2396" s="50">
        <v>56397</v>
      </c>
      <c r="D2396" s="46" t="s">
        <v>8568</v>
      </c>
      <c r="E2396" s="44" t="s">
        <v>87</v>
      </c>
      <c r="F2396" s="44" t="s">
        <v>6895</v>
      </c>
      <c r="G2396" s="44">
        <v>1</v>
      </c>
      <c r="H2396" s="64">
        <v>365.04</v>
      </c>
      <c r="I2396" s="47">
        <v>0.15</v>
      </c>
      <c r="J2396" s="67">
        <v>310.28399999999999</v>
      </c>
    </row>
    <row r="2397" spans="1:10" s="35" customFormat="1" ht="31.5">
      <c r="A2397" s="44">
        <v>2394</v>
      </c>
      <c r="B2397" s="55" t="s">
        <v>9353</v>
      </c>
      <c r="C2397" s="50">
        <v>56399</v>
      </c>
      <c r="D2397" s="46" t="s">
        <v>8569</v>
      </c>
      <c r="E2397" s="44" t="s">
        <v>87</v>
      </c>
      <c r="F2397" s="44" t="s">
        <v>6896</v>
      </c>
      <c r="G2397" s="44">
        <v>3</v>
      </c>
      <c r="H2397" s="64">
        <v>88</v>
      </c>
      <c r="I2397" s="47">
        <v>0.3</v>
      </c>
      <c r="J2397" s="67">
        <v>61.599999999999994</v>
      </c>
    </row>
    <row r="2398" spans="1:10" s="35" customFormat="1" ht="31.5">
      <c r="A2398" s="44">
        <v>2395</v>
      </c>
      <c r="B2398" s="55" t="s">
        <v>9353</v>
      </c>
      <c r="C2398" s="50">
        <v>62150</v>
      </c>
      <c r="D2398" s="46" t="s">
        <v>8570</v>
      </c>
      <c r="E2398" s="44" t="s">
        <v>87</v>
      </c>
      <c r="F2398" s="44" t="s">
        <v>6897</v>
      </c>
      <c r="G2398" s="44">
        <v>1</v>
      </c>
      <c r="H2398" s="64">
        <v>72</v>
      </c>
      <c r="I2398" s="47">
        <v>0.2</v>
      </c>
      <c r="J2398" s="67">
        <v>57.6</v>
      </c>
    </row>
    <row r="2399" spans="1:10" s="35" customFormat="1" ht="31.5">
      <c r="A2399" s="44">
        <v>2396</v>
      </c>
      <c r="B2399" s="55" t="s">
        <v>9353</v>
      </c>
      <c r="C2399" s="50">
        <v>74226</v>
      </c>
      <c r="D2399" s="46" t="s">
        <v>8571</v>
      </c>
      <c r="E2399" s="44" t="s">
        <v>87</v>
      </c>
      <c r="F2399" s="44" t="s">
        <v>6897</v>
      </c>
      <c r="G2399" s="44">
        <v>1</v>
      </c>
      <c r="H2399" s="64">
        <v>388</v>
      </c>
      <c r="I2399" s="47">
        <v>0.2</v>
      </c>
      <c r="J2399" s="67">
        <v>310.40000000000003</v>
      </c>
    </row>
    <row r="2400" spans="1:10" s="35" customFormat="1" ht="31.5">
      <c r="A2400" s="44">
        <v>2397</v>
      </c>
      <c r="B2400" s="55" t="s">
        <v>9353</v>
      </c>
      <c r="C2400" s="50">
        <v>74227</v>
      </c>
      <c r="D2400" s="46" t="s">
        <v>8572</v>
      </c>
      <c r="E2400" s="44" t="s">
        <v>87</v>
      </c>
      <c r="F2400" s="44" t="s">
        <v>6897</v>
      </c>
      <c r="G2400" s="44">
        <v>1</v>
      </c>
      <c r="H2400" s="64">
        <v>376</v>
      </c>
      <c r="I2400" s="47">
        <v>0.2</v>
      </c>
      <c r="J2400" s="67">
        <v>300.8</v>
      </c>
    </row>
    <row r="2401" spans="1:10" s="35" customFormat="1" ht="47.25">
      <c r="A2401" s="44">
        <v>2398</v>
      </c>
      <c r="B2401" s="55" t="s">
        <v>9353</v>
      </c>
      <c r="C2401" s="50">
        <v>76843</v>
      </c>
      <c r="D2401" s="46" t="s">
        <v>8573</v>
      </c>
      <c r="E2401" s="44" t="s">
        <v>87</v>
      </c>
      <c r="F2401" s="44" t="s">
        <v>6897</v>
      </c>
      <c r="G2401" s="44">
        <v>1</v>
      </c>
      <c r="H2401" s="64">
        <v>25.25</v>
      </c>
      <c r="I2401" s="47">
        <v>0.2</v>
      </c>
      <c r="J2401" s="67">
        <v>20.200000000000003</v>
      </c>
    </row>
    <row r="2402" spans="1:10" s="35" customFormat="1" ht="31.5">
      <c r="A2402" s="44">
        <v>2399</v>
      </c>
      <c r="B2402" s="55" t="s">
        <v>9353</v>
      </c>
      <c r="C2402" s="50">
        <v>78001</v>
      </c>
      <c r="D2402" s="46" t="s">
        <v>8574</v>
      </c>
      <c r="E2402" s="44" t="s">
        <v>87</v>
      </c>
      <c r="F2402" s="44" t="s">
        <v>6896</v>
      </c>
      <c r="G2402" s="44">
        <v>3</v>
      </c>
      <c r="H2402" s="64">
        <v>9180</v>
      </c>
      <c r="I2402" s="47">
        <v>0.3</v>
      </c>
      <c r="J2402" s="67">
        <v>6426</v>
      </c>
    </row>
    <row r="2403" spans="1:10" s="35" customFormat="1" ht="63">
      <c r="A2403" s="44">
        <v>2400</v>
      </c>
      <c r="B2403" s="55" t="s">
        <v>9353</v>
      </c>
      <c r="C2403" s="50">
        <v>78002</v>
      </c>
      <c r="D2403" s="46" t="s">
        <v>8575</v>
      </c>
      <c r="E2403" s="44" t="s">
        <v>87</v>
      </c>
      <c r="F2403" s="44" t="s">
        <v>6896</v>
      </c>
      <c r="G2403" s="44">
        <v>3</v>
      </c>
      <c r="H2403" s="64">
        <v>10410</v>
      </c>
      <c r="I2403" s="47">
        <v>0.3</v>
      </c>
      <c r="J2403" s="67">
        <v>7286.9999999999991</v>
      </c>
    </row>
    <row r="2404" spans="1:10" s="35" customFormat="1" ht="31.5">
      <c r="A2404" s="44">
        <v>2401</v>
      </c>
      <c r="B2404" s="55" t="s">
        <v>9353</v>
      </c>
      <c r="C2404" s="50">
        <v>78003</v>
      </c>
      <c r="D2404" s="46" t="s">
        <v>8576</v>
      </c>
      <c r="E2404" s="44" t="s">
        <v>87</v>
      </c>
      <c r="F2404" s="44" t="s">
        <v>6896</v>
      </c>
      <c r="G2404" s="44">
        <v>3</v>
      </c>
      <c r="H2404" s="64">
        <v>5325</v>
      </c>
      <c r="I2404" s="47">
        <v>0.3</v>
      </c>
      <c r="J2404" s="67">
        <v>3727.4999999999995</v>
      </c>
    </row>
    <row r="2405" spans="1:10" s="35" customFormat="1" ht="78.75">
      <c r="A2405" s="44">
        <v>2402</v>
      </c>
      <c r="B2405" s="55" t="s">
        <v>9353</v>
      </c>
      <c r="C2405" s="50">
        <v>78004</v>
      </c>
      <c r="D2405" s="46" t="s">
        <v>8577</v>
      </c>
      <c r="E2405" s="44" t="s">
        <v>87</v>
      </c>
      <c r="F2405" s="44" t="s">
        <v>6896</v>
      </c>
      <c r="G2405" s="44">
        <v>3</v>
      </c>
      <c r="H2405" s="64">
        <v>10335</v>
      </c>
      <c r="I2405" s="47">
        <v>0.3</v>
      </c>
      <c r="J2405" s="67">
        <v>7234.4999999999991</v>
      </c>
    </row>
    <row r="2406" spans="1:10" s="35" customFormat="1" ht="15.75">
      <c r="A2406" s="44">
        <v>2403</v>
      </c>
      <c r="B2406" s="55" t="s">
        <v>9353</v>
      </c>
      <c r="C2406" s="50">
        <v>78007</v>
      </c>
      <c r="D2406" s="46" t="s">
        <v>8578</v>
      </c>
      <c r="E2406" s="44" t="s">
        <v>87</v>
      </c>
      <c r="F2406" s="44" t="s">
        <v>6896</v>
      </c>
      <c r="G2406" s="44">
        <v>3</v>
      </c>
      <c r="H2406" s="64">
        <v>7020</v>
      </c>
      <c r="I2406" s="47">
        <v>0.3</v>
      </c>
      <c r="J2406" s="67">
        <v>4914</v>
      </c>
    </row>
    <row r="2407" spans="1:10" s="35" customFormat="1" ht="63">
      <c r="A2407" s="44">
        <v>2404</v>
      </c>
      <c r="B2407" s="55" t="s">
        <v>9353</v>
      </c>
      <c r="C2407" s="50">
        <v>78008</v>
      </c>
      <c r="D2407" s="46" t="s">
        <v>8579</v>
      </c>
      <c r="E2407" s="44" t="s">
        <v>87</v>
      </c>
      <c r="F2407" s="44" t="s">
        <v>6896</v>
      </c>
      <c r="G2407" s="44">
        <v>3</v>
      </c>
      <c r="H2407" s="64">
        <v>14395</v>
      </c>
      <c r="I2407" s="47">
        <v>0.3</v>
      </c>
      <c r="J2407" s="67">
        <v>10076.5</v>
      </c>
    </row>
    <row r="2408" spans="1:10" s="35" customFormat="1" ht="31.5">
      <c r="A2408" s="44">
        <v>2405</v>
      </c>
      <c r="B2408" s="55" t="s">
        <v>9353</v>
      </c>
      <c r="C2408" s="50">
        <v>78009</v>
      </c>
      <c r="D2408" s="46" t="s">
        <v>8580</v>
      </c>
      <c r="E2408" s="44" t="s">
        <v>87</v>
      </c>
      <c r="F2408" s="44" t="s">
        <v>6896</v>
      </c>
      <c r="G2408" s="44">
        <v>3</v>
      </c>
      <c r="H2408" s="64">
        <v>3610</v>
      </c>
      <c r="I2408" s="47">
        <v>0.3</v>
      </c>
      <c r="J2408" s="67">
        <v>2527</v>
      </c>
    </row>
    <row r="2409" spans="1:10" s="35" customFormat="1" ht="47.25">
      <c r="A2409" s="44">
        <v>2406</v>
      </c>
      <c r="B2409" s="55" t="s">
        <v>9353</v>
      </c>
      <c r="C2409" s="50">
        <v>78010</v>
      </c>
      <c r="D2409" s="46" t="s">
        <v>8581</v>
      </c>
      <c r="E2409" s="44" t="s">
        <v>87</v>
      </c>
      <c r="F2409" s="44" t="s">
        <v>6896</v>
      </c>
      <c r="G2409" s="44">
        <v>3</v>
      </c>
      <c r="H2409" s="64">
        <v>6675</v>
      </c>
      <c r="I2409" s="47">
        <v>0.3</v>
      </c>
      <c r="J2409" s="67">
        <v>4672.5</v>
      </c>
    </row>
    <row r="2410" spans="1:10" s="35" customFormat="1" ht="63">
      <c r="A2410" s="44">
        <v>2407</v>
      </c>
      <c r="B2410" s="55" t="s">
        <v>9353</v>
      </c>
      <c r="C2410" s="50">
        <v>78011</v>
      </c>
      <c r="D2410" s="46" t="s">
        <v>8582</v>
      </c>
      <c r="E2410" s="44" t="s">
        <v>87</v>
      </c>
      <c r="F2410" s="44" t="s">
        <v>6896</v>
      </c>
      <c r="G2410" s="44">
        <v>3</v>
      </c>
      <c r="H2410" s="64">
        <v>9525</v>
      </c>
      <c r="I2410" s="47">
        <v>0.3</v>
      </c>
      <c r="J2410" s="67">
        <v>6667.5</v>
      </c>
    </row>
    <row r="2411" spans="1:10" s="35" customFormat="1" ht="63">
      <c r="A2411" s="44">
        <v>2408</v>
      </c>
      <c r="B2411" s="55" t="s">
        <v>9353</v>
      </c>
      <c r="C2411" s="50">
        <v>78013</v>
      </c>
      <c r="D2411" s="46" t="s">
        <v>8583</v>
      </c>
      <c r="E2411" s="44" t="s">
        <v>87</v>
      </c>
      <c r="F2411" s="44" t="s">
        <v>6896</v>
      </c>
      <c r="G2411" s="44">
        <v>3</v>
      </c>
      <c r="H2411" s="64">
        <v>7230</v>
      </c>
      <c r="I2411" s="47">
        <v>0.3</v>
      </c>
      <c r="J2411" s="67">
        <v>5061</v>
      </c>
    </row>
    <row r="2412" spans="1:10" s="35" customFormat="1" ht="63">
      <c r="A2412" s="44">
        <v>2409</v>
      </c>
      <c r="B2412" s="55" t="s">
        <v>9353</v>
      </c>
      <c r="C2412" s="50">
        <v>78015</v>
      </c>
      <c r="D2412" s="46" t="s">
        <v>8584</v>
      </c>
      <c r="E2412" s="44" t="s">
        <v>87</v>
      </c>
      <c r="F2412" s="44" t="s">
        <v>6896</v>
      </c>
      <c r="G2412" s="44">
        <v>3</v>
      </c>
      <c r="H2412" s="64">
        <v>4775</v>
      </c>
      <c r="I2412" s="47">
        <v>0.3</v>
      </c>
      <c r="J2412" s="67">
        <v>3342.5</v>
      </c>
    </row>
    <row r="2413" spans="1:10" s="35" customFormat="1" ht="47.25">
      <c r="A2413" s="44">
        <v>2410</v>
      </c>
      <c r="B2413" s="55" t="s">
        <v>9353</v>
      </c>
      <c r="C2413" s="50">
        <v>78016</v>
      </c>
      <c r="D2413" s="46" t="s">
        <v>8585</v>
      </c>
      <c r="E2413" s="44" t="s">
        <v>87</v>
      </c>
      <c r="F2413" s="44" t="s">
        <v>6896</v>
      </c>
      <c r="G2413" s="44">
        <v>3</v>
      </c>
      <c r="H2413" s="64">
        <v>5575</v>
      </c>
      <c r="I2413" s="47">
        <v>0.3</v>
      </c>
      <c r="J2413" s="67">
        <v>3902.4999999999995</v>
      </c>
    </row>
    <row r="2414" spans="1:10" s="35" customFormat="1" ht="47.25">
      <c r="A2414" s="44">
        <v>2411</v>
      </c>
      <c r="B2414" s="55" t="s">
        <v>9353</v>
      </c>
      <c r="C2414" s="50">
        <v>78017</v>
      </c>
      <c r="D2414" s="46" t="s">
        <v>8586</v>
      </c>
      <c r="E2414" s="44" t="s">
        <v>87</v>
      </c>
      <c r="F2414" s="44" t="s">
        <v>6896</v>
      </c>
      <c r="G2414" s="44">
        <v>3</v>
      </c>
      <c r="H2414" s="64">
        <v>8620</v>
      </c>
      <c r="I2414" s="47">
        <v>0.3</v>
      </c>
      <c r="J2414" s="67">
        <v>6034</v>
      </c>
    </row>
    <row r="2415" spans="1:10" s="35" customFormat="1" ht="31.5">
      <c r="A2415" s="44">
        <v>2412</v>
      </c>
      <c r="B2415" s="55" t="s">
        <v>9353</v>
      </c>
      <c r="C2415" s="50">
        <v>78018</v>
      </c>
      <c r="D2415" s="46" t="s">
        <v>8587</v>
      </c>
      <c r="E2415" s="44" t="s">
        <v>87</v>
      </c>
      <c r="F2415" s="44" t="s">
        <v>6896</v>
      </c>
      <c r="G2415" s="44">
        <v>3</v>
      </c>
      <c r="H2415" s="64">
        <v>2814</v>
      </c>
      <c r="I2415" s="47">
        <v>0.3</v>
      </c>
      <c r="J2415" s="67">
        <v>1969.8</v>
      </c>
    </row>
    <row r="2416" spans="1:10" s="35" customFormat="1" ht="31.5">
      <c r="A2416" s="44">
        <v>2413</v>
      </c>
      <c r="B2416" s="55" t="s">
        <v>9353</v>
      </c>
      <c r="C2416" s="50">
        <v>78019</v>
      </c>
      <c r="D2416" s="46" t="s">
        <v>8588</v>
      </c>
      <c r="E2416" s="44" t="s">
        <v>87</v>
      </c>
      <c r="F2416" s="44" t="s">
        <v>6896</v>
      </c>
      <c r="G2416" s="44">
        <v>3</v>
      </c>
      <c r="H2416" s="64">
        <v>4045</v>
      </c>
      <c r="I2416" s="47">
        <v>0.3</v>
      </c>
      <c r="J2416" s="67">
        <v>2831.5</v>
      </c>
    </row>
    <row r="2417" spans="1:10" s="35" customFormat="1" ht="15.75">
      <c r="A2417" s="44">
        <v>2414</v>
      </c>
      <c r="B2417" s="55" t="s">
        <v>9353</v>
      </c>
      <c r="C2417" s="50">
        <v>78020</v>
      </c>
      <c r="D2417" s="46" t="s">
        <v>8589</v>
      </c>
      <c r="E2417" s="44" t="s">
        <v>87</v>
      </c>
      <c r="F2417" s="44" t="s">
        <v>6896</v>
      </c>
      <c r="G2417" s="44">
        <v>3</v>
      </c>
      <c r="H2417" s="64">
        <v>7340</v>
      </c>
      <c r="I2417" s="47">
        <v>0.3</v>
      </c>
      <c r="J2417" s="67">
        <v>5138</v>
      </c>
    </row>
    <row r="2418" spans="1:10" s="35" customFormat="1" ht="47.25">
      <c r="A2418" s="44">
        <v>2415</v>
      </c>
      <c r="B2418" s="55" t="s">
        <v>9353</v>
      </c>
      <c r="C2418" s="50">
        <v>78021</v>
      </c>
      <c r="D2418" s="46" t="s">
        <v>8590</v>
      </c>
      <c r="E2418" s="44" t="s">
        <v>87</v>
      </c>
      <c r="F2418" s="44" t="s">
        <v>6896</v>
      </c>
      <c r="G2418" s="44">
        <v>3</v>
      </c>
      <c r="H2418" s="64">
        <v>9765</v>
      </c>
      <c r="I2418" s="47">
        <v>0.3</v>
      </c>
      <c r="J2418" s="67">
        <v>6835.5</v>
      </c>
    </row>
    <row r="2419" spans="1:10" s="35" customFormat="1" ht="47.25">
      <c r="A2419" s="44">
        <v>2416</v>
      </c>
      <c r="B2419" s="55" t="s">
        <v>9353</v>
      </c>
      <c r="C2419" s="50">
        <v>78022</v>
      </c>
      <c r="D2419" s="46" t="s">
        <v>8591</v>
      </c>
      <c r="E2419" s="44" t="s">
        <v>87</v>
      </c>
      <c r="F2419" s="44" t="s">
        <v>6896</v>
      </c>
      <c r="G2419" s="44">
        <v>3</v>
      </c>
      <c r="H2419" s="64">
        <v>14010</v>
      </c>
      <c r="I2419" s="47">
        <v>0.3</v>
      </c>
      <c r="J2419" s="67">
        <v>9807</v>
      </c>
    </row>
    <row r="2420" spans="1:10" s="35" customFormat="1" ht="47.25">
      <c r="A2420" s="44">
        <v>2417</v>
      </c>
      <c r="B2420" s="55" t="s">
        <v>9353</v>
      </c>
      <c r="C2420" s="50">
        <v>78023</v>
      </c>
      <c r="D2420" s="46" t="s">
        <v>8592</v>
      </c>
      <c r="E2420" s="44" t="s">
        <v>87</v>
      </c>
      <c r="F2420" s="44" t="s">
        <v>6896</v>
      </c>
      <c r="G2420" s="44">
        <v>3</v>
      </c>
      <c r="H2420" s="64">
        <v>14615</v>
      </c>
      <c r="I2420" s="47">
        <v>0.3</v>
      </c>
      <c r="J2420" s="67">
        <v>10230.5</v>
      </c>
    </row>
    <row r="2421" spans="1:10" s="35" customFormat="1" ht="31.5">
      <c r="A2421" s="44">
        <v>2418</v>
      </c>
      <c r="B2421" s="55" t="s">
        <v>9353</v>
      </c>
      <c r="C2421" s="50">
        <v>78024</v>
      </c>
      <c r="D2421" s="46" t="s">
        <v>8593</v>
      </c>
      <c r="E2421" s="44" t="s">
        <v>87</v>
      </c>
      <c r="F2421" s="44" t="s">
        <v>6896</v>
      </c>
      <c r="G2421" s="44">
        <v>3</v>
      </c>
      <c r="H2421" s="64">
        <v>11615</v>
      </c>
      <c r="I2421" s="47">
        <v>0.3</v>
      </c>
      <c r="J2421" s="67">
        <v>8130.4999999999991</v>
      </c>
    </row>
    <row r="2422" spans="1:10" s="35" customFormat="1" ht="47.25">
      <c r="A2422" s="44">
        <v>2419</v>
      </c>
      <c r="B2422" s="55" t="s">
        <v>9353</v>
      </c>
      <c r="C2422" s="50">
        <v>78025</v>
      </c>
      <c r="D2422" s="46" t="s">
        <v>8594</v>
      </c>
      <c r="E2422" s="44" t="s">
        <v>87</v>
      </c>
      <c r="F2422" s="44" t="s">
        <v>6896</v>
      </c>
      <c r="G2422" s="44">
        <v>3</v>
      </c>
      <c r="H2422" s="64">
        <v>12170</v>
      </c>
      <c r="I2422" s="47">
        <v>0.3</v>
      </c>
      <c r="J2422" s="67">
        <v>8519</v>
      </c>
    </row>
    <row r="2423" spans="1:10" s="35" customFormat="1" ht="47.25">
      <c r="A2423" s="44">
        <v>2420</v>
      </c>
      <c r="B2423" s="55" t="s">
        <v>9353</v>
      </c>
      <c r="C2423" s="50">
        <v>78026</v>
      </c>
      <c r="D2423" s="46" t="s">
        <v>8595</v>
      </c>
      <c r="E2423" s="44" t="s">
        <v>87</v>
      </c>
      <c r="F2423" s="44" t="s">
        <v>6896</v>
      </c>
      <c r="G2423" s="44">
        <v>3</v>
      </c>
      <c r="H2423" s="64">
        <v>8695</v>
      </c>
      <c r="I2423" s="47">
        <v>0.3</v>
      </c>
      <c r="J2423" s="67">
        <v>6086.5</v>
      </c>
    </row>
    <row r="2424" spans="1:10" s="35" customFormat="1" ht="47.25">
      <c r="A2424" s="44">
        <v>2421</v>
      </c>
      <c r="B2424" s="55" t="s">
        <v>9353</v>
      </c>
      <c r="C2424" s="50">
        <v>78027</v>
      </c>
      <c r="D2424" s="46" t="s">
        <v>8596</v>
      </c>
      <c r="E2424" s="44" t="s">
        <v>87</v>
      </c>
      <c r="F2424" s="44" t="s">
        <v>6896</v>
      </c>
      <c r="G2424" s="44">
        <v>3</v>
      </c>
      <c r="H2424" s="64">
        <v>13565</v>
      </c>
      <c r="I2424" s="47">
        <v>0.3</v>
      </c>
      <c r="J2424" s="67">
        <v>9495.5</v>
      </c>
    </row>
    <row r="2425" spans="1:10" s="35" customFormat="1" ht="31.5">
      <c r="A2425" s="44">
        <v>2422</v>
      </c>
      <c r="B2425" s="55" t="s">
        <v>9353</v>
      </c>
      <c r="C2425" s="50">
        <v>78028</v>
      </c>
      <c r="D2425" s="46" t="s">
        <v>8597</v>
      </c>
      <c r="E2425" s="44" t="s">
        <v>87</v>
      </c>
      <c r="F2425" s="44" t="s">
        <v>6896</v>
      </c>
      <c r="G2425" s="44">
        <v>3</v>
      </c>
      <c r="H2425" s="64">
        <v>4835</v>
      </c>
      <c r="I2425" s="47">
        <v>0.3</v>
      </c>
      <c r="J2425" s="67">
        <v>3384.5</v>
      </c>
    </row>
    <row r="2426" spans="1:10" s="35" customFormat="1" ht="47.25">
      <c r="A2426" s="44">
        <v>2423</v>
      </c>
      <c r="B2426" s="55" t="s">
        <v>9353</v>
      </c>
      <c r="C2426" s="50">
        <v>78029</v>
      </c>
      <c r="D2426" s="46" t="s">
        <v>8598</v>
      </c>
      <c r="E2426" s="44" t="s">
        <v>87</v>
      </c>
      <c r="F2426" s="44" t="s">
        <v>6896</v>
      </c>
      <c r="G2426" s="44">
        <v>3</v>
      </c>
      <c r="H2426" s="64">
        <v>7900</v>
      </c>
      <c r="I2426" s="47">
        <v>0.3</v>
      </c>
      <c r="J2426" s="67">
        <v>5530</v>
      </c>
    </row>
    <row r="2427" spans="1:10" s="35" customFormat="1" ht="15.75">
      <c r="A2427" s="44">
        <v>2424</v>
      </c>
      <c r="B2427" s="55" t="s">
        <v>9353</v>
      </c>
      <c r="C2427" s="50">
        <v>78030</v>
      </c>
      <c r="D2427" s="46" t="s">
        <v>8599</v>
      </c>
      <c r="E2427" s="44" t="s">
        <v>87</v>
      </c>
      <c r="F2427" s="44" t="s">
        <v>6896</v>
      </c>
      <c r="G2427" s="44">
        <v>3</v>
      </c>
      <c r="H2427" s="64">
        <v>6065</v>
      </c>
      <c r="I2427" s="47">
        <v>0.3</v>
      </c>
      <c r="J2427" s="67">
        <v>4245.5</v>
      </c>
    </row>
    <row r="2428" spans="1:10" s="35" customFormat="1" ht="47.25">
      <c r="A2428" s="44">
        <v>2425</v>
      </c>
      <c r="B2428" s="55" t="s">
        <v>9353</v>
      </c>
      <c r="C2428" s="50">
        <v>78031</v>
      </c>
      <c r="D2428" s="46" t="s">
        <v>8600</v>
      </c>
      <c r="E2428" s="44" t="s">
        <v>87</v>
      </c>
      <c r="F2428" s="44" t="s">
        <v>6896</v>
      </c>
      <c r="G2428" s="44">
        <v>3</v>
      </c>
      <c r="H2428" s="64">
        <v>7400</v>
      </c>
      <c r="I2428" s="47">
        <v>0.3</v>
      </c>
      <c r="J2428" s="67">
        <v>5180</v>
      </c>
    </row>
    <row r="2429" spans="1:10" s="35" customFormat="1" ht="47.25">
      <c r="A2429" s="44">
        <v>2426</v>
      </c>
      <c r="B2429" s="55" t="s">
        <v>9353</v>
      </c>
      <c r="C2429" s="50">
        <v>78032</v>
      </c>
      <c r="D2429" s="46" t="s">
        <v>8601</v>
      </c>
      <c r="E2429" s="44" t="s">
        <v>87</v>
      </c>
      <c r="F2429" s="44" t="s">
        <v>6896</v>
      </c>
      <c r="G2429" s="44">
        <v>3</v>
      </c>
      <c r="H2429" s="64">
        <v>11645</v>
      </c>
      <c r="I2429" s="47">
        <v>0.3</v>
      </c>
      <c r="J2429" s="67">
        <v>8151.4999999999991</v>
      </c>
    </row>
    <row r="2430" spans="1:10" s="35" customFormat="1" ht="47.25">
      <c r="A2430" s="44">
        <v>2427</v>
      </c>
      <c r="B2430" s="55" t="s">
        <v>9353</v>
      </c>
      <c r="C2430" s="50">
        <v>78033</v>
      </c>
      <c r="D2430" s="46" t="s">
        <v>8602</v>
      </c>
      <c r="E2430" s="44" t="s">
        <v>87</v>
      </c>
      <c r="F2430" s="44" t="s">
        <v>6896</v>
      </c>
      <c r="G2430" s="44">
        <v>3</v>
      </c>
      <c r="H2430" s="64">
        <v>8670</v>
      </c>
      <c r="I2430" s="47">
        <v>0.3</v>
      </c>
      <c r="J2430" s="67">
        <v>6069</v>
      </c>
    </row>
    <row r="2431" spans="1:10" s="35" customFormat="1" ht="31.5">
      <c r="A2431" s="44">
        <v>2428</v>
      </c>
      <c r="B2431" s="55" t="s">
        <v>9353</v>
      </c>
      <c r="C2431" s="50">
        <v>78034</v>
      </c>
      <c r="D2431" s="46" t="s">
        <v>8603</v>
      </c>
      <c r="E2431" s="44" t="s">
        <v>87</v>
      </c>
      <c r="F2431" s="44" t="s">
        <v>6896</v>
      </c>
      <c r="G2431" s="44">
        <v>3</v>
      </c>
      <c r="H2431" s="64">
        <v>11585</v>
      </c>
      <c r="I2431" s="47">
        <v>0.3</v>
      </c>
      <c r="J2431" s="67">
        <v>8109.4999999999991</v>
      </c>
    </row>
    <row r="2432" spans="1:10" s="35" customFormat="1" ht="47.25">
      <c r="A2432" s="44">
        <v>2429</v>
      </c>
      <c r="B2432" s="55" t="s">
        <v>9353</v>
      </c>
      <c r="C2432" s="50">
        <v>78035</v>
      </c>
      <c r="D2432" s="46" t="s">
        <v>8604</v>
      </c>
      <c r="E2432" s="44" t="s">
        <v>87</v>
      </c>
      <c r="F2432" s="44" t="s">
        <v>6896</v>
      </c>
      <c r="G2432" s="44">
        <v>3</v>
      </c>
      <c r="H2432" s="64">
        <v>12920</v>
      </c>
      <c r="I2432" s="47">
        <v>0.3</v>
      </c>
      <c r="J2432" s="67">
        <v>9044</v>
      </c>
    </row>
    <row r="2433" spans="1:10" s="35" customFormat="1" ht="31.5">
      <c r="A2433" s="44">
        <v>2430</v>
      </c>
      <c r="B2433" s="55" t="s">
        <v>9353</v>
      </c>
      <c r="C2433" s="50">
        <v>78036</v>
      </c>
      <c r="D2433" s="46" t="s">
        <v>8605</v>
      </c>
      <c r="E2433" s="44" t="s">
        <v>87</v>
      </c>
      <c r="F2433" s="44" t="s">
        <v>6896</v>
      </c>
      <c r="G2433" s="44">
        <v>3</v>
      </c>
      <c r="H2433" s="64">
        <v>12190</v>
      </c>
      <c r="I2433" s="47">
        <v>0.3</v>
      </c>
      <c r="J2433" s="67">
        <v>8533</v>
      </c>
    </row>
    <row r="2434" spans="1:10" s="35" customFormat="1" ht="47.25">
      <c r="A2434" s="44">
        <v>2431</v>
      </c>
      <c r="B2434" s="55" t="s">
        <v>9353</v>
      </c>
      <c r="C2434" s="50">
        <v>78037</v>
      </c>
      <c r="D2434" s="46" t="s">
        <v>8606</v>
      </c>
      <c r="E2434" s="44" t="s">
        <v>87</v>
      </c>
      <c r="F2434" s="44" t="s">
        <v>6896</v>
      </c>
      <c r="G2434" s="44">
        <v>3</v>
      </c>
      <c r="H2434" s="64">
        <v>13525</v>
      </c>
      <c r="I2434" s="47">
        <v>0.3</v>
      </c>
      <c r="J2434" s="67">
        <v>9467.5</v>
      </c>
    </row>
    <row r="2435" spans="1:10" s="35" customFormat="1" ht="47.25">
      <c r="A2435" s="44">
        <v>2432</v>
      </c>
      <c r="B2435" s="55" t="s">
        <v>9353</v>
      </c>
      <c r="C2435" s="50">
        <v>78038</v>
      </c>
      <c r="D2435" s="46" t="s">
        <v>8607</v>
      </c>
      <c r="E2435" s="44" t="s">
        <v>87</v>
      </c>
      <c r="F2435" s="44" t="s">
        <v>6896</v>
      </c>
      <c r="G2435" s="44">
        <v>3</v>
      </c>
      <c r="H2435" s="64">
        <v>8790</v>
      </c>
      <c r="I2435" s="47">
        <v>0.3</v>
      </c>
      <c r="J2435" s="67">
        <v>6153</v>
      </c>
    </row>
    <row r="2436" spans="1:10" s="35" customFormat="1" ht="15.75">
      <c r="A2436" s="44">
        <v>2433</v>
      </c>
      <c r="B2436" s="55" t="s">
        <v>9353</v>
      </c>
      <c r="C2436" s="50">
        <v>78039</v>
      </c>
      <c r="D2436" s="46" t="s">
        <v>8608</v>
      </c>
      <c r="E2436" s="44" t="s">
        <v>87</v>
      </c>
      <c r="F2436" s="44" t="s">
        <v>6896</v>
      </c>
      <c r="G2436" s="44">
        <v>3</v>
      </c>
      <c r="H2436" s="64">
        <v>6065</v>
      </c>
      <c r="I2436" s="47">
        <v>0.3</v>
      </c>
      <c r="J2436" s="67">
        <v>4245.5</v>
      </c>
    </row>
    <row r="2437" spans="1:10" s="35" customFormat="1" ht="31.5">
      <c r="A2437" s="44">
        <v>2434</v>
      </c>
      <c r="B2437" s="55" t="s">
        <v>9353</v>
      </c>
      <c r="C2437" s="50">
        <v>78201</v>
      </c>
      <c r="D2437" s="46" t="s">
        <v>8609</v>
      </c>
      <c r="E2437" s="44" t="s">
        <v>87</v>
      </c>
      <c r="F2437" s="44" t="s">
        <v>6897</v>
      </c>
      <c r="G2437" s="44">
        <v>1</v>
      </c>
      <c r="H2437" s="64">
        <v>204</v>
      </c>
      <c r="I2437" s="47">
        <v>0.2</v>
      </c>
      <c r="J2437" s="67">
        <v>163.20000000000002</v>
      </c>
    </row>
    <row r="2438" spans="1:10" s="35" customFormat="1" ht="31.5">
      <c r="A2438" s="44">
        <v>2435</v>
      </c>
      <c r="B2438" s="55" t="s">
        <v>9353</v>
      </c>
      <c r="C2438" s="50">
        <v>78202</v>
      </c>
      <c r="D2438" s="46" t="s">
        <v>8610</v>
      </c>
      <c r="E2438" s="44" t="s">
        <v>87</v>
      </c>
      <c r="F2438" s="44" t="s">
        <v>6897</v>
      </c>
      <c r="G2438" s="44">
        <v>1</v>
      </c>
      <c r="H2438" s="64">
        <v>270</v>
      </c>
      <c r="I2438" s="47">
        <v>0.2</v>
      </c>
      <c r="J2438" s="67">
        <v>216</v>
      </c>
    </row>
    <row r="2439" spans="1:10" s="35" customFormat="1" ht="31.5">
      <c r="A2439" s="44">
        <v>2436</v>
      </c>
      <c r="B2439" s="55" t="s">
        <v>9353</v>
      </c>
      <c r="C2439" s="50">
        <v>78203</v>
      </c>
      <c r="D2439" s="46" t="s">
        <v>8611</v>
      </c>
      <c r="E2439" s="44" t="s">
        <v>87</v>
      </c>
      <c r="F2439" s="44" t="s">
        <v>6897</v>
      </c>
      <c r="G2439" s="44">
        <v>1</v>
      </c>
      <c r="H2439" s="64">
        <v>278</v>
      </c>
      <c r="I2439" s="47">
        <v>0.2</v>
      </c>
      <c r="J2439" s="67">
        <v>222.4</v>
      </c>
    </row>
    <row r="2440" spans="1:10" s="35" customFormat="1" ht="31.5">
      <c r="A2440" s="44">
        <v>2437</v>
      </c>
      <c r="B2440" s="55" t="s">
        <v>9353</v>
      </c>
      <c r="C2440" s="50">
        <v>78204</v>
      </c>
      <c r="D2440" s="46" t="s">
        <v>8612</v>
      </c>
      <c r="E2440" s="44" t="s">
        <v>87</v>
      </c>
      <c r="F2440" s="44" t="s">
        <v>6897</v>
      </c>
      <c r="G2440" s="44">
        <v>1</v>
      </c>
      <c r="H2440" s="64">
        <v>194</v>
      </c>
      <c r="I2440" s="47">
        <v>0.2</v>
      </c>
      <c r="J2440" s="67">
        <v>155.20000000000002</v>
      </c>
    </row>
    <row r="2441" spans="1:10" s="35" customFormat="1" ht="31.5">
      <c r="A2441" s="44">
        <v>2438</v>
      </c>
      <c r="B2441" s="55" t="s">
        <v>9353</v>
      </c>
      <c r="C2441" s="50">
        <v>78205</v>
      </c>
      <c r="D2441" s="46" t="s">
        <v>8613</v>
      </c>
      <c r="E2441" s="44" t="s">
        <v>87</v>
      </c>
      <c r="F2441" s="44" t="s">
        <v>6897</v>
      </c>
      <c r="G2441" s="44">
        <v>1</v>
      </c>
      <c r="H2441" s="64">
        <v>276</v>
      </c>
      <c r="I2441" s="47">
        <v>0.2</v>
      </c>
      <c r="J2441" s="67">
        <v>220.8</v>
      </c>
    </row>
    <row r="2442" spans="1:10" s="35" customFormat="1" ht="31.5">
      <c r="A2442" s="44">
        <v>2439</v>
      </c>
      <c r="B2442" s="55" t="s">
        <v>9353</v>
      </c>
      <c r="C2442" s="50">
        <v>78206</v>
      </c>
      <c r="D2442" s="46" t="s">
        <v>8614</v>
      </c>
      <c r="E2442" s="44" t="s">
        <v>87</v>
      </c>
      <c r="F2442" s="44" t="s">
        <v>6897</v>
      </c>
      <c r="G2442" s="44">
        <v>1</v>
      </c>
      <c r="H2442" s="64">
        <v>329</v>
      </c>
      <c r="I2442" s="47">
        <v>0.2</v>
      </c>
      <c r="J2442" s="67">
        <v>263.2</v>
      </c>
    </row>
    <row r="2443" spans="1:10" s="35" customFormat="1" ht="31.5">
      <c r="A2443" s="44">
        <v>2440</v>
      </c>
      <c r="B2443" s="55" t="s">
        <v>9353</v>
      </c>
      <c r="C2443" s="50">
        <v>78207</v>
      </c>
      <c r="D2443" s="46" t="s">
        <v>8615</v>
      </c>
      <c r="E2443" s="44" t="s">
        <v>87</v>
      </c>
      <c r="F2443" s="44" t="s">
        <v>6897</v>
      </c>
      <c r="G2443" s="44">
        <v>1</v>
      </c>
      <c r="H2443" s="64">
        <v>96</v>
      </c>
      <c r="I2443" s="47">
        <v>0.2</v>
      </c>
      <c r="J2443" s="67">
        <v>76.800000000000011</v>
      </c>
    </row>
    <row r="2444" spans="1:10" s="35" customFormat="1" ht="31.5">
      <c r="A2444" s="44">
        <v>2441</v>
      </c>
      <c r="B2444" s="55" t="s">
        <v>9353</v>
      </c>
      <c r="C2444" s="50">
        <v>78208</v>
      </c>
      <c r="D2444" s="46" t="s">
        <v>8616</v>
      </c>
      <c r="E2444" s="44" t="s">
        <v>87</v>
      </c>
      <c r="F2444" s="44" t="s">
        <v>6897</v>
      </c>
      <c r="G2444" s="44">
        <v>1</v>
      </c>
      <c r="H2444" s="64">
        <v>179</v>
      </c>
      <c r="I2444" s="47">
        <v>0.2</v>
      </c>
      <c r="J2444" s="67">
        <v>143.20000000000002</v>
      </c>
    </row>
    <row r="2445" spans="1:10" s="35" customFormat="1" ht="31.5">
      <c r="A2445" s="44">
        <v>2442</v>
      </c>
      <c r="B2445" s="55" t="s">
        <v>9353</v>
      </c>
      <c r="C2445" s="50">
        <v>78209</v>
      </c>
      <c r="D2445" s="46" t="s">
        <v>8617</v>
      </c>
      <c r="E2445" s="44" t="s">
        <v>87</v>
      </c>
      <c r="F2445" s="44" t="s">
        <v>6897</v>
      </c>
      <c r="G2445" s="44">
        <v>1</v>
      </c>
      <c r="H2445" s="64">
        <v>80</v>
      </c>
      <c r="I2445" s="47">
        <v>0.2</v>
      </c>
      <c r="J2445" s="67">
        <v>64</v>
      </c>
    </row>
    <row r="2446" spans="1:10" s="35" customFormat="1" ht="31.5">
      <c r="A2446" s="44">
        <v>2443</v>
      </c>
      <c r="B2446" s="55" t="s">
        <v>9353</v>
      </c>
      <c r="C2446" s="50">
        <v>78210</v>
      </c>
      <c r="D2446" s="46" t="s">
        <v>8618</v>
      </c>
      <c r="E2446" s="44" t="s">
        <v>87</v>
      </c>
      <c r="F2446" s="44" t="s">
        <v>6897</v>
      </c>
      <c r="G2446" s="44">
        <v>1</v>
      </c>
      <c r="H2446" s="64">
        <v>227</v>
      </c>
      <c r="I2446" s="47">
        <v>0.2</v>
      </c>
      <c r="J2446" s="67">
        <v>181.60000000000002</v>
      </c>
    </row>
    <row r="2447" spans="1:10" s="35" customFormat="1" ht="31.5">
      <c r="A2447" s="44">
        <v>2444</v>
      </c>
      <c r="B2447" s="55" t="s">
        <v>9353</v>
      </c>
      <c r="C2447" s="50">
        <v>78211</v>
      </c>
      <c r="D2447" s="46" t="s">
        <v>8619</v>
      </c>
      <c r="E2447" s="44" t="s">
        <v>87</v>
      </c>
      <c r="F2447" s="44" t="s">
        <v>6897</v>
      </c>
      <c r="G2447" s="44">
        <v>1</v>
      </c>
      <c r="H2447" s="64">
        <v>376</v>
      </c>
      <c r="I2447" s="47">
        <v>0.2</v>
      </c>
      <c r="J2447" s="67">
        <v>300.8</v>
      </c>
    </row>
    <row r="2448" spans="1:10" s="35" customFormat="1" ht="31.5">
      <c r="A2448" s="44">
        <v>2445</v>
      </c>
      <c r="B2448" s="55" t="s">
        <v>9353</v>
      </c>
      <c r="C2448" s="50">
        <v>78212</v>
      </c>
      <c r="D2448" s="46" t="s">
        <v>8620</v>
      </c>
      <c r="E2448" s="44" t="s">
        <v>87</v>
      </c>
      <c r="F2448" s="44" t="s">
        <v>6897</v>
      </c>
      <c r="G2448" s="44">
        <v>1</v>
      </c>
      <c r="H2448" s="64">
        <v>276</v>
      </c>
      <c r="I2448" s="47">
        <v>0.2</v>
      </c>
      <c r="J2448" s="67">
        <v>220.8</v>
      </c>
    </row>
    <row r="2449" spans="1:10" s="35" customFormat="1" ht="31.5">
      <c r="A2449" s="44">
        <v>2446</v>
      </c>
      <c r="B2449" s="55" t="s">
        <v>9353</v>
      </c>
      <c r="C2449" s="50">
        <v>78213</v>
      </c>
      <c r="D2449" s="46" t="s">
        <v>8621</v>
      </c>
      <c r="E2449" s="44" t="s">
        <v>87</v>
      </c>
      <c r="F2449" s="44" t="s">
        <v>6897</v>
      </c>
      <c r="G2449" s="44">
        <v>1</v>
      </c>
      <c r="H2449" s="64">
        <v>80</v>
      </c>
      <c r="I2449" s="47">
        <v>0.2</v>
      </c>
      <c r="J2449" s="67">
        <v>64</v>
      </c>
    </row>
    <row r="2450" spans="1:10" s="35" customFormat="1" ht="31.5">
      <c r="A2450" s="44">
        <v>2447</v>
      </c>
      <c r="B2450" s="55" t="s">
        <v>9353</v>
      </c>
      <c r="C2450" s="50">
        <v>78214</v>
      </c>
      <c r="D2450" s="46" t="s">
        <v>8622</v>
      </c>
      <c r="E2450" s="44" t="s">
        <v>87</v>
      </c>
      <c r="F2450" s="44" t="s">
        <v>6897</v>
      </c>
      <c r="G2450" s="44">
        <v>1</v>
      </c>
      <c r="H2450" s="64">
        <v>96</v>
      </c>
      <c r="I2450" s="47">
        <v>0.2</v>
      </c>
      <c r="J2450" s="67">
        <v>76.800000000000011</v>
      </c>
    </row>
    <row r="2451" spans="1:10" s="35" customFormat="1" ht="31.5">
      <c r="A2451" s="44">
        <v>2448</v>
      </c>
      <c r="B2451" s="55" t="s">
        <v>9353</v>
      </c>
      <c r="C2451" s="50">
        <v>78215</v>
      </c>
      <c r="D2451" s="46" t="s">
        <v>8623</v>
      </c>
      <c r="E2451" s="44" t="s">
        <v>87</v>
      </c>
      <c r="F2451" s="44" t="s">
        <v>6897</v>
      </c>
      <c r="G2451" s="44">
        <v>1</v>
      </c>
      <c r="H2451" s="64">
        <v>185</v>
      </c>
      <c r="I2451" s="47">
        <v>0.2</v>
      </c>
      <c r="J2451" s="67">
        <v>148</v>
      </c>
    </row>
    <row r="2452" spans="1:10" s="35" customFormat="1" ht="31.5">
      <c r="A2452" s="44">
        <v>2449</v>
      </c>
      <c r="B2452" s="55" t="s">
        <v>9353</v>
      </c>
      <c r="C2452" s="50">
        <v>78216</v>
      </c>
      <c r="D2452" s="46" t="s">
        <v>8624</v>
      </c>
      <c r="E2452" s="44" t="s">
        <v>87</v>
      </c>
      <c r="F2452" s="44" t="s">
        <v>6897</v>
      </c>
      <c r="G2452" s="44">
        <v>1</v>
      </c>
      <c r="H2452" s="64">
        <v>250</v>
      </c>
      <c r="I2452" s="47">
        <v>0.2</v>
      </c>
      <c r="J2452" s="67">
        <v>200</v>
      </c>
    </row>
    <row r="2453" spans="1:10" s="35" customFormat="1" ht="47.25">
      <c r="A2453" s="44">
        <v>2450</v>
      </c>
      <c r="B2453" s="55" t="s">
        <v>9353</v>
      </c>
      <c r="C2453" s="50">
        <v>78217</v>
      </c>
      <c r="D2453" s="46" t="s">
        <v>8625</v>
      </c>
      <c r="E2453" s="44" t="s">
        <v>87</v>
      </c>
      <c r="F2453" s="44" t="s">
        <v>6896</v>
      </c>
      <c r="G2453" s="44">
        <v>3</v>
      </c>
      <c r="H2453" s="64">
        <v>250</v>
      </c>
      <c r="I2453" s="47">
        <v>0.3</v>
      </c>
      <c r="J2453" s="67">
        <v>175</v>
      </c>
    </row>
    <row r="2454" spans="1:10" s="35" customFormat="1" ht="31.5">
      <c r="A2454" s="44">
        <v>2451</v>
      </c>
      <c r="B2454" s="55" t="s">
        <v>9353</v>
      </c>
      <c r="C2454" s="50">
        <v>78218</v>
      </c>
      <c r="D2454" s="46" t="s">
        <v>8626</v>
      </c>
      <c r="E2454" s="44" t="s">
        <v>87</v>
      </c>
      <c r="F2454" s="44" t="s">
        <v>6897</v>
      </c>
      <c r="G2454" s="44">
        <v>1</v>
      </c>
      <c r="H2454" s="64">
        <v>243</v>
      </c>
      <c r="I2454" s="47">
        <v>0.2</v>
      </c>
      <c r="J2454" s="67">
        <v>194.4</v>
      </c>
    </row>
    <row r="2455" spans="1:10" s="35" customFormat="1" ht="31.5">
      <c r="A2455" s="44">
        <v>2452</v>
      </c>
      <c r="B2455" s="55" t="s">
        <v>9353</v>
      </c>
      <c r="C2455" s="50">
        <v>78219</v>
      </c>
      <c r="D2455" s="46" t="s">
        <v>8627</v>
      </c>
      <c r="E2455" s="44" t="s">
        <v>87</v>
      </c>
      <c r="F2455" s="44" t="s">
        <v>6897</v>
      </c>
      <c r="G2455" s="44">
        <v>1</v>
      </c>
      <c r="H2455" s="64">
        <v>316</v>
      </c>
      <c r="I2455" s="47">
        <v>0.2</v>
      </c>
      <c r="J2455" s="67">
        <v>252.8</v>
      </c>
    </row>
    <row r="2456" spans="1:10" s="35" customFormat="1" ht="31.5">
      <c r="A2456" s="44">
        <v>2453</v>
      </c>
      <c r="B2456" s="55" t="s">
        <v>9353</v>
      </c>
      <c r="C2456" s="50">
        <v>78220</v>
      </c>
      <c r="D2456" s="46" t="s">
        <v>8628</v>
      </c>
      <c r="E2456" s="44" t="s">
        <v>87</v>
      </c>
      <c r="F2456" s="44" t="s">
        <v>6897</v>
      </c>
      <c r="G2456" s="44">
        <v>1</v>
      </c>
      <c r="H2456" s="64">
        <v>185</v>
      </c>
      <c r="I2456" s="47">
        <v>0.2</v>
      </c>
      <c r="J2456" s="67">
        <v>148</v>
      </c>
    </row>
    <row r="2457" spans="1:10" s="35" customFormat="1" ht="31.5">
      <c r="A2457" s="44">
        <v>2454</v>
      </c>
      <c r="B2457" s="55" t="s">
        <v>9353</v>
      </c>
      <c r="C2457" s="50">
        <v>78221</v>
      </c>
      <c r="D2457" s="46" t="s">
        <v>8629</v>
      </c>
      <c r="E2457" s="44" t="s">
        <v>87</v>
      </c>
      <c r="F2457" s="44" t="s">
        <v>6897</v>
      </c>
      <c r="G2457" s="44">
        <v>1</v>
      </c>
      <c r="H2457" s="64">
        <v>388</v>
      </c>
      <c r="I2457" s="47">
        <v>0.2</v>
      </c>
      <c r="J2457" s="67">
        <v>310.40000000000003</v>
      </c>
    </row>
    <row r="2458" spans="1:10" s="35" customFormat="1" ht="31.5">
      <c r="A2458" s="44">
        <v>2455</v>
      </c>
      <c r="B2458" s="55" t="s">
        <v>9353</v>
      </c>
      <c r="C2458" s="50">
        <v>78222</v>
      </c>
      <c r="D2458" s="46" t="s">
        <v>8630</v>
      </c>
      <c r="E2458" s="44" t="s">
        <v>87</v>
      </c>
      <c r="F2458" s="44" t="s">
        <v>6897</v>
      </c>
      <c r="G2458" s="44">
        <v>1</v>
      </c>
      <c r="H2458" s="64">
        <v>376</v>
      </c>
      <c r="I2458" s="47">
        <v>0.2</v>
      </c>
      <c r="J2458" s="67">
        <v>300.8</v>
      </c>
    </row>
    <row r="2459" spans="1:10" s="35" customFormat="1" ht="31.5">
      <c r="A2459" s="44">
        <v>2456</v>
      </c>
      <c r="B2459" s="55" t="s">
        <v>9353</v>
      </c>
      <c r="C2459" s="50">
        <v>78223</v>
      </c>
      <c r="D2459" s="46" t="s">
        <v>8631</v>
      </c>
      <c r="E2459" s="44" t="s">
        <v>87</v>
      </c>
      <c r="F2459" s="44" t="s">
        <v>6897</v>
      </c>
      <c r="G2459" s="44">
        <v>1</v>
      </c>
      <c r="H2459" s="64">
        <v>369</v>
      </c>
      <c r="I2459" s="47">
        <v>0.2</v>
      </c>
      <c r="J2459" s="67">
        <v>295.2</v>
      </c>
    </row>
    <row r="2460" spans="1:10" s="35" customFormat="1" ht="31.5">
      <c r="A2460" s="44">
        <v>2457</v>
      </c>
      <c r="B2460" s="55" t="s">
        <v>9353</v>
      </c>
      <c r="C2460" s="50">
        <v>78224</v>
      </c>
      <c r="D2460" s="46" t="s">
        <v>8618</v>
      </c>
      <c r="E2460" s="44" t="s">
        <v>87</v>
      </c>
      <c r="F2460" s="44" t="s">
        <v>6897</v>
      </c>
      <c r="G2460" s="44">
        <v>1</v>
      </c>
      <c r="H2460" s="64">
        <v>339</v>
      </c>
      <c r="I2460" s="47">
        <v>0.2</v>
      </c>
      <c r="J2460" s="67">
        <v>271.2</v>
      </c>
    </row>
    <row r="2461" spans="1:10" s="35" customFormat="1" ht="47.25">
      <c r="A2461" s="44">
        <v>2458</v>
      </c>
      <c r="B2461" s="55" t="s">
        <v>9353</v>
      </c>
      <c r="C2461" s="50">
        <v>78225</v>
      </c>
      <c r="D2461" s="46" t="s">
        <v>8632</v>
      </c>
      <c r="E2461" s="44" t="s">
        <v>87</v>
      </c>
      <c r="F2461" s="44" t="s">
        <v>6897</v>
      </c>
      <c r="G2461" s="44">
        <v>1</v>
      </c>
      <c r="H2461" s="64">
        <v>268</v>
      </c>
      <c r="I2461" s="47">
        <v>0.2</v>
      </c>
      <c r="J2461" s="67">
        <v>214.4</v>
      </c>
    </row>
    <row r="2462" spans="1:10" s="35" customFormat="1" ht="15.75">
      <c r="A2462" s="44">
        <v>2459</v>
      </c>
      <c r="B2462" s="55" t="s">
        <v>9353</v>
      </c>
      <c r="C2462" s="50">
        <v>81518</v>
      </c>
      <c r="D2462" s="46" t="s">
        <v>8633</v>
      </c>
      <c r="E2462" s="44" t="s">
        <v>87</v>
      </c>
      <c r="F2462" s="44" t="s">
        <v>6897</v>
      </c>
      <c r="G2462" s="44">
        <v>1</v>
      </c>
      <c r="H2462" s="64">
        <v>108</v>
      </c>
      <c r="I2462" s="47">
        <v>0.2</v>
      </c>
      <c r="J2462" s="67">
        <v>86.4</v>
      </c>
    </row>
    <row r="2463" spans="1:10" s="35" customFormat="1" ht="15.75">
      <c r="A2463" s="44">
        <v>2460</v>
      </c>
      <c r="B2463" s="55" t="s">
        <v>9353</v>
      </c>
      <c r="C2463" s="50">
        <v>81750</v>
      </c>
      <c r="D2463" s="46" t="s">
        <v>8636</v>
      </c>
      <c r="E2463" s="44" t="s">
        <v>87</v>
      </c>
      <c r="F2463" s="44" t="s">
        <v>6897</v>
      </c>
      <c r="G2463" s="44">
        <v>1</v>
      </c>
      <c r="H2463" s="64">
        <v>119</v>
      </c>
      <c r="I2463" s="47">
        <v>0.3</v>
      </c>
      <c r="J2463" s="67">
        <v>83.3</v>
      </c>
    </row>
    <row r="2464" spans="1:10" s="35" customFormat="1" ht="15.75">
      <c r="A2464" s="44">
        <v>2461</v>
      </c>
      <c r="B2464" s="55" t="s">
        <v>9353</v>
      </c>
      <c r="C2464" s="50">
        <v>81751</v>
      </c>
      <c r="D2464" s="46" t="s">
        <v>8637</v>
      </c>
      <c r="E2464" s="44" t="s">
        <v>87</v>
      </c>
      <c r="F2464" s="44" t="s">
        <v>6897</v>
      </c>
      <c r="G2464" s="44">
        <v>1</v>
      </c>
      <c r="H2464" s="64">
        <v>155</v>
      </c>
      <c r="I2464" s="47">
        <v>0.3</v>
      </c>
      <c r="J2464" s="67">
        <v>108.5</v>
      </c>
    </row>
    <row r="2465" spans="1:10" s="35" customFormat="1" ht="15.75">
      <c r="A2465" s="44">
        <v>2462</v>
      </c>
      <c r="B2465" s="55" t="s">
        <v>9353</v>
      </c>
      <c r="C2465" s="50">
        <v>81754</v>
      </c>
      <c r="D2465" s="46" t="s">
        <v>8638</v>
      </c>
      <c r="E2465" s="44" t="s">
        <v>87</v>
      </c>
      <c r="F2465" s="44" t="s">
        <v>6897</v>
      </c>
      <c r="G2465" s="44">
        <v>1</v>
      </c>
      <c r="H2465" s="64">
        <v>83</v>
      </c>
      <c r="I2465" s="47">
        <v>0.3</v>
      </c>
      <c r="J2465" s="67">
        <v>58.1</v>
      </c>
    </row>
    <row r="2466" spans="1:10" s="35" customFormat="1" ht="31.5">
      <c r="A2466" s="44">
        <v>2463</v>
      </c>
      <c r="B2466" s="55" t="s">
        <v>9353</v>
      </c>
      <c r="C2466" s="50">
        <v>81758</v>
      </c>
      <c r="D2466" s="46" t="s">
        <v>8639</v>
      </c>
      <c r="E2466" s="44" t="s">
        <v>87</v>
      </c>
      <c r="F2466" s="44" t="s">
        <v>6897</v>
      </c>
      <c r="G2466" s="44">
        <v>1</v>
      </c>
      <c r="H2466" s="64">
        <v>137</v>
      </c>
      <c r="I2466" s="47">
        <v>0.3</v>
      </c>
      <c r="J2466" s="67">
        <v>95.9</v>
      </c>
    </row>
    <row r="2467" spans="1:10" s="35" customFormat="1" ht="31.5">
      <c r="A2467" s="44">
        <v>2464</v>
      </c>
      <c r="B2467" s="55" t="s">
        <v>9353</v>
      </c>
      <c r="C2467" s="50">
        <v>81759</v>
      </c>
      <c r="D2467" s="46" t="s">
        <v>8640</v>
      </c>
      <c r="E2467" s="44" t="s">
        <v>87</v>
      </c>
      <c r="F2467" s="44" t="s">
        <v>6897</v>
      </c>
      <c r="G2467" s="44">
        <v>1</v>
      </c>
      <c r="H2467" s="64">
        <v>214</v>
      </c>
      <c r="I2467" s="47">
        <v>0.3</v>
      </c>
      <c r="J2467" s="67">
        <v>149.80000000000001</v>
      </c>
    </row>
    <row r="2468" spans="1:10" s="35" customFormat="1" ht="15.75">
      <c r="A2468" s="44">
        <v>2465</v>
      </c>
      <c r="B2468" s="55" t="s">
        <v>9353</v>
      </c>
      <c r="C2468" s="50">
        <v>81760</v>
      </c>
      <c r="D2468" s="46" t="s">
        <v>8641</v>
      </c>
      <c r="E2468" s="44" t="s">
        <v>87</v>
      </c>
      <c r="F2468" s="44" t="s">
        <v>6897</v>
      </c>
      <c r="G2468" s="44">
        <v>1</v>
      </c>
      <c r="H2468" s="64">
        <v>36.75</v>
      </c>
      <c r="I2468" s="47">
        <v>0.2</v>
      </c>
      <c r="J2468" s="67">
        <v>29.400000000000002</v>
      </c>
    </row>
    <row r="2469" spans="1:10" s="35" customFormat="1" ht="47.25">
      <c r="A2469" s="44">
        <v>2466</v>
      </c>
      <c r="B2469" s="55" t="s">
        <v>9353</v>
      </c>
      <c r="C2469" s="50">
        <v>82133</v>
      </c>
      <c r="D2469" s="46" t="s">
        <v>8642</v>
      </c>
      <c r="E2469" s="44" t="s">
        <v>87</v>
      </c>
      <c r="F2469" s="44" t="s">
        <v>6897</v>
      </c>
      <c r="G2469" s="44">
        <v>1</v>
      </c>
      <c r="H2469" s="64">
        <v>54</v>
      </c>
      <c r="I2469" s="47">
        <v>0.2</v>
      </c>
      <c r="J2469" s="67">
        <v>43.2</v>
      </c>
    </row>
    <row r="2470" spans="1:10" s="35" customFormat="1" ht="15.75">
      <c r="A2470" s="44">
        <v>2467</v>
      </c>
      <c r="B2470" s="55" t="s">
        <v>9353</v>
      </c>
      <c r="C2470" s="50">
        <v>82136</v>
      </c>
      <c r="D2470" s="46" t="s">
        <v>8643</v>
      </c>
      <c r="E2470" s="44" t="s">
        <v>87</v>
      </c>
      <c r="F2470" s="44" t="s">
        <v>6897</v>
      </c>
      <c r="G2470" s="44">
        <v>1</v>
      </c>
      <c r="H2470" s="64">
        <v>176</v>
      </c>
      <c r="I2470" s="47">
        <v>0.3</v>
      </c>
      <c r="J2470" s="67">
        <v>123.2</v>
      </c>
    </row>
    <row r="2471" spans="1:10" s="35" customFormat="1" ht="15.75">
      <c r="A2471" s="44">
        <v>2468</v>
      </c>
      <c r="B2471" s="55" t="s">
        <v>9353</v>
      </c>
      <c r="C2471" s="50">
        <v>82137</v>
      </c>
      <c r="D2471" s="46" t="s">
        <v>8644</v>
      </c>
      <c r="E2471" s="44" t="s">
        <v>87</v>
      </c>
      <c r="F2471" s="44" t="s">
        <v>6897</v>
      </c>
      <c r="G2471" s="44">
        <v>1</v>
      </c>
      <c r="H2471" s="64">
        <v>227</v>
      </c>
      <c r="I2471" s="47">
        <v>0.3</v>
      </c>
      <c r="J2471" s="67">
        <v>158.9</v>
      </c>
    </row>
    <row r="2472" spans="1:10" s="35" customFormat="1" ht="31.5">
      <c r="A2472" s="44">
        <v>2469</v>
      </c>
      <c r="B2472" s="55" t="s">
        <v>9353</v>
      </c>
      <c r="C2472" s="50">
        <v>82226</v>
      </c>
      <c r="D2472" s="46" t="s">
        <v>8645</v>
      </c>
      <c r="E2472" s="44" t="s">
        <v>87</v>
      </c>
      <c r="F2472" s="44" t="s">
        <v>6897</v>
      </c>
      <c r="G2472" s="44">
        <v>1</v>
      </c>
      <c r="H2472" s="64">
        <v>256</v>
      </c>
      <c r="I2472" s="47">
        <v>0.30000000000000004</v>
      </c>
      <c r="J2472" s="67">
        <v>179.2</v>
      </c>
    </row>
    <row r="2473" spans="1:10" s="35" customFormat="1" ht="15.75">
      <c r="A2473" s="44">
        <v>2470</v>
      </c>
      <c r="B2473" s="55" t="s">
        <v>9353</v>
      </c>
      <c r="C2473" s="50">
        <v>82266</v>
      </c>
      <c r="D2473" s="46" t="s">
        <v>8646</v>
      </c>
      <c r="E2473" s="44" t="s">
        <v>87</v>
      </c>
      <c r="F2473" s="44" t="s">
        <v>6897</v>
      </c>
      <c r="G2473" s="44">
        <v>1</v>
      </c>
      <c r="H2473" s="64">
        <v>214</v>
      </c>
      <c r="I2473" s="47">
        <v>0.3</v>
      </c>
      <c r="J2473" s="67">
        <v>149.80000000000001</v>
      </c>
    </row>
    <row r="2474" spans="1:10" s="35" customFormat="1" ht="15.75">
      <c r="A2474" s="44">
        <v>2471</v>
      </c>
      <c r="B2474" s="55" t="s">
        <v>9353</v>
      </c>
      <c r="C2474" s="50">
        <v>82267</v>
      </c>
      <c r="D2474" s="46" t="s">
        <v>8647</v>
      </c>
      <c r="E2474" s="44" t="s">
        <v>87</v>
      </c>
      <c r="F2474" s="44" t="s">
        <v>6897</v>
      </c>
      <c r="G2474" s="44">
        <v>1</v>
      </c>
      <c r="H2474" s="64">
        <v>391</v>
      </c>
      <c r="I2474" s="47">
        <v>0.3</v>
      </c>
      <c r="J2474" s="67">
        <v>273.7</v>
      </c>
    </row>
    <row r="2475" spans="1:10" s="35" customFormat="1" ht="47.25">
      <c r="A2475" s="44">
        <v>2472</v>
      </c>
      <c r="B2475" s="55" t="s">
        <v>9353</v>
      </c>
      <c r="C2475" s="50">
        <v>82279</v>
      </c>
      <c r="D2475" s="46" t="s">
        <v>8648</v>
      </c>
      <c r="E2475" s="44" t="s">
        <v>87</v>
      </c>
      <c r="F2475" s="44" t="s">
        <v>6897</v>
      </c>
      <c r="G2475" s="44">
        <v>1</v>
      </c>
      <c r="H2475" s="64">
        <v>391</v>
      </c>
      <c r="I2475" s="47">
        <v>0.3</v>
      </c>
      <c r="J2475" s="67">
        <v>273.7</v>
      </c>
    </row>
    <row r="2476" spans="1:10" s="35" customFormat="1" ht="31.5">
      <c r="A2476" s="44">
        <v>2473</v>
      </c>
      <c r="B2476" s="55" t="s">
        <v>9353</v>
      </c>
      <c r="C2476" s="50">
        <v>82289</v>
      </c>
      <c r="D2476" s="46" t="s">
        <v>8649</v>
      </c>
      <c r="E2476" s="44" t="s">
        <v>87</v>
      </c>
      <c r="F2476" s="44" t="s">
        <v>6897</v>
      </c>
      <c r="G2476" s="44">
        <v>1</v>
      </c>
      <c r="H2476" s="64">
        <v>955</v>
      </c>
      <c r="I2476" s="47">
        <v>0.3</v>
      </c>
      <c r="J2476" s="67">
        <v>668.5</v>
      </c>
    </row>
    <row r="2477" spans="1:10" s="35" customFormat="1" ht="31.5">
      <c r="A2477" s="44">
        <v>2474</v>
      </c>
      <c r="B2477" s="55" t="s">
        <v>9353</v>
      </c>
      <c r="C2477" s="50">
        <v>82600</v>
      </c>
      <c r="D2477" s="46" t="s">
        <v>8650</v>
      </c>
      <c r="E2477" s="44" t="s">
        <v>87</v>
      </c>
      <c r="F2477" s="44" t="s">
        <v>6897</v>
      </c>
      <c r="G2477" s="44">
        <v>1</v>
      </c>
      <c r="H2477" s="64">
        <v>96</v>
      </c>
      <c r="I2477" s="47">
        <v>0.3</v>
      </c>
      <c r="J2477" s="67">
        <v>67.2</v>
      </c>
    </row>
    <row r="2478" spans="1:10" s="35" customFormat="1" ht="31.5">
      <c r="A2478" s="44">
        <v>2475</v>
      </c>
      <c r="B2478" s="55" t="s">
        <v>9353</v>
      </c>
      <c r="C2478" s="50">
        <v>82601</v>
      </c>
      <c r="D2478" s="46" t="s">
        <v>8651</v>
      </c>
      <c r="E2478" s="44" t="s">
        <v>87</v>
      </c>
      <c r="F2478" s="44" t="s">
        <v>6897</v>
      </c>
      <c r="G2478" s="44">
        <v>1</v>
      </c>
      <c r="H2478" s="64">
        <v>96</v>
      </c>
      <c r="I2478" s="47">
        <v>0.3</v>
      </c>
      <c r="J2478" s="67">
        <v>67.2</v>
      </c>
    </row>
    <row r="2479" spans="1:10" s="35" customFormat="1" ht="47.25">
      <c r="A2479" s="44">
        <v>2476</v>
      </c>
      <c r="B2479" s="55" t="s">
        <v>9353</v>
      </c>
      <c r="C2479" s="50">
        <v>82603</v>
      </c>
      <c r="D2479" s="46" t="s">
        <v>8652</v>
      </c>
      <c r="E2479" s="44" t="s">
        <v>87</v>
      </c>
      <c r="F2479" s="44" t="s">
        <v>6897</v>
      </c>
      <c r="G2479" s="44">
        <v>1</v>
      </c>
      <c r="H2479" s="64">
        <v>179</v>
      </c>
      <c r="I2479" s="47">
        <v>0.3</v>
      </c>
      <c r="J2479" s="67">
        <v>125.3</v>
      </c>
    </row>
    <row r="2480" spans="1:10" s="35" customFormat="1" ht="47.25">
      <c r="A2480" s="44">
        <v>2477</v>
      </c>
      <c r="B2480" s="55" t="s">
        <v>9353</v>
      </c>
      <c r="C2480" s="50">
        <v>82604</v>
      </c>
      <c r="D2480" s="46" t="s">
        <v>8653</v>
      </c>
      <c r="E2480" s="44" t="s">
        <v>87</v>
      </c>
      <c r="F2480" s="44" t="s">
        <v>6897</v>
      </c>
      <c r="G2480" s="44">
        <v>1</v>
      </c>
      <c r="H2480" s="64">
        <v>179</v>
      </c>
      <c r="I2480" s="47">
        <v>0.3</v>
      </c>
      <c r="J2480" s="67">
        <v>125.3</v>
      </c>
    </row>
    <row r="2481" spans="1:10" s="35" customFormat="1" ht="47.25">
      <c r="A2481" s="44">
        <v>2478</v>
      </c>
      <c r="B2481" s="55" t="s">
        <v>9353</v>
      </c>
      <c r="C2481" s="50">
        <v>82607</v>
      </c>
      <c r="D2481" s="46" t="s">
        <v>8668</v>
      </c>
      <c r="E2481" s="44" t="s">
        <v>87</v>
      </c>
      <c r="F2481" s="44" t="s">
        <v>6897</v>
      </c>
      <c r="G2481" s="44">
        <v>1</v>
      </c>
      <c r="H2481" s="64">
        <v>80</v>
      </c>
      <c r="I2481" s="47">
        <v>0.3</v>
      </c>
      <c r="J2481" s="67">
        <v>56</v>
      </c>
    </row>
    <row r="2482" spans="1:10" s="35" customFormat="1" ht="47.25">
      <c r="A2482" s="44">
        <v>2479</v>
      </c>
      <c r="B2482" s="55" t="s">
        <v>9353</v>
      </c>
      <c r="C2482" s="50">
        <v>82608</v>
      </c>
      <c r="D2482" s="46" t="s">
        <v>8669</v>
      </c>
      <c r="E2482" s="44" t="s">
        <v>87</v>
      </c>
      <c r="F2482" s="44" t="s">
        <v>6897</v>
      </c>
      <c r="G2482" s="44">
        <v>1</v>
      </c>
      <c r="H2482" s="64">
        <v>80</v>
      </c>
      <c r="I2482" s="47">
        <v>0.30000000000000004</v>
      </c>
      <c r="J2482" s="67">
        <v>56</v>
      </c>
    </row>
    <row r="2483" spans="1:10" s="35" customFormat="1" ht="63">
      <c r="A2483" s="44">
        <v>2480</v>
      </c>
      <c r="B2483" s="55" t="s">
        <v>9353</v>
      </c>
      <c r="C2483" s="50">
        <v>82613</v>
      </c>
      <c r="D2483" s="46" t="s">
        <v>8670</v>
      </c>
      <c r="E2483" s="44" t="s">
        <v>87</v>
      </c>
      <c r="F2483" s="44" t="s">
        <v>6897</v>
      </c>
      <c r="G2483" s="44">
        <v>1</v>
      </c>
      <c r="H2483" s="64">
        <v>273</v>
      </c>
      <c r="I2483" s="47">
        <v>0.2</v>
      </c>
      <c r="J2483" s="67">
        <v>218.4</v>
      </c>
    </row>
    <row r="2484" spans="1:10" s="35" customFormat="1" ht="47.25">
      <c r="A2484" s="44">
        <v>2481</v>
      </c>
      <c r="B2484" s="55" t="s">
        <v>9353</v>
      </c>
      <c r="C2484" s="50">
        <v>82615</v>
      </c>
      <c r="D2484" s="46" t="s">
        <v>8671</v>
      </c>
      <c r="E2484" s="44" t="s">
        <v>87</v>
      </c>
      <c r="F2484" s="44" t="s">
        <v>6897</v>
      </c>
      <c r="G2484" s="44">
        <v>1</v>
      </c>
      <c r="H2484" s="64">
        <v>76</v>
      </c>
      <c r="I2484" s="47">
        <v>0.3</v>
      </c>
      <c r="J2484" s="67">
        <v>53.2</v>
      </c>
    </row>
    <row r="2485" spans="1:10" s="35" customFormat="1" ht="47.25">
      <c r="A2485" s="44">
        <v>2482</v>
      </c>
      <c r="B2485" s="55" t="s">
        <v>9353</v>
      </c>
      <c r="C2485" s="50">
        <v>82618</v>
      </c>
      <c r="D2485" s="46" t="s">
        <v>8672</v>
      </c>
      <c r="E2485" s="44" t="s">
        <v>87</v>
      </c>
      <c r="F2485" s="44" t="s">
        <v>6897</v>
      </c>
      <c r="G2485" s="44">
        <v>1</v>
      </c>
      <c r="H2485" s="64">
        <v>179</v>
      </c>
      <c r="I2485" s="47">
        <v>0.3</v>
      </c>
      <c r="J2485" s="67">
        <v>125.3</v>
      </c>
    </row>
    <row r="2486" spans="1:10" s="35" customFormat="1" ht="63">
      <c r="A2486" s="44">
        <v>2483</v>
      </c>
      <c r="B2486" s="55" t="s">
        <v>9353</v>
      </c>
      <c r="C2486" s="50">
        <v>82655</v>
      </c>
      <c r="D2486" s="46" t="s">
        <v>8673</v>
      </c>
      <c r="E2486" s="44" t="s">
        <v>87</v>
      </c>
      <c r="F2486" s="44" t="s">
        <v>6897</v>
      </c>
      <c r="G2486" s="44">
        <v>1</v>
      </c>
      <c r="H2486" s="64">
        <v>107</v>
      </c>
      <c r="I2486" s="47">
        <v>0.30000000000000004</v>
      </c>
      <c r="J2486" s="67">
        <v>74.900000000000006</v>
      </c>
    </row>
    <row r="2487" spans="1:10" s="35" customFormat="1" ht="31.5">
      <c r="A2487" s="44">
        <v>2484</v>
      </c>
      <c r="B2487" s="55" t="s">
        <v>9353</v>
      </c>
      <c r="C2487" s="50">
        <v>82700</v>
      </c>
      <c r="D2487" s="46" t="s">
        <v>8684</v>
      </c>
      <c r="E2487" s="44" t="s">
        <v>87</v>
      </c>
      <c r="F2487" s="44" t="s">
        <v>6897</v>
      </c>
      <c r="G2487" s="44">
        <v>1</v>
      </c>
      <c r="H2487" s="64">
        <v>227</v>
      </c>
      <c r="I2487" s="47">
        <v>0.30000000000000004</v>
      </c>
      <c r="J2487" s="67">
        <v>158.9</v>
      </c>
    </row>
    <row r="2488" spans="1:10" s="35" customFormat="1" ht="31.5">
      <c r="A2488" s="44">
        <v>2485</v>
      </c>
      <c r="B2488" s="55" t="s">
        <v>9353</v>
      </c>
      <c r="C2488" s="50">
        <v>82701</v>
      </c>
      <c r="D2488" s="46" t="s">
        <v>8685</v>
      </c>
      <c r="E2488" s="44" t="s">
        <v>87</v>
      </c>
      <c r="F2488" s="44" t="s">
        <v>6897</v>
      </c>
      <c r="G2488" s="44">
        <v>1</v>
      </c>
      <c r="H2488" s="64">
        <v>339</v>
      </c>
      <c r="I2488" s="47">
        <v>0.30000000000000004</v>
      </c>
      <c r="J2488" s="67">
        <v>237.3</v>
      </c>
    </row>
    <row r="2489" spans="1:10" s="35" customFormat="1" ht="31.5">
      <c r="A2489" s="44">
        <v>2486</v>
      </c>
      <c r="B2489" s="55" t="s">
        <v>9353</v>
      </c>
      <c r="C2489" s="50">
        <v>82702</v>
      </c>
      <c r="D2489" s="46" t="s">
        <v>8686</v>
      </c>
      <c r="E2489" s="44" t="s">
        <v>87</v>
      </c>
      <c r="F2489" s="44" t="s">
        <v>6897</v>
      </c>
      <c r="G2489" s="44">
        <v>1</v>
      </c>
      <c r="H2489" s="64">
        <v>376</v>
      </c>
      <c r="I2489" s="47">
        <v>0.30000000000000004</v>
      </c>
      <c r="J2489" s="67">
        <v>263.2</v>
      </c>
    </row>
    <row r="2490" spans="1:10" s="35" customFormat="1" ht="31.5">
      <c r="A2490" s="44">
        <v>2487</v>
      </c>
      <c r="B2490" s="55" t="s">
        <v>9353</v>
      </c>
      <c r="C2490" s="50">
        <v>82710</v>
      </c>
      <c r="D2490" s="46" t="s">
        <v>8689</v>
      </c>
      <c r="E2490" s="44" t="s">
        <v>87</v>
      </c>
      <c r="F2490" s="44" t="s">
        <v>6897</v>
      </c>
      <c r="G2490" s="44">
        <v>1</v>
      </c>
      <c r="H2490" s="64">
        <v>276</v>
      </c>
      <c r="I2490" s="47">
        <v>0.30000000000000004</v>
      </c>
      <c r="J2490" s="67">
        <v>193.2</v>
      </c>
    </row>
    <row r="2491" spans="1:10" s="35" customFormat="1" ht="15.75">
      <c r="A2491" s="44">
        <v>2488</v>
      </c>
      <c r="B2491" s="55" t="s">
        <v>9353</v>
      </c>
      <c r="C2491" s="50">
        <v>84050</v>
      </c>
      <c r="D2491" s="46" t="s">
        <v>8690</v>
      </c>
      <c r="E2491" s="44" t="s">
        <v>87</v>
      </c>
      <c r="F2491" s="44" t="s">
        <v>6897</v>
      </c>
      <c r="G2491" s="44">
        <v>1</v>
      </c>
      <c r="H2491" s="64">
        <v>329</v>
      </c>
      <c r="I2491" s="47">
        <v>0.30000000000000004</v>
      </c>
      <c r="J2491" s="67">
        <v>230.3</v>
      </c>
    </row>
    <row r="2492" spans="1:10" s="35" customFormat="1" ht="31.5">
      <c r="A2492" s="44">
        <v>2489</v>
      </c>
      <c r="B2492" s="55" t="s">
        <v>9353</v>
      </c>
      <c r="C2492" s="50">
        <v>84051</v>
      </c>
      <c r="D2492" s="46" t="s">
        <v>8691</v>
      </c>
      <c r="E2492" s="44" t="s">
        <v>87</v>
      </c>
      <c r="F2492" s="44" t="s">
        <v>6897</v>
      </c>
      <c r="G2492" s="44">
        <v>1</v>
      </c>
      <c r="H2492" s="64">
        <v>276</v>
      </c>
      <c r="I2492" s="47">
        <v>0.3</v>
      </c>
      <c r="J2492" s="67">
        <v>193.2</v>
      </c>
    </row>
    <row r="2493" spans="1:10" s="35" customFormat="1" ht="31.5">
      <c r="A2493" s="44">
        <v>2490</v>
      </c>
      <c r="B2493" s="55" t="s">
        <v>9353</v>
      </c>
      <c r="C2493" s="50">
        <v>84052</v>
      </c>
      <c r="D2493" s="46" t="s">
        <v>8692</v>
      </c>
      <c r="E2493" s="44" t="s">
        <v>87</v>
      </c>
      <c r="F2493" s="44" t="s">
        <v>6897</v>
      </c>
      <c r="G2493" s="44">
        <v>1</v>
      </c>
      <c r="H2493" s="64">
        <v>329</v>
      </c>
      <c r="I2493" s="47">
        <v>0.3</v>
      </c>
      <c r="J2493" s="67">
        <v>230.3</v>
      </c>
    </row>
    <row r="2494" spans="1:10" s="35" customFormat="1" ht="15.75">
      <c r="A2494" s="44">
        <v>2491</v>
      </c>
      <c r="B2494" s="55" t="s">
        <v>9353</v>
      </c>
      <c r="C2494" s="50">
        <v>84053</v>
      </c>
      <c r="D2494" s="46" t="s">
        <v>8693</v>
      </c>
      <c r="E2494" s="44" t="s">
        <v>87</v>
      </c>
      <c r="F2494" s="44" t="s">
        <v>6897</v>
      </c>
      <c r="G2494" s="44">
        <v>1</v>
      </c>
      <c r="H2494" s="64">
        <v>194</v>
      </c>
      <c r="I2494" s="47">
        <v>0.3</v>
      </c>
      <c r="J2494" s="67">
        <v>135.80000000000001</v>
      </c>
    </row>
    <row r="2495" spans="1:10" s="35" customFormat="1" ht="31.5">
      <c r="A2495" s="44">
        <v>2492</v>
      </c>
      <c r="B2495" s="55" t="s">
        <v>9353</v>
      </c>
      <c r="C2495" s="50">
        <v>84054</v>
      </c>
      <c r="D2495" s="46" t="s">
        <v>8694</v>
      </c>
      <c r="E2495" s="44" t="s">
        <v>87</v>
      </c>
      <c r="F2495" s="44" t="s">
        <v>6897</v>
      </c>
      <c r="G2495" s="44">
        <v>1</v>
      </c>
      <c r="H2495" s="64">
        <v>538</v>
      </c>
      <c r="I2495" s="47">
        <v>0.3</v>
      </c>
      <c r="J2495" s="67">
        <v>376.6</v>
      </c>
    </row>
    <row r="2496" spans="1:10" s="35" customFormat="1" ht="31.5">
      <c r="A2496" s="44">
        <v>2493</v>
      </c>
      <c r="B2496" s="55" t="s">
        <v>9353</v>
      </c>
      <c r="C2496" s="50">
        <v>84056</v>
      </c>
      <c r="D2496" s="46" t="s">
        <v>8695</v>
      </c>
      <c r="E2496" s="44" t="s">
        <v>87</v>
      </c>
      <c r="F2496" s="44" t="s">
        <v>6897</v>
      </c>
      <c r="G2496" s="44">
        <v>1</v>
      </c>
      <c r="H2496" s="64">
        <v>394</v>
      </c>
      <c r="I2496" s="47">
        <v>0.3</v>
      </c>
      <c r="J2496" s="67">
        <v>275.8</v>
      </c>
    </row>
    <row r="2497" spans="1:10" s="35" customFormat="1" ht="31.5">
      <c r="A2497" s="44">
        <v>2494</v>
      </c>
      <c r="B2497" s="55" t="s">
        <v>9353</v>
      </c>
      <c r="C2497" s="50">
        <v>84059</v>
      </c>
      <c r="D2497" s="46" t="s">
        <v>8696</v>
      </c>
      <c r="E2497" s="44" t="s">
        <v>87</v>
      </c>
      <c r="F2497" s="44" t="s">
        <v>6897</v>
      </c>
      <c r="G2497" s="44">
        <v>1</v>
      </c>
      <c r="H2497" s="64">
        <v>374</v>
      </c>
      <c r="I2497" s="47">
        <v>0.30000000000000004</v>
      </c>
      <c r="J2497" s="67">
        <v>261.8</v>
      </c>
    </row>
    <row r="2498" spans="1:10" s="35" customFormat="1" ht="15.75">
      <c r="A2498" s="44">
        <v>2495</v>
      </c>
      <c r="B2498" s="55" t="s">
        <v>9353</v>
      </c>
      <c r="C2498" s="50">
        <v>84060</v>
      </c>
      <c r="D2498" s="46" t="s">
        <v>8697</v>
      </c>
      <c r="E2498" s="44" t="s">
        <v>87</v>
      </c>
      <c r="F2498" s="44" t="s">
        <v>6897</v>
      </c>
      <c r="G2498" s="44">
        <v>1</v>
      </c>
      <c r="H2498" s="64">
        <v>264</v>
      </c>
      <c r="I2498" s="47">
        <v>0.3</v>
      </c>
      <c r="J2498" s="67">
        <v>184.8</v>
      </c>
    </row>
    <row r="2499" spans="1:10" s="35" customFormat="1" ht="31.5">
      <c r="A2499" s="44">
        <v>2496</v>
      </c>
      <c r="B2499" s="55" t="s">
        <v>9353</v>
      </c>
      <c r="C2499" s="50">
        <v>84061</v>
      </c>
      <c r="D2499" s="46" t="s">
        <v>8698</v>
      </c>
      <c r="E2499" s="44" t="s">
        <v>87</v>
      </c>
      <c r="F2499" s="44" t="s">
        <v>6897</v>
      </c>
      <c r="G2499" s="44">
        <v>1</v>
      </c>
      <c r="H2499" s="64">
        <v>316</v>
      </c>
      <c r="I2499" s="47">
        <v>0.30000000000000004</v>
      </c>
      <c r="J2499" s="67">
        <v>221.2</v>
      </c>
    </row>
    <row r="2500" spans="1:10" s="35" customFormat="1" ht="31.5">
      <c r="A2500" s="44">
        <v>2497</v>
      </c>
      <c r="B2500" s="55" t="s">
        <v>9353</v>
      </c>
      <c r="C2500" s="50">
        <v>84500</v>
      </c>
      <c r="D2500" s="46" t="s">
        <v>8699</v>
      </c>
      <c r="E2500" s="44" t="s">
        <v>87</v>
      </c>
      <c r="F2500" s="44" t="s">
        <v>6897</v>
      </c>
      <c r="G2500" s="44">
        <v>1</v>
      </c>
      <c r="H2500" s="64">
        <v>194</v>
      </c>
      <c r="I2500" s="47">
        <v>0.30000000000000004</v>
      </c>
      <c r="J2500" s="67">
        <v>135.80000000000001</v>
      </c>
    </row>
    <row r="2501" spans="1:10" s="35" customFormat="1" ht="47.25">
      <c r="A2501" s="44">
        <v>2498</v>
      </c>
      <c r="B2501" s="55" t="s">
        <v>9353</v>
      </c>
      <c r="C2501" s="50">
        <v>84501</v>
      </c>
      <c r="D2501" s="46" t="s">
        <v>8700</v>
      </c>
      <c r="E2501" s="44" t="s">
        <v>87</v>
      </c>
      <c r="F2501" s="44" t="s">
        <v>6897</v>
      </c>
      <c r="G2501" s="44">
        <v>1</v>
      </c>
      <c r="H2501" s="64">
        <v>533</v>
      </c>
      <c r="I2501" s="47">
        <v>0.30000000000000004</v>
      </c>
      <c r="J2501" s="67">
        <v>373.09999999999997</v>
      </c>
    </row>
    <row r="2502" spans="1:10" s="35" customFormat="1" ht="31.5">
      <c r="A2502" s="44">
        <v>2499</v>
      </c>
      <c r="B2502" s="55" t="s">
        <v>9353</v>
      </c>
      <c r="C2502" s="50">
        <v>84510</v>
      </c>
      <c r="D2502" s="46" t="s">
        <v>8701</v>
      </c>
      <c r="E2502" s="44" t="s">
        <v>87</v>
      </c>
      <c r="F2502" s="44" t="s">
        <v>6897</v>
      </c>
      <c r="G2502" s="44">
        <v>1</v>
      </c>
      <c r="H2502" s="64">
        <v>329</v>
      </c>
      <c r="I2502" s="47">
        <v>0.30000000000000004</v>
      </c>
      <c r="J2502" s="67">
        <v>230.29999999999998</v>
      </c>
    </row>
    <row r="2503" spans="1:10" s="35" customFormat="1" ht="47.25">
      <c r="A2503" s="44">
        <v>2500</v>
      </c>
      <c r="B2503" s="55" t="s">
        <v>9353</v>
      </c>
      <c r="C2503" s="50">
        <v>84511</v>
      </c>
      <c r="D2503" s="46" t="s">
        <v>8702</v>
      </c>
      <c r="E2503" s="44" t="s">
        <v>87</v>
      </c>
      <c r="F2503" s="44" t="s">
        <v>6897</v>
      </c>
      <c r="G2503" s="44">
        <v>1</v>
      </c>
      <c r="H2503" s="64">
        <v>276</v>
      </c>
      <c r="I2503" s="47">
        <v>0.30000000000000004</v>
      </c>
      <c r="J2503" s="67">
        <v>193.2</v>
      </c>
    </row>
    <row r="2504" spans="1:10" s="35" customFormat="1" ht="47.25">
      <c r="A2504" s="44">
        <v>2501</v>
      </c>
      <c r="B2504" s="55" t="s">
        <v>9353</v>
      </c>
      <c r="C2504" s="50">
        <v>84512</v>
      </c>
      <c r="D2504" s="46" t="s">
        <v>8703</v>
      </c>
      <c r="E2504" s="44" t="s">
        <v>87</v>
      </c>
      <c r="F2504" s="44" t="s">
        <v>6897</v>
      </c>
      <c r="G2504" s="44">
        <v>1</v>
      </c>
      <c r="H2504" s="64">
        <v>329</v>
      </c>
      <c r="I2504" s="47">
        <v>0.30000000000000004</v>
      </c>
      <c r="J2504" s="67">
        <v>230.29999999999998</v>
      </c>
    </row>
    <row r="2505" spans="1:10" s="35" customFormat="1" ht="47.25">
      <c r="A2505" s="44">
        <v>2502</v>
      </c>
      <c r="B2505" s="55" t="s">
        <v>9353</v>
      </c>
      <c r="C2505" s="50">
        <v>84513</v>
      </c>
      <c r="D2505" s="46" t="s">
        <v>8704</v>
      </c>
      <c r="E2505" s="44" t="s">
        <v>87</v>
      </c>
      <c r="F2505" s="44" t="s">
        <v>6897</v>
      </c>
      <c r="G2505" s="44">
        <v>1</v>
      </c>
      <c r="H2505" s="64">
        <v>394</v>
      </c>
      <c r="I2505" s="47">
        <v>0.30000000000000004</v>
      </c>
      <c r="J2505" s="67">
        <v>275.79999999999995</v>
      </c>
    </row>
    <row r="2506" spans="1:10" s="35" customFormat="1" ht="47.25">
      <c r="A2506" s="44">
        <v>2503</v>
      </c>
      <c r="B2506" s="55" t="s">
        <v>9353</v>
      </c>
      <c r="C2506" s="50">
        <v>84514</v>
      </c>
      <c r="D2506" s="46" t="s">
        <v>8705</v>
      </c>
      <c r="E2506" s="44" t="s">
        <v>87</v>
      </c>
      <c r="F2506" s="44" t="s">
        <v>6897</v>
      </c>
      <c r="G2506" s="44">
        <v>1</v>
      </c>
      <c r="H2506" s="64">
        <v>316</v>
      </c>
      <c r="I2506" s="47">
        <v>0.30000000000000004</v>
      </c>
      <c r="J2506" s="67">
        <v>221.2</v>
      </c>
    </row>
    <row r="2507" spans="1:10" s="35" customFormat="1" ht="31.5">
      <c r="A2507" s="44">
        <v>2504</v>
      </c>
      <c r="B2507" s="55" t="s">
        <v>9353</v>
      </c>
      <c r="C2507" s="50">
        <v>84518</v>
      </c>
      <c r="D2507" s="46" t="s">
        <v>8706</v>
      </c>
      <c r="E2507" s="44" t="s">
        <v>87</v>
      </c>
      <c r="F2507" s="44" t="s">
        <v>6897</v>
      </c>
      <c r="G2507" s="44">
        <v>1</v>
      </c>
      <c r="H2507" s="64">
        <v>264</v>
      </c>
      <c r="I2507" s="47">
        <v>0.30000000000000004</v>
      </c>
      <c r="J2507" s="67">
        <v>184.79999999999998</v>
      </c>
    </row>
    <row r="2508" spans="1:10" s="35" customFormat="1" ht="47.25">
      <c r="A2508" s="44">
        <v>2505</v>
      </c>
      <c r="B2508" s="55" t="s">
        <v>9353</v>
      </c>
      <c r="C2508" s="50">
        <v>84519</v>
      </c>
      <c r="D2508" s="46" t="s">
        <v>8707</v>
      </c>
      <c r="E2508" s="44" t="s">
        <v>87</v>
      </c>
      <c r="F2508" s="44" t="s">
        <v>6897</v>
      </c>
      <c r="G2508" s="44">
        <v>1</v>
      </c>
      <c r="H2508" s="64">
        <v>374</v>
      </c>
      <c r="I2508" s="47">
        <v>0.30000000000000004</v>
      </c>
      <c r="J2508" s="67">
        <v>261.8</v>
      </c>
    </row>
    <row r="2509" spans="1:10" s="35" customFormat="1" ht="15.75">
      <c r="A2509" s="44">
        <v>2506</v>
      </c>
      <c r="B2509" s="55" t="s">
        <v>9353</v>
      </c>
      <c r="C2509" s="50">
        <v>84800</v>
      </c>
      <c r="D2509" s="46" t="s">
        <v>8708</v>
      </c>
      <c r="E2509" s="44" t="s">
        <v>87</v>
      </c>
      <c r="F2509" s="44" t="s">
        <v>6897</v>
      </c>
      <c r="G2509" s="44">
        <v>1</v>
      </c>
      <c r="H2509" s="64">
        <v>198</v>
      </c>
      <c r="I2509" s="47">
        <v>0.30000000000000004</v>
      </c>
      <c r="J2509" s="67">
        <v>138.6</v>
      </c>
    </row>
    <row r="2510" spans="1:10" s="35" customFormat="1" ht="31.5">
      <c r="A2510" s="44">
        <v>2507</v>
      </c>
      <c r="B2510" s="55" t="s">
        <v>9353</v>
      </c>
      <c r="C2510" s="50">
        <v>84801</v>
      </c>
      <c r="D2510" s="46" t="s">
        <v>8709</v>
      </c>
      <c r="E2510" s="44" t="s">
        <v>87</v>
      </c>
      <c r="F2510" s="44" t="s">
        <v>6897</v>
      </c>
      <c r="G2510" s="44">
        <v>1</v>
      </c>
      <c r="H2510" s="64">
        <v>544</v>
      </c>
      <c r="I2510" s="47">
        <v>0.30000000000000004</v>
      </c>
      <c r="J2510" s="67">
        <v>380.79999999999995</v>
      </c>
    </row>
    <row r="2511" spans="1:10" s="35" customFormat="1" ht="15.75">
      <c r="A2511" s="44">
        <v>2508</v>
      </c>
      <c r="B2511" s="55" t="s">
        <v>9353</v>
      </c>
      <c r="C2511" s="50">
        <v>84810</v>
      </c>
      <c r="D2511" s="46" t="s">
        <v>8710</v>
      </c>
      <c r="E2511" s="44" t="s">
        <v>87</v>
      </c>
      <c r="F2511" s="44" t="s">
        <v>6897</v>
      </c>
      <c r="G2511" s="44">
        <v>1</v>
      </c>
      <c r="H2511" s="64">
        <v>334</v>
      </c>
      <c r="I2511" s="47">
        <v>0.30000000000000004</v>
      </c>
      <c r="J2511" s="67">
        <v>233.8</v>
      </c>
    </row>
    <row r="2512" spans="1:10" s="35" customFormat="1" ht="31.5">
      <c r="A2512" s="44">
        <v>2509</v>
      </c>
      <c r="B2512" s="55" t="s">
        <v>9353</v>
      </c>
      <c r="C2512" s="50">
        <v>84811</v>
      </c>
      <c r="D2512" s="46" t="s">
        <v>8711</v>
      </c>
      <c r="E2512" s="44" t="s">
        <v>87</v>
      </c>
      <c r="F2512" s="44" t="s">
        <v>6897</v>
      </c>
      <c r="G2512" s="44">
        <v>1</v>
      </c>
      <c r="H2512" s="64">
        <v>281</v>
      </c>
      <c r="I2512" s="47">
        <v>0.3</v>
      </c>
      <c r="J2512" s="67">
        <v>196.7</v>
      </c>
    </row>
    <row r="2513" spans="1:10" s="35" customFormat="1" ht="31.5">
      <c r="A2513" s="44">
        <v>2510</v>
      </c>
      <c r="B2513" s="55" t="s">
        <v>9353</v>
      </c>
      <c r="C2513" s="50">
        <v>84812</v>
      </c>
      <c r="D2513" s="46" t="s">
        <v>8712</v>
      </c>
      <c r="E2513" s="44" t="s">
        <v>87</v>
      </c>
      <c r="F2513" s="44" t="s">
        <v>6897</v>
      </c>
      <c r="G2513" s="44">
        <v>1</v>
      </c>
      <c r="H2513" s="64">
        <v>334</v>
      </c>
      <c r="I2513" s="47">
        <v>0.30000000000000004</v>
      </c>
      <c r="J2513" s="67">
        <v>233.79999999999998</v>
      </c>
    </row>
    <row r="2514" spans="1:10" s="35" customFormat="1" ht="31.5">
      <c r="A2514" s="44">
        <v>2511</v>
      </c>
      <c r="B2514" s="55" t="s">
        <v>9353</v>
      </c>
      <c r="C2514" s="50">
        <v>84813</v>
      </c>
      <c r="D2514" s="46" t="s">
        <v>8713</v>
      </c>
      <c r="E2514" s="44" t="s">
        <v>87</v>
      </c>
      <c r="F2514" s="44" t="s">
        <v>6897</v>
      </c>
      <c r="G2514" s="44">
        <v>1</v>
      </c>
      <c r="H2514" s="64">
        <v>401</v>
      </c>
      <c r="I2514" s="47">
        <v>0.30000000000000004</v>
      </c>
      <c r="J2514" s="67">
        <v>280.7</v>
      </c>
    </row>
    <row r="2515" spans="1:10" s="35" customFormat="1" ht="31.5">
      <c r="A2515" s="44">
        <v>2512</v>
      </c>
      <c r="B2515" s="55" t="s">
        <v>9353</v>
      </c>
      <c r="C2515" s="50">
        <v>84814</v>
      </c>
      <c r="D2515" s="46" t="s">
        <v>8714</v>
      </c>
      <c r="E2515" s="44" t="s">
        <v>87</v>
      </c>
      <c r="F2515" s="44" t="s">
        <v>6897</v>
      </c>
      <c r="G2515" s="44">
        <v>1</v>
      </c>
      <c r="H2515" s="64">
        <v>322</v>
      </c>
      <c r="I2515" s="47">
        <v>0.30000000000000004</v>
      </c>
      <c r="J2515" s="67">
        <v>225.39999999999998</v>
      </c>
    </row>
    <row r="2516" spans="1:10" s="35" customFormat="1" ht="15.75">
      <c r="A2516" s="44">
        <v>2513</v>
      </c>
      <c r="B2516" s="55" t="s">
        <v>9353</v>
      </c>
      <c r="C2516" s="50">
        <v>84818</v>
      </c>
      <c r="D2516" s="46" t="s">
        <v>8715</v>
      </c>
      <c r="E2516" s="44" t="s">
        <v>87</v>
      </c>
      <c r="F2516" s="44" t="s">
        <v>6897</v>
      </c>
      <c r="G2516" s="44">
        <v>1</v>
      </c>
      <c r="H2516" s="64">
        <v>270</v>
      </c>
      <c r="I2516" s="47">
        <v>0.30000000000000004</v>
      </c>
      <c r="J2516" s="67">
        <v>189</v>
      </c>
    </row>
    <row r="2517" spans="1:10" s="35" customFormat="1" ht="31.5">
      <c r="A2517" s="44">
        <v>2514</v>
      </c>
      <c r="B2517" s="55" t="s">
        <v>9353</v>
      </c>
      <c r="C2517" s="50">
        <v>84819</v>
      </c>
      <c r="D2517" s="46" t="s">
        <v>8716</v>
      </c>
      <c r="E2517" s="44" t="s">
        <v>87</v>
      </c>
      <c r="F2517" s="44" t="s">
        <v>6897</v>
      </c>
      <c r="G2517" s="44">
        <v>1</v>
      </c>
      <c r="H2517" s="64">
        <v>374</v>
      </c>
      <c r="I2517" s="47">
        <v>0.30000000000000004</v>
      </c>
      <c r="J2517" s="67">
        <v>261.8</v>
      </c>
    </row>
    <row r="2518" spans="1:10" s="35" customFormat="1" ht="15.75">
      <c r="A2518" s="44">
        <v>2515</v>
      </c>
      <c r="B2518" s="55" t="s">
        <v>9353</v>
      </c>
      <c r="C2518" s="50">
        <v>84900</v>
      </c>
      <c r="D2518" s="46" t="s">
        <v>8717</v>
      </c>
      <c r="E2518" s="44" t="s">
        <v>87</v>
      </c>
      <c r="F2518" s="44" t="s">
        <v>6897</v>
      </c>
      <c r="G2518" s="44">
        <v>1</v>
      </c>
      <c r="H2518" s="64">
        <v>185</v>
      </c>
      <c r="I2518" s="47">
        <v>0.30000000000000004</v>
      </c>
      <c r="J2518" s="67">
        <v>129.5</v>
      </c>
    </row>
    <row r="2519" spans="1:10" s="35" customFormat="1" ht="31.5">
      <c r="A2519" s="44">
        <v>2516</v>
      </c>
      <c r="B2519" s="55" t="s">
        <v>9353</v>
      </c>
      <c r="C2519" s="50">
        <v>84911</v>
      </c>
      <c r="D2519" s="46" t="s">
        <v>8718</v>
      </c>
      <c r="E2519" s="44" t="s">
        <v>87</v>
      </c>
      <c r="F2519" s="44" t="s">
        <v>6897</v>
      </c>
      <c r="G2519" s="44">
        <v>1</v>
      </c>
      <c r="H2519" s="64">
        <v>388</v>
      </c>
      <c r="I2519" s="47">
        <v>0.30000000000000004</v>
      </c>
      <c r="J2519" s="67">
        <v>271.59999999999997</v>
      </c>
    </row>
    <row r="2520" spans="1:10" s="35" customFormat="1" ht="31.5">
      <c r="A2520" s="44">
        <v>2517</v>
      </c>
      <c r="B2520" s="55" t="s">
        <v>9353</v>
      </c>
      <c r="C2520" s="50">
        <v>84912</v>
      </c>
      <c r="D2520" s="46" t="s">
        <v>8719</v>
      </c>
      <c r="E2520" s="44" t="s">
        <v>87</v>
      </c>
      <c r="F2520" s="44" t="s">
        <v>6897</v>
      </c>
      <c r="G2520" s="44">
        <v>1</v>
      </c>
      <c r="H2520" s="64">
        <v>376</v>
      </c>
      <c r="I2520" s="47">
        <v>0.30000000000000004</v>
      </c>
      <c r="J2520" s="67">
        <v>263.2</v>
      </c>
    </row>
    <row r="2521" spans="1:10" s="35" customFormat="1" ht="31.5">
      <c r="A2521" s="44">
        <v>2518</v>
      </c>
      <c r="B2521" s="55" t="s">
        <v>9353</v>
      </c>
      <c r="C2521" s="50">
        <v>84915</v>
      </c>
      <c r="D2521" s="46" t="s">
        <v>8720</v>
      </c>
      <c r="E2521" s="44" t="s">
        <v>87</v>
      </c>
      <c r="F2521" s="44" t="s">
        <v>6896</v>
      </c>
      <c r="G2521" s="44">
        <v>3</v>
      </c>
      <c r="H2521" s="64">
        <v>442</v>
      </c>
      <c r="I2521" s="47">
        <v>0.3</v>
      </c>
      <c r="J2521" s="67">
        <v>309.39999999999998</v>
      </c>
    </row>
    <row r="2522" spans="1:10" s="35" customFormat="1" ht="31.5">
      <c r="A2522" s="44">
        <v>2519</v>
      </c>
      <c r="B2522" s="55" t="s">
        <v>9353</v>
      </c>
      <c r="C2522" s="50">
        <v>84916</v>
      </c>
      <c r="D2522" s="46" t="s">
        <v>8721</v>
      </c>
      <c r="E2522" s="44" t="s">
        <v>87</v>
      </c>
      <c r="F2522" s="44" t="s">
        <v>6897</v>
      </c>
      <c r="G2522" s="44">
        <v>1</v>
      </c>
      <c r="H2522" s="64">
        <v>369</v>
      </c>
      <c r="I2522" s="47">
        <v>0.2</v>
      </c>
      <c r="J2522" s="67">
        <v>295.2</v>
      </c>
    </row>
    <row r="2523" spans="1:10" s="35" customFormat="1" ht="15.75">
      <c r="A2523" s="44">
        <v>2520</v>
      </c>
      <c r="B2523" s="55" t="s">
        <v>9353</v>
      </c>
      <c r="C2523" s="50">
        <v>84917</v>
      </c>
      <c r="D2523" s="46" t="s">
        <v>8722</v>
      </c>
      <c r="E2523" s="44" t="s">
        <v>87</v>
      </c>
      <c r="F2523" s="44" t="s">
        <v>6897</v>
      </c>
      <c r="G2523" s="44">
        <v>1</v>
      </c>
      <c r="H2523" s="64">
        <v>253</v>
      </c>
      <c r="I2523" s="47">
        <v>0.2</v>
      </c>
      <c r="J2523" s="67">
        <v>202.4</v>
      </c>
    </row>
    <row r="2524" spans="1:10" s="35" customFormat="1" ht="47.25">
      <c r="A2524" s="44">
        <v>2521</v>
      </c>
      <c r="B2524" s="55" t="s">
        <v>9353</v>
      </c>
      <c r="C2524" s="50">
        <v>85625</v>
      </c>
      <c r="D2524" s="46" t="s">
        <v>8723</v>
      </c>
      <c r="E2524" s="44" t="s">
        <v>87</v>
      </c>
      <c r="F2524" s="44" t="s">
        <v>6895</v>
      </c>
      <c r="G2524" s="44">
        <v>1</v>
      </c>
      <c r="H2524" s="64">
        <v>26.75</v>
      </c>
      <c r="I2524" s="47">
        <v>0.15</v>
      </c>
      <c r="J2524" s="67">
        <v>22.737500000000001</v>
      </c>
    </row>
    <row r="2525" spans="1:10" s="35" customFormat="1" ht="47.25">
      <c r="A2525" s="44">
        <v>2522</v>
      </c>
      <c r="B2525" s="55" t="s">
        <v>9353</v>
      </c>
      <c r="C2525" s="50">
        <v>85975</v>
      </c>
      <c r="D2525" s="46" t="s">
        <v>8724</v>
      </c>
      <c r="E2525" s="44" t="s">
        <v>87</v>
      </c>
      <c r="F2525" s="44" t="s">
        <v>6897</v>
      </c>
      <c r="G2525" s="44">
        <v>1</v>
      </c>
      <c r="H2525" s="64">
        <v>15</v>
      </c>
      <c r="I2525" s="47">
        <v>0.2</v>
      </c>
      <c r="J2525" s="67">
        <v>12</v>
      </c>
    </row>
    <row r="2526" spans="1:10" s="35" customFormat="1" ht="31.5">
      <c r="A2526" s="44">
        <v>2523</v>
      </c>
      <c r="B2526" s="55" t="s">
        <v>9353</v>
      </c>
      <c r="C2526" s="50">
        <v>86003</v>
      </c>
      <c r="D2526" s="46" t="s">
        <v>8725</v>
      </c>
      <c r="E2526" s="44" t="s">
        <v>87</v>
      </c>
      <c r="F2526" s="44" t="s">
        <v>6896</v>
      </c>
      <c r="G2526" s="44">
        <v>3</v>
      </c>
      <c r="H2526" s="64">
        <v>81</v>
      </c>
      <c r="I2526" s="47">
        <v>0.3</v>
      </c>
      <c r="J2526" s="67">
        <v>56.699999999999996</v>
      </c>
    </row>
    <row r="2527" spans="1:10" s="35" customFormat="1" ht="31.5">
      <c r="A2527" s="44">
        <v>2524</v>
      </c>
      <c r="B2527" s="55" t="s">
        <v>9353</v>
      </c>
      <c r="C2527" s="50">
        <v>86004</v>
      </c>
      <c r="D2527" s="46" t="s">
        <v>8726</v>
      </c>
      <c r="E2527" s="44" t="s">
        <v>87</v>
      </c>
      <c r="F2527" s="44" t="s">
        <v>6897</v>
      </c>
      <c r="G2527" s="44">
        <v>1</v>
      </c>
      <c r="H2527" s="64">
        <v>60</v>
      </c>
      <c r="I2527" s="47">
        <v>0.2</v>
      </c>
      <c r="J2527" s="67">
        <v>48</v>
      </c>
    </row>
    <row r="2528" spans="1:10" s="35" customFormat="1" ht="31.5">
      <c r="A2528" s="44">
        <v>2525</v>
      </c>
      <c r="B2528" s="55" t="s">
        <v>9353</v>
      </c>
      <c r="C2528" s="50">
        <v>86091</v>
      </c>
      <c r="D2528" s="46" t="s">
        <v>8727</v>
      </c>
      <c r="E2528" s="44" t="s">
        <v>87</v>
      </c>
      <c r="F2528" s="44" t="s">
        <v>6895</v>
      </c>
      <c r="G2528" s="44">
        <v>1</v>
      </c>
      <c r="H2528" s="64">
        <v>994</v>
      </c>
      <c r="I2528" s="47">
        <v>0.15</v>
      </c>
      <c r="J2528" s="67">
        <v>844.9</v>
      </c>
    </row>
    <row r="2529" spans="1:10" s="35" customFormat="1" ht="31.5">
      <c r="A2529" s="44">
        <v>2526</v>
      </c>
      <c r="B2529" s="55" t="s">
        <v>9353</v>
      </c>
      <c r="C2529" s="50">
        <v>86093</v>
      </c>
      <c r="D2529" s="46" t="s">
        <v>8728</v>
      </c>
      <c r="E2529" s="44" t="s">
        <v>87</v>
      </c>
      <c r="F2529" s="44" t="s">
        <v>6895</v>
      </c>
      <c r="G2529" s="44">
        <v>1</v>
      </c>
      <c r="H2529" s="64">
        <v>1323</v>
      </c>
      <c r="I2529" s="47">
        <v>0.15</v>
      </c>
      <c r="J2529" s="67">
        <v>1124.55</v>
      </c>
    </row>
    <row r="2530" spans="1:10" s="35" customFormat="1" ht="31.5">
      <c r="A2530" s="44">
        <v>2527</v>
      </c>
      <c r="B2530" s="55" t="s">
        <v>9353</v>
      </c>
      <c r="C2530" s="50">
        <v>86094</v>
      </c>
      <c r="D2530" s="46" t="s">
        <v>8729</v>
      </c>
      <c r="E2530" s="44" t="s">
        <v>87</v>
      </c>
      <c r="F2530" s="44" t="s">
        <v>6895</v>
      </c>
      <c r="G2530" s="44">
        <v>1</v>
      </c>
      <c r="H2530" s="64">
        <v>1323</v>
      </c>
      <c r="I2530" s="47">
        <v>0.15</v>
      </c>
      <c r="J2530" s="67">
        <v>1124.55</v>
      </c>
    </row>
    <row r="2531" spans="1:10" s="35" customFormat="1" ht="47.25">
      <c r="A2531" s="44">
        <v>2528</v>
      </c>
      <c r="B2531" s="55" t="s">
        <v>9353</v>
      </c>
      <c r="C2531" s="50">
        <v>86131</v>
      </c>
      <c r="D2531" s="46" t="s">
        <v>8730</v>
      </c>
      <c r="E2531" s="44" t="s">
        <v>87</v>
      </c>
      <c r="F2531" s="44" t="s">
        <v>6897</v>
      </c>
      <c r="G2531" s="44">
        <v>1</v>
      </c>
      <c r="H2531" s="64">
        <v>68</v>
      </c>
      <c r="I2531" s="47">
        <v>0.2</v>
      </c>
      <c r="J2531" s="67">
        <v>54.400000000000006</v>
      </c>
    </row>
    <row r="2532" spans="1:10" s="35" customFormat="1" ht="15.75">
      <c r="A2532" s="44">
        <v>2529</v>
      </c>
      <c r="B2532" s="55" t="s">
        <v>9353</v>
      </c>
      <c r="C2532" s="50">
        <v>86141</v>
      </c>
      <c r="D2532" s="46" t="s">
        <v>8731</v>
      </c>
      <c r="E2532" s="44" t="s">
        <v>87</v>
      </c>
      <c r="F2532" s="44" t="s">
        <v>6897</v>
      </c>
      <c r="G2532" s="44">
        <v>1</v>
      </c>
      <c r="H2532" s="64">
        <v>68</v>
      </c>
      <c r="I2532" s="47">
        <v>0.2</v>
      </c>
      <c r="J2532" s="67">
        <v>54.400000000000006</v>
      </c>
    </row>
    <row r="2533" spans="1:10" s="35" customFormat="1" ht="47.25">
      <c r="A2533" s="44">
        <v>2530</v>
      </c>
      <c r="B2533" s="55" t="s">
        <v>9353</v>
      </c>
      <c r="C2533" s="50">
        <v>86164</v>
      </c>
      <c r="D2533" s="46" t="s">
        <v>8732</v>
      </c>
      <c r="E2533" s="44" t="s">
        <v>87</v>
      </c>
      <c r="F2533" s="44" t="s">
        <v>6895</v>
      </c>
      <c r="G2533" s="44">
        <v>1</v>
      </c>
      <c r="H2533" s="64">
        <v>292</v>
      </c>
      <c r="I2533" s="47">
        <v>0.19999999999999996</v>
      </c>
      <c r="J2533" s="67">
        <v>233.60000000000002</v>
      </c>
    </row>
    <row r="2534" spans="1:10" s="35" customFormat="1" ht="63">
      <c r="A2534" s="44">
        <v>2531</v>
      </c>
      <c r="B2534" s="55" t="s">
        <v>9353</v>
      </c>
      <c r="C2534" s="50">
        <v>86168</v>
      </c>
      <c r="D2534" s="46" t="s">
        <v>8733</v>
      </c>
      <c r="E2534" s="44" t="s">
        <v>87</v>
      </c>
      <c r="F2534" s="44" t="s">
        <v>6895</v>
      </c>
      <c r="G2534" s="44">
        <v>1</v>
      </c>
      <c r="H2534" s="64">
        <v>730</v>
      </c>
      <c r="I2534" s="47">
        <v>0.19999999999999996</v>
      </c>
      <c r="J2534" s="67">
        <v>584</v>
      </c>
    </row>
    <row r="2535" spans="1:10" s="35" customFormat="1" ht="63">
      <c r="A2535" s="44">
        <v>2532</v>
      </c>
      <c r="B2535" s="55" t="s">
        <v>9353</v>
      </c>
      <c r="C2535" s="50">
        <v>86175</v>
      </c>
      <c r="D2535" s="46" t="s">
        <v>8734</v>
      </c>
      <c r="E2535" s="44" t="s">
        <v>87</v>
      </c>
      <c r="F2535" s="44" t="s">
        <v>6895</v>
      </c>
      <c r="G2535" s="44">
        <v>1</v>
      </c>
      <c r="H2535" s="64">
        <v>200</v>
      </c>
      <c r="I2535" s="47">
        <v>0.15</v>
      </c>
      <c r="J2535" s="67">
        <v>170</v>
      </c>
    </row>
    <row r="2536" spans="1:10" s="35" customFormat="1" ht="47.25">
      <c r="A2536" s="44">
        <v>2533</v>
      </c>
      <c r="B2536" s="55" t="s">
        <v>9353</v>
      </c>
      <c r="C2536" s="50">
        <v>86177</v>
      </c>
      <c r="D2536" s="46" t="s">
        <v>8735</v>
      </c>
      <c r="E2536" s="44" t="s">
        <v>87</v>
      </c>
      <c r="F2536" s="44" t="s">
        <v>6897</v>
      </c>
      <c r="G2536" s="44">
        <v>1</v>
      </c>
      <c r="H2536" s="64">
        <v>77</v>
      </c>
      <c r="I2536" s="47">
        <v>0.2</v>
      </c>
      <c r="J2536" s="67">
        <v>61.6</v>
      </c>
    </row>
    <row r="2537" spans="1:10" s="35" customFormat="1" ht="63">
      <c r="A2537" s="44">
        <v>2534</v>
      </c>
      <c r="B2537" s="55" t="s">
        <v>9353</v>
      </c>
      <c r="C2537" s="50">
        <v>86187</v>
      </c>
      <c r="D2537" s="46" t="s">
        <v>8736</v>
      </c>
      <c r="E2537" s="44" t="s">
        <v>87</v>
      </c>
      <c r="F2537" s="44" t="s">
        <v>6895</v>
      </c>
      <c r="G2537" s="44">
        <v>1</v>
      </c>
      <c r="H2537" s="64">
        <v>44.25</v>
      </c>
      <c r="I2537" s="47">
        <v>0.15</v>
      </c>
      <c r="J2537" s="67">
        <v>37.612499999999997</v>
      </c>
    </row>
    <row r="2538" spans="1:10" s="35" customFormat="1" ht="31.5">
      <c r="A2538" s="44">
        <v>2535</v>
      </c>
      <c r="B2538" s="55" t="s">
        <v>9353</v>
      </c>
      <c r="C2538" s="50">
        <v>86200</v>
      </c>
      <c r="D2538" s="46" t="s">
        <v>8737</v>
      </c>
      <c r="E2538" s="44" t="s">
        <v>87</v>
      </c>
      <c r="F2538" s="44" t="s">
        <v>6897</v>
      </c>
      <c r="G2538" s="44">
        <v>1</v>
      </c>
      <c r="H2538" s="64">
        <v>339</v>
      </c>
      <c r="I2538" s="47">
        <v>0.3</v>
      </c>
      <c r="J2538" s="67">
        <v>237.3</v>
      </c>
    </row>
    <row r="2539" spans="1:10" s="35" customFormat="1" ht="15.75">
      <c r="A2539" s="44">
        <v>2536</v>
      </c>
      <c r="B2539" s="55" t="s">
        <v>9353</v>
      </c>
      <c r="C2539" s="50">
        <v>86204</v>
      </c>
      <c r="D2539" s="46" t="s">
        <v>8738</v>
      </c>
      <c r="E2539" s="44" t="s">
        <v>87</v>
      </c>
      <c r="F2539" s="44" t="s">
        <v>6897</v>
      </c>
      <c r="G2539" s="44">
        <v>1</v>
      </c>
      <c r="H2539" s="64">
        <v>57</v>
      </c>
      <c r="I2539" s="47">
        <v>0.3</v>
      </c>
      <c r="J2539" s="67">
        <v>39.9</v>
      </c>
    </row>
    <row r="2540" spans="1:10" s="35" customFormat="1" ht="31.5">
      <c r="A2540" s="44">
        <v>2537</v>
      </c>
      <c r="B2540" s="55" t="s">
        <v>9353</v>
      </c>
      <c r="C2540" s="50">
        <v>86415</v>
      </c>
      <c r="D2540" s="46" t="s">
        <v>8739</v>
      </c>
      <c r="E2540" s="44" t="s">
        <v>87</v>
      </c>
      <c r="F2540" s="44" t="s">
        <v>6895</v>
      </c>
      <c r="G2540" s="44">
        <v>1</v>
      </c>
      <c r="H2540" s="64">
        <v>701</v>
      </c>
      <c r="I2540" s="47">
        <v>0.19999999999999996</v>
      </c>
      <c r="J2540" s="67">
        <v>560.80000000000007</v>
      </c>
    </row>
    <row r="2541" spans="1:10" s="35" customFormat="1" ht="31.5">
      <c r="A2541" s="44">
        <v>2538</v>
      </c>
      <c r="B2541" s="55" t="s">
        <v>9353</v>
      </c>
      <c r="C2541" s="50">
        <v>86416</v>
      </c>
      <c r="D2541" s="46" t="s">
        <v>8740</v>
      </c>
      <c r="E2541" s="44" t="s">
        <v>87</v>
      </c>
      <c r="F2541" s="44" t="s">
        <v>6895</v>
      </c>
      <c r="G2541" s="44">
        <v>1</v>
      </c>
      <c r="H2541" s="64">
        <v>1751</v>
      </c>
      <c r="I2541" s="47">
        <v>0.19999999999999996</v>
      </c>
      <c r="J2541" s="67">
        <v>1400.8000000000002</v>
      </c>
    </row>
    <row r="2542" spans="1:10" s="35" customFormat="1" ht="31.5">
      <c r="A2542" s="44">
        <v>2539</v>
      </c>
      <c r="B2542" s="55" t="s">
        <v>9353</v>
      </c>
      <c r="C2542" s="50">
        <v>86417</v>
      </c>
      <c r="D2542" s="46" t="s">
        <v>8741</v>
      </c>
      <c r="E2542" s="44" t="s">
        <v>87</v>
      </c>
      <c r="F2542" s="44" t="s">
        <v>6895</v>
      </c>
      <c r="G2542" s="44">
        <v>1</v>
      </c>
      <c r="H2542" s="64">
        <v>3035</v>
      </c>
      <c r="I2542" s="47">
        <v>0.19999999999999996</v>
      </c>
      <c r="J2542" s="67">
        <v>2428</v>
      </c>
    </row>
    <row r="2543" spans="1:10" s="35" customFormat="1" ht="31.5">
      <c r="A2543" s="44">
        <v>2540</v>
      </c>
      <c r="B2543" s="55" t="s">
        <v>9353</v>
      </c>
      <c r="C2543" s="50">
        <v>86418</v>
      </c>
      <c r="D2543" s="46" t="s">
        <v>8742</v>
      </c>
      <c r="E2543" s="44" t="s">
        <v>87</v>
      </c>
      <c r="F2543" s="44" t="s">
        <v>6895</v>
      </c>
      <c r="G2543" s="44">
        <v>1</v>
      </c>
      <c r="H2543" s="64">
        <v>1050</v>
      </c>
      <c r="I2543" s="47">
        <v>0.19999999999999996</v>
      </c>
      <c r="J2543" s="67">
        <v>840</v>
      </c>
    </row>
    <row r="2544" spans="1:10" s="35" customFormat="1" ht="31.5">
      <c r="A2544" s="44">
        <v>2541</v>
      </c>
      <c r="B2544" s="55" t="s">
        <v>9353</v>
      </c>
      <c r="C2544" s="50">
        <v>86419</v>
      </c>
      <c r="D2544" s="46" t="s">
        <v>8743</v>
      </c>
      <c r="E2544" s="44" t="s">
        <v>87</v>
      </c>
      <c r="F2544" s="44" t="s">
        <v>6895</v>
      </c>
      <c r="G2544" s="44">
        <v>1</v>
      </c>
      <c r="H2544" s="64">
        <v>2334</v>
      </c>
      <c r="I2544" s="47">
        <v>0.19999999999999996</v>
      </c>
      <c r="J2544" s="67">
        <v>1867.2</v>
      </c>
    </row>
    <row r="2545" spans="1:10" s="35" customFormat="1" ht="31.5">
      <c r="A2545" s="44">
        <v>2542</v>
      </c>
      <c r="B2545" s="55" t="s">
        <v>9353</v>
      </c>
      <c r="C2545" s="50">
        <v>86420</v>
      </c>
      <c r="D2545" s="46" t="s">
        <v>8744</v>
      </c>
      <c r="E2545" s="44" t="s">
        <v>87</v>
      </c>
      <c r="F2545" s="44" t="s">
        <v>6895</v>
      </c>
      <c r="G2545" s="44">
        <v>1</v>
      </c>
      <c r="H2545" s="64">
        <v>1285</v>
      </c>
      <c r="I2545" s="47">
        <v>0.19999999999999996</v>
      </c>
      <c r="J2545" s="67">
        <v>1028</v>
      </c>
    </row>
    <row r="2546" spans="1:10" s="35" customFormat="1" ht="15.75">
      <c r="A2546" s="44">
        <v>2543</v>
      </c>
      <c r="B2546" s="55" t="s">
        <v>9353</v>
      </c>
      <c r="C2546" s="50">
        <v>86421</v>
      </c>
      <c r="D2546" s="46" t="s">
        <v>8745</v>
      </c>
      <c r="E2546" s="44" t="s">
        <v>87</v>
      </c>
      <c r="F2546" s="44" t="s">
        <v>6895</v>
      </c>
      <c r="G2546" s="44">
        <v>1</v>
      </c>
      <c r="H2546" s="64">
        <v>934</v>
      </c>
      <c r="I2546" s="47">
        <v>0.15</v>
      </c>
      <c r="J2546" s="67">
        <v>793.9</v>
      </c>
    </row>
    <row r="2547" spans="1:10" s="35" customFormat="1" ht="63">
      <c r="A2547" s="44">
        <v>2544</v>
      </c>
      <c r="B2547" s="55" t="s">
        <v>9353</v>
      </c>
      <c r="C2547" s="50">
        <v>86425</v>
      </c>
      <c r="D2547" s="46" t="s">
        <v>8746</v>
      </c>
      <c r="E2547" s="44" t="s">
        <v>87</v>
      </c>
      <c r="F2547" s="44" t="s">
        <v>6895</v>
      </c>
      <c r="G2547" s="44">
        <v>1</v>
      </c>
      <c r="H2547" s="64">
        <v>525</v>
      </c>
      <c r="I2547" s="47">
        <v>0.19999999999999996</v>
      </c>
      <c r="J2547" s="67">
        <v>420</v>
      </c>
    </row>
    <row r="2548" spans="1:10" s="35" customFormat="1" ht="63">
      <c r="A2548" s="44">
        <v>2545</v>
      </c>
      <c r="B2548" s="55" t="s">
        <v>9353</v>
      </c>
      <c r="C2548" s="50">
        <v>86426</v>
      </c>
      <c r="D2548" s="46" t="s">
        <v>8747</v>
      </c>
      <c r="E2548" s="44" t="s">
        <v>87</v>
      </c>
      <c r="F2548" s="44" t="s">
        <v>6895</v>
      </c>
      <c r="G2548" s="44">
        <v>1</v>
      </c>
      <c r="H2548" s="64">
        <v>1342</v>
      </c>
      <c r="I2548" s="47">
        <v>0.19999999999999996</v>
      </c>
      <c r="J2548" s="67">
        <v>1073.6000000000001</v>
      </c>
    </row>
    <row r="2549" spans="1:10" s="35" customFormat="1" ht="63">
      <c r="A2549" s="44">
        <v>2546</v>
      </c>
      <c r="B2549" s="55" t="s">
        <v>9353</v>
      </c>
      <c r="C2549" s="50">
        <v>86427</v>
      </c>
      <c r="D2549" s="46" t="s">
        <v>8748</v>
      </c>
      <c r="E2549" s="44" t="s">
        <v>87</v>
      </c>
      <c r="F2549" s="44" t="s">
        <v>6895</v>
      </c>
      <c r="G2549" s="44">
        <v>1</v>
      </c>
      <c r="H2549" s="64">
        <v>2392</v>
      </c>
      <c r="I2549" s="47">
        <v>0.19999999999999996</v>
      </c>
      <c r="J2549" s="67">
        <v>1913.6000000000001</v>
      </c>
    </row>
    <row r="2550" spans="1:10" s="35" customFormat="1" ht="31.5">
      <c r="A2550" s="44">
        <v>2547</v>
      </c>
      <c r="B2550" s="55" t="s">
        <v>9353</v>
      </c>
      <c r="C2550" s="50">
        <v>86428</v>
      </c>
      <c r="D2550" s="46" t="s">
        <v>8749</v>
      </c>
      <c r="E2550" s="44" t="s">
        <v>87</v>
      </c>
      <c r="F2550" s="44" t="s">
        <v>6895</v>
      </c>
      <c r="G2550" s="44">
        <v>1</v>
      </c>
      <c r="H2550" s="64">
        <v>1342</v>
      </c>
      <c r="I2550" s="47">
        <v>0.19999999999999996</v>
      </c>
      <c r="J2550" s="67">
        <v>1073.6000000000001</v>
      </c>
    </row>
    <row r="2551" spans="1:10" s="35" customFormat="1" ht="31.5">
      <c r="A2551" s="44">
        <v>2548</v>
      </c>
      <c r="B2551" s="55" t="s">
        <v>9353</v>
      </c>
      <c r="C2551" s="50">
        <v>86430</v>
      </c>
      <c r="D2551" s="46" t="s">
        <v>8750</v>
      </c>
      <c r="E2551" s="44" t="s">
        <v>87</v>
      </c>
      <c r="F2551" s="44" t="s">
        <v>6895</v>
      </c>
      <c r="G2551" s="44">
        <v>1</v>
      </c>
      <c r="H2551" s="64">
        <v>2392</v>
      </c>
      <c r="I2551" s="47">
        <v>0.19999999999999996</v>
      </c>
      <c r="J2551" s="67">
        <v>1913.6000000000001</v>
      </c>
    </row>
    <row r="2552" spans="1:10" s="35" customFormat="1" ht="47.25">
      <c r="A2552" s="44">
        <v>2549</v>
      </c>
      <c r="B2552" s="55" t="s">
        <v>9353</v>
      </c>
      <c r="C2552" s="50">
        <v>86431</v>
      </c>
      <c r="D2552" s="46" t="s">
        <v>8751</v>
      </c>
      <c r="E2552" s="44" t="s">
        <v>87</v>
      </c>
      <c r="F2552" s="44" t="s">
        <v>6895</v>
      </c>
      <c r="G2552" s="44">
        <v>1</v>
      </c>
      <c r="H2552" s="64">
        <v>763</v>
      </c>
      <c r="I2552" s="47">
        <v>0.20000000000000007</v>
      </c>
      <c r="J2552" s="67">
        <v>610.4</v>
      </c>
    </row>
    <row r="2553" spans="1:10" s="35" customFormat="1" ht="47.25">
      <c r="A2553" s="44">
        <v>2550</v>
      </c>
      <c r="B2553" s="55" t="s">
        <v>9353</v>
      </c>
      <c r="C2553" s="50">
        <v>86432</v>
      </c>
      <c r="D2553" s="46" t="s">
        <v>8752</v>
      </c>
      <c r="E2553" s="44" t="s">
        <v>87</v>
      </c>
      <c r="F2553" s="44" t="s">
        <v>6895</v>
      </c>
      <c r="G2553" s="44">
        <v>1</v>
      </c>
      <c r="H2553" s="64">
        <v>698</v>
      </c>
      <c r="I2553" s="47">
        <v>0.19999999999999996</v>
      </c>
      <c r="J2553" s="67">
        <v>558.4</v>
      </c>
    </row>
    <row r="2554" spans="1:10" s="35" customFormat="1" ht="47.25">
      <c r="A2554" s="44">
        <v>2551</v>
      </c>
      <c r="B2554" s="55" t="s">
        <v>9353</v>
      </c>
      <c r="C2554" s="50">
        <v>86433</v>
      </c>
      <c r="D2554" s="46" t="s">
        <v>8753</v>
      </c>
      <c r="E2554" s="44" t="s">
        <v>87</v>
      </c>
      <c r="F2554" s="44" t="s">
        <v>6895</v>
      </c>
      <c r="G2554" s="44">
        <v>1</v>
      </c>
      <c r="H2554" s="64">
        <v>639</v>
      </c>
      <c r="I2554" s="47">
        <v>0.19999999999999996</v>
      </c>
      <c r="J2554" s="67">
        <v>511.20000000000005</v>
      </c>
    </row>
    <row r="2555" spans="1:10" s="35" customFormat="1" ht="47.25">
      <c r="A2555" s="44">
        <v>2552</v>
      </c>
      <c r="B2555" s="55" t="s">
        <v>9353</v>
      </c>
      <c r="C2555" s="50">
        <v>86434</v>
      </c>
      <c r="D2555" s="46" t="s">
        <v>8754</v>
      </c>
      <c r="E2555" s="44" t="s">
        <v>87</v>
      </c>
      <c r="F2555" s="44" t="s">
        <v>6895</v>
      </c>
      <c r="G2555" s="44">
        <v>1</v>
      </c>
      <c r="H2555" s="64">
        <v>1957</v>
      </c>
      <c r="I2555" s="47">
        <v>0.19999999999999996</v>
      </c>
      <c r="J2555" s="67">
        <v>1565.6000000000001</v>
      </c>
    </row>
    <row r="2556" spans="1:10" s="35" customFormat="1" ht="47.25">
      <c r="A2556" s="44">
        <v>2553</v>
      </c>
      <c r="B2556" s="55" t="s">
        <v>9353</v>
      </c>
      <c r="C2556" s="50">
        <v>86435</v>
      </c>
      <c r="D2556" s="46" t="s">
        <v>8755</v>
      </c>
      <c r="E2556" s="44" t="s">
        <v>87</v>
      </c>
      <c r="F2556" s="44" t="s">
        <v>6895</v>
      </c>
      <c r="G2556" s="44">
        <v>1</v>
      </c>
      <c r="H2556" s="64">
        <v>1751</v>
      </c>
      <c r="I2556" s="47">
        <v>0.19999999999999996</v>
      </c>
      <c r="J2556" s="67">
        <v>1400.8000000000002</v>
      </c>
    </row>
    <row r="2557" spans="1:10" s="35" customFormat="1" ht="47.25">
      <c r="A2557" s="44">
        <v>2554</v>
      </c>
      <c r="B2557" s="55" t="s">
        <v>9353</v>
      </c>
      <c r="C2557" s="50">
        <v>86436</v>
      </c>
      <c r="D2557" s="46" t="s">
        <v>8756</v>
      </c>
      <c r="E2557" s="44" t="s">
        <v>87</v>
      </c>
      <c r="F2557" s="44" t="s">
        <v>6895</v>
      </c>
      <c r="G2557" s="44">
        <v>1</v>
      </c>
      <c r="H2557" s="64">
        <v>1664</v>
      </c>
      <c r="I2557" s="47">
        <v>0.19999999999999996</v>
      </c>
      <c r="J2557" s="67">
        <v>1331.2</v>
      </c>
    </row>
    <row r="2558" spans="1:10" s="35" customFormat="1" ht="63">
      <c r="A2558" s="44">
        <v>2555</v>
      </c>
      <c r="B2558" s="55" t="s">
        <v>9353</v>
      </c>
      <c r="C2558" s="50">
        <v>86437</v>
      </c>
      <c r="D2558" s="46" t="s">
        <v>8757</v>
      </c>
      <c r="E2558" s="44" t="s">
        <v>87</v>
      </c>
      <c r="F2558" s="44" t="s">
        <v>6895</v>
      </c>
      <c r="G2558" s="44">
        <v>1</v>
      </c>
      <c r="H2558" s="64">
        <v>1065</v>
      </c>
      <c r="I2558" s="47">
        <v>0.19999999999999996</v>
      </c>
      <c r="J2558" s="67">
        <v>852</v>
      </c>
    </row>
    <row r="2559" spans="1:10" s="35" customFormat="1" ht="63">
      <c r="A2559" s="44">
        <v>2556</v>
      </c>
      <c r="B2559" s="55" t="s">
        <v>9353</v>
      </c>
      <c r="C2559" s="50">
        <v>86438</v>
      </c>
      <c r="D2559" s="46" t="s">
        <v>8758</v>
      </c>
      <c r="E2559" s="44" t="s">
        <v>87</v>
      </c>
      <c r="F2559" s="44" t="s">
        <v>6895</v>
      </c>
      <c r="G2559" s="44">
        <v>1</v>
      </c>
      <c r="H2559" s="64">
        <v>932</v>
      </c>
      <c r="I2559" s="47">
        <v>0.19999999999999984</v>
      </c>
      <c r="J2559" s="67">
        <v>745.60000000000014</v>
      </c>
    </row>
    <row r="2560" spans="1:10" s="35" customFormat="1" ht="63">
      <c r="A2560" s="44">
        <v>2557</v>
      </c>
      <c r="B2560" s="55" t="s">
        <v>9353</v>
      </c>
      <c r="C2560" s="50">
        <v>86440</v>
      </c>
      <c r="D2560" s="46" t="s">
        <v>8759</v>
      </c>
      <c r="E2560" s="44" t="s">
        <v>87</v>
      </c>
      <c r="F2560" s="44" t="s">
        <v>6895</v>
      </c>
      <c r="G2560" s="44">
        <v>1</v>
      </c>
      <c r="H2560" s="64">
        <v>458</v>
      </c>
      <c r="I2560" s="47">
        <v>0.19999999999999996</v>
      </c>
      <c r="J2560" s="67">
        <v>366.40000000000003</v>
      </c>
    </row>
    <row r="2561" spans="1:10" s="35" customFormat="1" ht="63">
      <c r="A2561" s="44">
        <v>2558</v>
      </c>
      <c r="B2561" s="55" t="s">
        <v>9353</v>
      </c>
      <c r="C2561" s="50">
        <v>86441</v>
      </c>
      <c r="D2561" s="46" t="s">
        <v>8760</v>
      </c>
      <c r="E2561" s="44" t="s">
        <v>87</v>
      </c>
      <c r="F2561" s="44" t="s">
        <v>6895</v>
      </c>
      <c r="G2561" s="44">
        <v>1</v>
      </c>
      <c r="H2561" s="64">
        <v>418</v>
      </c>
      <c r="I2561" s="47">
        <v>0.19999999999999996</v>
      </c>
      <c r="J2561" s="67">
        <v>334.40000000000003</v>
      </c>
    </row>
    <row r="2562" spans="1:10" s="35" customFormat="1" ht="63">
      <c r="A2562" s="44">
        <v>2559</v>
      </c>
      <c r="B2562" s="55" t="s">
        <v>9353</v>
      </c>
      <c r="C2562" s="50">
        <v>86442</v>
      </c>
      <c r="D2562" s="46" t="s">
        <v>8761</v>
      </c>
      <c r="E2562" s="44" t="s">
        <v>87</v>
      </c>
      <c r="F2562" s="44" t="s">
        <v>6895</v>
      </c>
      <c r="G2562" s="44">
        <v>1</v>
      </c>
      <c r="H2562" s="64">
        <v>384</v>
      </c>
      <c r="I2562" s="47">
        <v>0.19999999999999984</v>
      </c>
      <c r="J2562" s="67">
        <v>307.20000000000005</v>
      </c>
    </row>
    <row r="2563" spans="1:10" s="35" customFormat="1" ht="63">
      <c r="A2563" s="44">
        <v>2560</v>
      </c>
      <c r="B2563" s="55" t="s">
        <v>9353</v>
      </c>
      <c r="C2563" s="50">
        <v>86446</v>
      </c>
      <c r="D2563" s="46" t="s">
        <v>8762</v>
      </c>
      <c r="E2563" s="44" t="s">
        <v>87</v>
      </c>
      <c r="F2563" s="44" t="s">
        <v>6895</v>
      </c>
      <c r="G2563" s="44">
        <v>1</v>
      </c>
      <c r="H2563" s="64">
        <v>979</v>
      </c>
      <c r="I2563" s="47">
        <v>0.19999999999999984</v>
      </c>
      <c r="J2563" s="67">
        <v>783.20000000000016</v>
      </c>
    </row>
    <row r="2564" spans="1:10" s="35" customFormat="1" ht="31.5">
      <c r="A2564" s="44">
        <v>2561</v>
      </c>
      <c r="B2564" s="55" t="s">
        <v>9353</v>
      </c>
      <c r="C2564" s="50">
        <v>86449</v>
      </c>
      <c r="D2564" s="46" t="s">
        <v>12644</v>
      </c>
      <c r="E2564" s="44" t="s">
        <v>87</v>
      </c>
      <c r="F2564" s="44" t="s">
        <v>6895</v>
      </c>
      <c r="G2564" s="44">
        <v>1</v>
      </c>
      <c r="H2564" s="64">
        <v>176</v>
      </c>
      <c r="I2564" s="47">
        <v>0.15</v>
      </c>
      <c r="J2564" s="67">
        <v>149.6</v>
      </c>
    </row>
    <row r="2565" spans="1:10" s="35" customFormat="1" ht="31.5">
      <c r="A2565" s="44">
        <v>2562</v>
      </c>
      <c r="B2565" s="55" t="s">
        <v>9353</v>
      </c>
      <c r="C2565" s="50">
        <v>86450</v>
      </c>
      <c r="D2565" s="46" t="s">
        <v>12645</v>
      </c>
      <c r="E2565" s="44" t="s">
        <v>87</v>
      </c>
      <c r="F2565" s="44" t="s">
        <v>6895</v>
      </c>
      <c r="G2565" s="44">
        <v>1</v>
      </c>
      <c r="H2565" s="64">
        <v>292</v>
      </c>
      <c r="I2565" s="47">
        <v>0.15</v>
      </c>
      <c r="J2565" s="67">
        <v>248.2</v>
      </c>
    </row>
    <row r="2566" spans="1:10" s="35" customFormat="1" ht="31.5">
      <c r="A2566" s="44">
        <v>2563</v>
      </c>
      <c r="B2566" s="55" t="s">
        <v>9353</v>
      </c>
      <c r="C2566" s="50">
        <v>86452</v>
      </c>
      <c r="D2566" s="46" t="s">
        <v>12646</v>
      </c>
      <c r="E2566" s="44" t="s">
        <v>87</v>
      </c>
      <c r="F2566" s="44" t="s">
        <v>6895</v>
      </c>
      <c r="G2566" s="44">
        <v>1</v>
      </c>
      <c r="H2566" s="64">
        <v>292</v>
      </c>
      <c r="I2566" s="47">
        <v>0.15</v>
      </c>
      <c r="J2566" s="67">
        <v>248.2</v>
      </c>
    </row>
    <row r="2567" spans="1:10" s="35" customFormat="1" ht="31.5">
      <c r="A2567" s="44">
        <v>2564</v>
      </c>
      <c r="B2567" s="55" t="s">
        <v>9353</v>
      </c>
      <c r="C2567" s="50">
        <v>86453</v>
      </c>
      <c r="D2567" s="46" t="s">
        <v>12647</v>
      </c>
      <c r="E2567" s="44" t="s">
        <v>87</v>
      </c>
      <c r="F2567" s="44" t="s">
        <v>6895</v>
      </c>
      <c r="G2567" s="44">
        <v>1</v>
      </c>
      <c r="H2567" s="64">
        <v>525</v>
      </c>
      <c r="I2567" s="47">
        <v>0.15</v>
      </c>
      <c r="J2567" s="67">
        <v>446.25</v>
      </c>
    </row>
    <row r="2568" spans="1:10" s="35" customFormat="1" ht="31.5">
      <c r="A2568" s="44">
        <v>2565</v>
      </c>
      <c r="B2568" s="55" t="s">
        <v>9353</v>
      </c>
      <c r="C2568" s="50">
        <v>86455</v>
      </c>
      <c r="D2568" s="46" t="s">
        <v>12648</v>
      </c>
      <c r="E2568" s="44" t="s">
        <v>87</v>
      </c>
      <c r="F2568" s="44" t="s">
        <v>6895</v>
      </c>
      <c r="G2568" s="44">
        <v>1</v>
      </c>
      <c r="H2568" s="64">
        <v>643</v>
      </c>
      <c r="I2568" s="47">
        <v>0.15</v>
      </c>
      <c r="J2568" s="67">
        <v>546.54999999999995</v>
      </c>
    </row>
    <row r="2569" spans="1:10" s="35" customFormat="1" ht="31.5">
      <c r="A2569" s="44">
        <v>2566</v>
      </c>
      <c r="B2569" s="55" t="s">
        <v>9353</v>
      </c>
      <c r="C2569" s="50">
        <v>86456</v>
      </c>
      <c r="D2569" s="46" t="s">
        <v>12649</v>
      </c>
      <c r="E2569" s="44" t="s">
        <v>87</v>
      </c>
      <c r="F2569" s="44" t="s">
        <v>6895</v>
      </c>
      <c r="G2569" s="44">
        <v>1</v>
      </c>
      <c r="H2569" s="64">
        <v>876</v>
      </c>
      <c r="I2569" s="47">
        <v>0.15</v>
      </c>
      <c r="J2569" s="67">
        <v>744.6</v>
      </c>
    </row>
    <row r="2570" spans="1:10" s="35" customFormat="1" ht="31.5">
      <c r="A2570" s="44">
        <v>2567</v>
      </c>
      <c r="B2570" s="55" t="s">
        <v>9353</v>
      </c>
      <c r="C2570" s="50">
        <v>86458</v>
      </c>
      <c r="D2570" s="46" t="s">
        <v>12650</v>
      </c>
      <c r="E2570" s="44" t="s">
        <v>87</v>
      </c>
      <c r="F2570" s="44" t="s">
        <v>6895</v>
      </c>
      <c r="G2570" s="44">
        <v>1</v>
      </c>
      <c r="H2570" s="64">
        <v>993</v>
      </c>
      <c r="I2570" s="47">
        <v>0.15</v>
      </c>
      <c r="J2570" s="67">
        <v>844.05</v>
      </c>
    </row>
    <row r="2571" spans="1:10" s="35" customFormat="1" ht="31.5">
      <c r="A2571" s="44">
        <v>2568</v>
      </c>
      <c r="B2571" s="55" t="s">
        <v>9353</v>
      </c>
      <c r="C2571" s="50">
        <v>86459</v>
      </c>
      <c r="D2571" s="46" t="s">
        <v>12651</v>
      </c>
      <c r="E2571" s="44" t="s">
        <v>87</v>
      </c>
      <c r="F2571" s="44" t="s">
        <v>6895</v>
      </c>
      <c r="G2571" s="44">
        <v>1</v>
      </c>
      <c r="H2571" s="64">
        <v>1342</v>
      </c>
      <c r="I2571" s="47">
        <v>0.15</v>
      </c>
      <c r="J2571" s="67">
        <v>1140.7</v>
      </c>
    </row>
    <row r="2572" spans="1:10" s="35" customFormat="1" ht="31.5">
      <c r="A2572" s="44">
        <v>2569</v>
      </c>
      <c r="B2572" s="55" t="s">
        <v>9353</v>
      </c>
      <c r="C2572" s="50">
        <v>86461</v>
      </c>
      <c r="D2572" s="46" t="s">
        <v>12652</v>
      </c>
      <c r="E2572" s="44" t="s">
        <v>87</v>
      </c>
      <c r="F2572" s="44" t="s">
        <v>6895</v>
      </c>
      <c r="G2572" s="44">
        <v>1</v>
      </c>
      <c r="H2572" s="64">
        <v>328</v>
      </c>
      <c r="I2572" s="47">
        <v>0.15</v>
      </c>
      <c r="J2572" s="67">
        <v>278.8</v>
      </c>
    </row>
    <row r="2573" spans="1:10" s="35" customFormat="1" ht="31.5">
      <c r="A2573" s="44">
        <v>2570</v>
      </c>
      <c r="B2573" s="55" t="s">
        <v>9353</v>
      </c>
      <c r="C2573" s="50">
        <v>86462</v>
      </c>
      <c r="D2573" s="46" t="s">
        <v>12653</v>
      </c>
      <c r="E2573" s="44" t="s">
        <v>87</v>
      </c>
      <c r="F2573" s="44" t="s">
        <v>6895</v>
      </c>
      <c r="G2573" s="44">
        <v>1</v>
      </c>
      <c r="H2573" s="64">
        <v>247</v>
      </c>
      <c r="I2573" s="47">
        <v>0.15</v>
      </c>
      <c r="J2573" s="67">
        <v>209.95</v>
      </c>
    </row>
    <row r="2574" spans="1:10" s="35" customFormat="1" ht="31.5">
      <c r="A2574" s="44">
        <v>2571</v>
      </c>
      <c r="B2574" s="55" t="s">
        <v>9353</v>
      </c>
      <c r="C2574" s="50">
        <v>86463</v>
      </c>
      <c r="D2574" s="46" t="s">
        <v>12654</v>
      </c>
      <c r="E2574" s="44" t="s">
        <v>87</v>
      </c>
      <c r="F2574" s="44" t="s">
        <v>6895</v>
      </c>
      <c r="G2574" s="44">
        <v>1</v>
      </c>
      <c r="H2574" s="64">
        <v>164</v>
      </c>
      <c r="I2574" s="47">
        <v>0.15</v>
      </c>
      <c r="J2574" s="67">
        <v>139.4</v>
      </c>
    </row>
    <row r="2575" spans="1:10" s="35" customFormat="1" ht="31.5">
      <c r="A2575" s="44">
        <v>2572</v>
      </c>
      <c r="B2575" s="55" t="s">
        <v>9353</v>
      </c>
      <c r="C2575" s="50">
        <v>86464</v>
      </c>
      <c r="D2575" s="46" t="s">
        <v>12655</v>
      </c>
      <c r="E2575" s="44" t="s">
        <v>87</v>
      </c>
      <c r="F2575" s="44" t="s">
        <v>6895</v>
      </c>
      <c r="G2575" s="44">
        <v>1</v>
      </c>
      <c r="H2575" s="64">
        <v>562</v>
      </c>
      <c r="I2575" s="47">
        <v>0.15</v>
      </c>
      <c r="J2575" s="67">
        <v>477.7</v>
      </c>
    </row>
    <row r="2576" spans="1:10" s="35" customFormat="1" ht="31.5">
      <c r="A2576" s="44">
        <v>2573</v>
      </c>
      <c r="B2576" s="55" t="s">
        <v>9353</v>
      </c>
      <c r="C2576" s="50">
        <v>86465</v>
      </c>
      <c r="D2576" s="46" t="s">
        <v>12656</v>
      </c>
      <c r="E2576" s="44" t="s">
        <v>87</v>
      </c>
      <c r="F2576" s="44" t="s">
        <v>6895</v>
      </c>
      <c r="G2576" s="44">
        <v>1</v>
      </c>
      <c r="H2576" s="64">
        <v>422</v>
      </c>
      <c r="I2576" s="47">
        <v>0.15</v>
      </c>
      <c r="J2576" s="67">
        <v>358.7</v>
      </c>
    </row>
    <row r="2577" spans="1:10" s="35" customFormat="1" ht="31.5">
      <c r="A2577" s="44">
        <v>2574</v>
      </c>
      <c r="B2577" s="55" t="s">
        <v>9353</v>
      </c>
      <c r="C2577" s="50">
        <v>86466</v>
      </c>
      <c r="D2577" s="46" t="s">
        <v>12657</v>
      </c>
      <c r="E2577" s="44" t="s">
        <v>87</v>
      </c>
      <c r="F2577" s="44" t="s">
        <v>6895</v>
      </c>
      <c r="G2577" s="44">
        <v>1</v>
      </c>
      <c r="H2577" s="64">
        <v>281</v>
      </c>
      <c r="I2577" s="47">
        <v>0.15</v>
      </c>
      <c r="J2577" s="67">
        <v>238.85</v>
      </c>
    </row>
    <row r="2578" spans="1:10" s="35" customFormat="1" ht="31.5">
      <c r="A2578" s="44">
        <v>2575</v>
      </c>
      <c r="B2578" s="55" t="s">
        <v>9353</v>
      </c>
      <c r="C2578" s="50">
        <v>86470</v>
      </c>
      <c r="D2578" s="46" t="s">
        <v>12658</v>
      </c>
      <c r="E2578" s="44" t="s">
        <v>87</v>
      </c>
      <c r="F2578" s="44" t="s">
        <v>6895</v>
      </c>
      <c r="G2578" s="44">
        <v>1</v>
      </c>
      <c r="H2578" s="64">
        <v>865</v>
      </c>
      <c r="I2578" s="47">
        <v>0.15</v>
      </c>
      <c r="J2578" s="67">
        <v>735.25</v>
      </c>
    </row>
    <row r="2579" spans="1:10" s="35" customFormat="1" ht="31.5">
      <c r="A2579" s="44">
        <v>2576</v>
      </c>
      <c r="B2579" s="55" t="s">
        <v>9353</v>
      </c>
      <c r="C2579" s="50">
        <v>86471</v>
      </c>
      <c r="D2579" s="46" t="s">
        <v>12659</v>
      </c>
      <c r="E2579" s="44" t="s">
        <v>87</v>
      </c>
      <c r="F2579" s="44" t="s">
        <v>6895</v>
      </c>
      <c r="G2579" s="44">
        <v>1</v>
      </c>
      <c r="H2579" s="64">
        <v>647</v>
      </c>
      <c r="I2579" s="47">
        <v>0.15</v>
      </c>
      <c r="J2579" s="67">
        <v>549.94999999999993</v>
      </c>
    </row>
    <row r="2580" spans="1:10" s="35" customFormat="1" ht="31.5">
      <c r="A2580" s="44">
        <v>2577</v>
      </c>
      <c r="B2580" s="55" t="s">
        <v>9353</v>
      </c>
      <c r="C2580" s="50">
        <v>86472</v>
      </c>
      <c r="D2580" s="46" t="s">
        <v>12660</v>
      </c>
      <c r="E2580" s="44" t="s">
        <v>87</v>
      </c>
      <c r="F2580" s="44" t="s">
        <v>6895</v>
      </c>
      <c r="G2580" s="44">
        <v>1</v>
      </c>
      <c r="H2580" s="64">
        <v>434</v>
      </c>
      <c r="I2580" s="47">
        <v>0.15</v>
      </c>
      <c r="J2580" s="67">
        <v>368.9</v>
      </c>
    </row>
    <row r="2581" spans="1:10" s="35" customFormat="1" ht="31.5">
      <c r="A2581" s="44">
        <v>2578</v>
      </c>
      <c r="B2581" s="55" t="s">
        <v>9353</v>
      </c>
      <c r="C2581" s="50">
        <v>86473</v>
      </c>
      <c r="D2581" s="46" t="s">
        <v>12661</v>
      </c>
      <c r="E2581" s="44" t="s">
        <v>87</v>
      </c>
      <c r="F2581" s="44" t="s">
        <v>6895</v>
      </c>
      <c r="G2581" s="44">
        <v>1</v>
      </c>
      <c r="H2581" s="64">
        <v>1491</v>
      </c>
      <c r="I2581" s="47">
        <v>0.15</v>
      </c>
      <c r="J2581" s="67">
        <v>1267.3499999999999</v>
      </c>
    </row>
    <row r="2582" spans="1:10" s="35" customFormat="1" ht="31.5">
      <c r="A2582" s="44">
        <v>2579</v>
      </c>
      <c r="B2582" s="55" t="s">
        <v>9353</v>
      </c>
      <c r="C2582" s="50">
        <v>86474</v>
      </c>
      <c r="D2582" s="46" t="s">
        <v>12662</v>
      </c>
      <c r="E2582" s="44" t="s">
        <v>87</v>
      </c>
      <c r="F2582" s="44" t="s">
        <v>6895</v>
      </c>
      <c r="G2582" s="44">
        <v>1</v>
      </c>
      <c r="H2582" s="64">
        <v>1121</v>
      </c>
      <c r="I2582" s="47">
        <v>0.15</v>
      </c>
      <c r="J2582" s="67">
        <v>952.85</v>
      </c>
    </row>
    <row r="2583" spans="1:10" s="35" customFormat="1" ht="31.5">
      <c r="A2583" s="44">
        <v>2580</v>
      </c>
      <c r="B2583" s="55" t="s">
        <v>9353</v>
      </c>
      <c r="C2583" s="50">
        <v>86475</v>
      </c>
      <c r="D2583" s="46" t="s">
        <v>12663</v>
      </c>
      <c r="E2583" s="44" t="s">
        <v>87</v>
      </c>
      <c r="F2583" s="44" t="s">
        <v>6895</v>
      </c>
      <c r="G2583" s="44">
        <v>1</v>
      </c>
      <c r="H2583" s="64">
        <v>748</v>
      </c>
      <c r="I2583" s="47">
        <v>0.15</v>
      </c>
      <c r="J2583" s="67">
        <v>635.79999999999995</v>
      </c>
    </row>
    <row r="2584" spans="1:10" s="35" customFormat="1" ht="15.75">
      <c r="A2584" s="44">
        <v>2581</v>
      </c>
      <c r="B2584" s="55" t="s">
        <v>9353</v>
      </c>
      <c r="C2584" s="50">
        <v>86476</v>
      </c>
      <c r="D2584" s="46" t="s">
        <v>8763</v>
      </c>
      <c r="E2584" s="44" t="s">
        <v>87</v>
      </c>
      <c r="F2584" s="44" t="s">
        <v>6895</v>
      </c>
      <c r="G2584" s="44">
        <v>1</v>
      </c>
      <c r="H2584" s="64">
        <v>59</v>
      </c>
      <c r="I2584" s="47">
        <v>0.15</v>
      </c>
      <c r="J2584" s="67">
        <v>50.15</v>
      </c>
    </row>
    <row r="2585" spans="1:10" s="35" customFormat="1" ht="15.75">
      <c r="A2585" s="44">
        <v>2582</v>
      </c>
      <c r="B2585" s="55" t="s">
        <v>9353</v>
      </c>
      <c r="C2585" s="50">
        <v>86477</v>
      </c>
      <c r="D2585" s="46" t="s">
        <v>8764</v>
      </c>
      <c r="E2585" s="44" t="s">
        <v>87</v>
      </c>
      <c r="F2585" s="44" t="s">
        <v>6895</v>
      </c>
      <c r="G2585" s="44">
        <v>1</v>
      </c>
      <c r="H2585" s="64">
        <v>118</v>
      </c>
      <c r="I2585" s="47">
        <v>0.15</v>
      </c>
      <c r="J2585" s="67">
        <v>100.3</v>
      </c>
    </row>
    <row r="2586" spans="1:10" s="35" customFormat="1" ht="15.75">
      <c r="A2586" s="44">
        <v>2583</v>
      </c>
      <c r="B2586" s="55" t="s">
        <v>9353</v>
      </c>
      <c r="C2586" s="50">
        <v>86478</v>
      </c>
      <c r="D2586" s="46" t="s">
        <v>8765</v>
      </c>
      <c r="E2586" s="44" t="s">
        <v>87</v>
      </c>
      <c r="F2586" s="44" t="s">
        <v>6895</v>
      </c>
      <c r="G2586" s="44">
        <v>1</v>
      </c>
      <c r="H2586" s="64">
        <v>438</v>
      </c>
      <c r="I2586" s="47">
        <v>0.15</v>
      </c>
      <c r="J2586" s="67">
        <v>372.3</v>
      </c>
    </row>
    <row r="2587" spans="1:10" s="35" customFormat="1" ht="15.75">
      <c r="A2587" s="44">
        <v>2584</v>
      </c>
      <c r="B2587" s="55" t="s">
        <v>9353</v>
      </c>
      <c r="C2587" s="50">
        <v>86480</v>
      </c>
      <c r="D2587" s="46" t="s">
        <v>8766</v>
      </c>
      <c r="E2587" s="44" t="s">
        <v>87</v>
      </c>
      <c r="F2587" s="44" t="s">
        <v>6895</v>
      </c>
      <c r="G2587" s="44">
        <v>1</v>
      </c>
      <c r="H2587" s="64">
        <v>701</v>
      </c>
      <c r="I2587" s="47">
        <v>0.15</v>
      </c>
      <c r="J2587" s="67">
        <v>595.85</v>
      </c>
    </row>
    <row r="2588" spans="1:10" s="35" customFormat="1" ht="15.75">
      <c r="A2588" s="44">
        <v>2585</v>
      </c>
      <c r="B2588" s="55" t="s">
        <v>9353</v>
      </c>
      <c r="C2588" s="50">
        <v>86481</v>
      </c>
      <c r="D2588" s="46" t="s">
        <v>8767</v>
      </c>
      <c r="E2588" s="44" t="s">
        <v>87</v>
      </c>
      <c r="F2588" s="44" t="s">
        <v>6895</v>
      </c>
      <c r="G2588" s="44">
        <v>1</v>
      </c>
      <c r="H2588" s="64">
        <v>235</v>
      </c>
      <c r="I2588" s="47">
        <v>0.15</v>
      </c>
      <c r="J2588" s="67">
        <v>199.75</v>
      </c>
    </row>
    <row r="2589" spans="1:10" s="35" customFormat="1" ht="15.75">
      <c r="A2589" s="44">
        <v>2586</v>
      </c>
      <c r="B2589" s="55" t="s">
        <v>9353</v>
      </c>
      <c r="C2589" s="50">
        <v>86482</v>
      </c>
      <c r="D2589" s="46" t="s">
        <v>8768</v>
      </c>
      <c r="E2589" s="44" t="s">
        <v>87</v>
      </c>
      <c r="F2589" s="44" t="s">
        <v>6895</v>
      </c>
      <c r="G2589" s="44">
        <v>1</v>
      </c>
      <c r="H2589" s="64">
        <v>176</v>
      </c>
      <c r="I2589" s="47">
        <v>0.15</v>
      </c>
      <c r="J2589" s="67">
        <v>149.6</v>
      </c>
    </row>
    <row r="2590" spans="1:10" s="35" customFormat="1" ht="15.75">
      <c r="A2590" s="44">
        <v>2587</v>
      </c>
      <c r="B2590" s="55" t="s">
        <v>9353</v>
      </c>
      <c r="C2590" s="50">
        <v>86483</v>
      </c>
      <c r="D2590" s="46" t="s">
        <v>8769</v>
      </c>
      <c r="E2590" s="44" t="s">
        <v>87</v>
      </c>
      <c r="F2590" s="44" t="s">
        <v>6895</v>
      </c>
      <c r="G2590" s="44">
        <v>1</v>
      </c>
      <c r="H2590" s="64">
        <v>118</v>
      </c>
      <c r="I2590" s="47">
        <v>0.15</v>
      </c>
      <c r="J2590" s="67">
        <v>100.3</v>
      </c>
    </row>
    <row r="2591" spans="1:10" s="35" customFormat="1" ht="15.75">
      <c r="A2591" s="44">
        <v>2588</v>
      </c>
      <c r="B2591" s="55" t="s">
        <v>9353</v>
      </c>
      <c r="C2591" s="50">
        <v>86484</v>
      </c>
      <c r="D2591" s="46" t="s">
        <v>8770</v>
      </c>
      <c r="E2591" s="44" t="s">
        <v>87</v>
      </c>
      <c r="F2591" s="44" t="s">
        <v>6895</v>
      </c>
      <c r="G2591" s="44">
        <v>1</v>
      </c>
      <c r="H2591" s="64">
        <v>468</v>
      </c>
      <c r="I2591" s="47">
        <v>0.15</v>
      </c>
      <c r="J2591" s="67">
        <v>397.8</v>
      </c>
    </row>
    <row r="2592" spans="1:10" s="35" customFormat="1" ht="15.75">
      <c r="A2592" s="44">
        <v>2589</v>
      </c>
      <c r="B2592" s="55" t="s">
        <v>9353</v>
      </c>
      <c r="C2592" s="50">
        <v>86485</v>
      </c>
      <c r="D2592" s="46" t="s">
        <v>8771</v>
      </c>
      <c r="E2592" s="44" t="s">
        <v>87</v>
      </c>
      <c r="F2592" s="44" t="s">
        <v>6895</v>
      </c>
      <c r="G2592" s="44">
        <v>1</v>
      </c>
      <c r="H2592" s="64">
        <v>381</v>
      </c>
      <c r="I2592" s="47">
        <v>0.15</v>
      </c>
      <c r="J2592" s="67">
        <v>323.84999999999997</v>
      </c>
    </row>
    <row r="2593" spans="1:10" s="35" customFormat="1" ht="15.75">
      <c r="A2593" s="44">
        <v>2590</v>
      </c>
      <c r="B2593" s="55" t="s">
        <v>9353</v>
      </c>
      <c r="C2593" s="50">
        <v>86486</v>
      </c>
      <c r="D2593" s="46" t="s">
        <v>8772</v>
      </c>
      <c r="E2593" s="44" t="s">
        <v>87</v>
      </c>
      <c r="F2593" s="44" t="s">
        <v>6895</v>
      </c>
      <c r="G2593" s="44">
        <v>1</v>
      </c>
      <c r="H2593" s="64">
        <v>292</v>
      </c>
      <c r="I2593" s="47">
        <v>0.15</v>
      </c>
      <c r="J2593" s="67">
        <v>248.2</v>
      </c>
    </row>
    <row r="2594" spans="1:10" s="35" customFormat="1" ht="31.5">
      <c r="A2594" s="44">
        <v>2591</v>
      </c>
      <c r="B2594" s="55" t="s">
        <v>9353</v>
      </c>
      <c r="C2594" s="50">
        <v>86511</v>
      </c>
      <c r="D2594" s="46" t="s">
        <v>8773</v>
      </c>
      <c r="E2594" s="44" t="s">
        <v>87</v>
      </c>
      <c r="F2594" s="44" t="s">
        <v>6895</v>
      </c>
      <c r="G2594" s="44">
        <v>1</v>
      </c>
      <c r="H2594" s="64">
        <v>292</v>
      </c>
      <c r="I2594" s="47">
        <v>0.15</v>
      </c>
      <c r="J2594" s="67">
        <v>248.2</v>
      </c>
    </row>
    <row r="2595" spans="1:10" s="35" customFormat="1" ht="31.5">
      <c r="A2595" s="44">
        <v>2592</v>
      </c>
      <c r="B2595" s="55" t="s">
        <v>9353</v>
      </c>
      <c r="C2595" s="50">
        <v>86512</v>
      </c>
      <c r="D2595" s="46" t="s">
        <v>8774</v>
      </c>
      <c r="E2595" s="44" t="s">
        <v>87</v>
      </c>
      <c r="F2595" s="44" t="s">
        <v>6895</v>
      </c>
      <c r="G2595" s="44">
        <v>1</v>
      </c>
      <c r="H2595" s="64">
        <v>993</v>
      </c>
      <c r="I2595" s="47">
        <v>0.15</v>
      </c>
      <c r="J2595" s="67">
        <v>844.05</v>
      </c>
    </row>
    <row r="2596" spans="1:10" s="35" customFormat="1" ht="47.25">
      <c r="A2596" s="44">
        <v>2593</v>
      </c>
      <c r="B2596" s="55" t="s">
        <v>9353</v>
      </c>
      <c r="C2596" s="50">
        <v>86513</v>
      </c>
      <c r="D2596" s="46" t="s">
        <v>8775</v>
      </c>
      <c r="E2596" s="44" t="s">
        <v>87</v>
      </c>
      <c r="F2596" s="44" t="s">
        <v>6895</v>
      </c>
      <c r="G2596" s="44">
        <v>1</v>
      </c>
      <c r="H2596" s="64">
        <v>2043</v>
      </c>
      <c r="I2596" s="47">
        <v>0.15</v>
      </c>
      <c r="J2596" s="67">
        <v>1736.55</v>
      </c>
    </row>
    <row r="2597" spans="1:10" s="35" customFormat="1" ht="47.25">
      <c r="A2597" s="44">
        <v>2594</v>
      </c>
      <c r="B2597" s="55" t="s">
        <v>9353</v>
      </c>
      <c r="C2597" s="50">
        <v>86514</v>
      </c>
      <c r="D2597" s="46" t="s">
        <v>8776</v>
      </c>
      <c r="E2597" s="44" t="s">
        <v>87</v>
      </c>
      <c r="F2597" s="44" t="s">
        <v>6895</v>
      </c>
      <c r="G2597" s="44">
        <v>1</v>
      </c>
      <c r="H2597" s="64">
        <v>3330</v>
      </c>
      <c r="I2597" s="47">
        <v>0.15</v>
      </c>
      <c r="J2597" s="67">
        <v>2830.5</v>
      </c>
    </row>
    <row r="2598" spans="1:10" s="35" customFormat="1" ht="31.5">
      <c r="A2598" s="44">
        <v>2595</v>
      </c>
      <c r="B2598" s="55" t="s">
        <v>9353</v>
      </c>
      <c r="C2598" s="50">
        <v>88500</v>
      </c>
      <c r="D2598" s="46" t="s">
        <v>8777</v>
      </c>
      <c r="E2598" s="44" t="s">
        <v>87</v>
      </c>
      <c r="F2598" s="44" t="s">
        <v>6896</v>
      </c>
      <c r="G2598" s="44">
        <v>3</v>
      </c>
      <c r="H2598" s="64">
        <v>11575.2</v>
      </c>
      <c r="I2598" s="47">
        <v>0.3</v>
      </c>
      <c r="J2598" s="67">
        <v>8102.64</v>
      </c>
    </row>
    <row r="2599" spans="1:10" s="35" customFormat="1" ht="31.5">
      <c r="A2599" s="44">
        <v>2596</v>
      </c>
      <c r="B2599" s="55" t="s">
        <v>9353</v>
      </c>
      <c r="C2599" s="50">
        <v>88572</v>
      </c>
      <c r="D2599" s="46" t="s">
        <v>8778</v>
      </c>
      <c r="E2599" s="44" t="s">
        <v>87</v>
      </c>
      <c r="F2599" s="44" t="s">
        <v>6896</v>
      </c>
      <c r="G2599" s="44">
        <v>3</v>
      </c>
      <c r="H2599" s="64">
        <v>13431.6</v>
      </c>
      <c r="I2599" s="47">
        <v>0.3</v>
      </c>
      <c r="J2599" s="67">
        <v>9402.119999999999</v>
      </c>
    </row>
    <row r="2600" spans="1:10" s="35" customFormat="1" ht="15.75">
      <c r="A2600" s="44">
        <v>2597</v>
      </c>
      <c r="B2600" s="55" t="s">
        <v>9353</v>
      </c>
      <c r="C2600" s="50">
        <v>88914</v>
      </c>
      <c r="D2600" s="46" t="s">
        <v>8779</v>
      </c>
      <c r="E2600" s="44" t="s">
        <v>87</v>
      </c>
      <c r="F2600" s="44" t="s">
        <v>6895</v>
      </c>
      <c r="G2600" s="44">
        <v>1</v>
      </c>
      <c r="H2600" s="64">
        <v>1300</v>
      </c>
      <c r="I2600" s="47">
        <v>0.15</v>
      </c>
      <c r="J2600" s="67">
        <v>1105</v>
      </c>
    </row>
    <row r="2601" spans="1:10" s="35" customFormat="1" ht="15.75">
      <c r="A2601" s="44">
        <v>2598</v>
      </c>
      <c r="B2601" s="55" t="s">
        <v>9353</v>
      </c>
      <c r="C2601" s="50">
        <v>88916</v>
      </c>
      <c r="D2601" s="46" t="s">
        <v>8780</v>
      </c>
      <c r="E2601" s="44" t="s">
        <v>87</v>
      </c>
      <c r="F2601" s="44" t="s">
        <v>6895</v>
      </c>
      <c r="G2601" s="44">
        <v>1</v>
      </c>
      <c r="H2601" s="64">
        <v>1300</v>
      </c>
      <c r="I2601" s="47">
        <v>0.15</v>
      </c>
      <c r="J2601" s="67">
        <v>1105</v>
      </c>
    </row>
    <row r="2602" spans="1:10" s="35" customFormat="1" ht="15.75">
      <c r="A2602" s="44">
        <v>2599</v>
      </c>
      <c r="B2602" s="55" t="s">
        <v>9353</v>
      </c>
      <c r="C2602" s="50">
        <v>88917</v>
      </c>
      <c r="D2602" s="46" t="s">
        <v>8781</v>
      </c>
      <c r="E2602" s="44" t="s">
        <v>87</v>
      </c>
      <c r="F2602" s="44" t="s">
        <v>6895</v>
      </c>
      <c r="G2602" s="44">
        <v>1</v>
      </c>
      <c r="H2602" s="64">
        <v>436.8</v>
      </c>
      <c r="I2602" s="47">
        <v>0.15</v>
      </c>
      <c r="J2602" s="67">
        <v>371.28</v>
      </c>
    </row>
    <row r="2603" spans="1:10" s="35" customFormat="1" ht="47.25">
      <c r="A2603" s="44">
        <v>2600</v>
      </c>
      <c r="B2603" s="55" t="s">
        <v>9353</v>
      </c>
      <c r="C2603" s="50">
        <v>88921</v>
      </c>
      <c r="D2603" s="46" t="s">
        <v>8782</v>
      </c>
      <c r="E2603" s="44" t="s">
        <v>87</v>
      </c>
      <c r="F2603" s="44" t="s">
        <v>6895</v>
      </c>
      <c r="G2603" s="44">
        <v>1</v>
      </c>
      <c r="H2603" s="64">
        <v>1300</v>
      </c>
      <c r="I2603" s="47">
        <v>0.15</v>
      </c>
      <c r="J2603" s="67">
        <v>1105</v>
      </c>
    </row>
    <row r="2604" spans="1:10" s="35" customFormat="1" ht="15.75">
      <c r="A2604" s="44">
        <v>2601</v>
      </c>
      <c r="B2604" s="55" t="s">
        <v>9353</v>
      </c>
      <c r="C2604" s="50">
        <v>88932</v>
      </c>
      <c r="D2604" s="46" t="s">
        <v>8783</v>
      </c>
      <c r="E2604" s="44" t="s">
        <v>87</v>
      </c>
      <c r="F2604" s="44" t="s">
        <v>6897</v>
      </c>
      <c r="G2604" s="44">
        <v>1</v>
      </c>
      <c r="H2604" s="64">
        <v>94</v>
      </c>
      <c r="I2604" s="47">
        <v>0.2</v>
      </c>
      <c r="J2604" s="67">
        <v>75.2</v>
      </c>
    </row>
    <row r="2605" spans="1:10" s="35" customFormat="1" ht="47.25">
      <c r="A2605" s="44">
        <v>2602</v>
      </c>
      <c r="B2605" s="55" t="s">
        <v>9353</v>
      </c>
      <c r="C2605" s="50">
        <v>88933</v>
      </c>
      <c r="D2605" s="46" t="s">
        <v>8784</v>
      </c>
      <c r="E2605" s="44" t="s">
        <v>87</v>
      </c>
      <c r="F2605" s="44" t="s">
        <v>6897</v>
      </c>
      <c r="G2605" s="44">
        <v>1</v>
      </c>
      <c r="H2605" s="64">
        <v>100</v>
      </c>
      <c r="I2605" s="47">
        <v>0.3</v>
      </c>
      <c r="J2605" s="67">
        <v>70</v>
      </c>
    </row>
    <row r="2606" spans="1:10" s="35" customFormat="1" ht="31.5">
      <c r="A2606" s="44">
        <v>2603</v>
      </c>
      <c r="B2606" s="55" t="s">
        <v>9353</v>
      </c>
      <c r="C2606" s="50">
        <v>88934</v>
      </c>
      <c r="D2606" s="46" t="s">
        <v>8785</v>
      </c>
      <c r="E2606" s="44" t="s">
        <v>87</v>
      </c>
      <c r="F2606" s="44" t="s">
        <v>6895</v>
      </c>
      <c r="G2606" s="44">
        <v>1</v>
      </c>
      <c r="H2606" s="64">
        <v>1061</v>
      </c>
      <c r="I2606" s="47">
        <v>0.15</v>
      </c>
      <c r="J2606" s="67">
        <v>901.85</v>
      </c>
    </row>
    <row r="2607" spans="1:10" s="35" customFormat="1" ht="15.75">
      <c r="A2607" s="44">
        <v>2604</v>
      </c>
      <c r="B2607" s="55" t="s">
        <v>9353</v>
      </c>
      <c r="C2607" s="50">
        <v>88935</v>
      </c>
      <c r="D2607" s="46" t="s">
        <v>8786</v>
      </c>
      <c r="E2607" s="44" t="s">
        <v>87</v>
      </c>
      <c r="F2607" s="44" t="s">
        <v>6895</v>
      </c>
      <c r="G2607" s="44">
        <v>1</v>
      </c>
      <c r="H2607" s="64">
        <v>3447.6</v>
      </c>
      <c r="I2607" s="47">
        <v>0.15</v>
      </c>
      <c r="J2607" s="67">
        <v>2930.46</v>
      </c>
    </row>
    <row r="2608" spans="1:10" s="35" customFormat="1" ht="15.75">
      <c r="A2608" s="44">
        <v>2605</v>
      </c>
      <c r="B2608" s="55" t="s">
        <v>9353</v>
      </c>
      <c r="C2608" s="50">
        <v>88936</v>
      </c>
      <c r="D2608" s="46" t="s">
        <v>8787</v>
      </c>
      <c r="E2608" s="44" t="s">
        <v>87</v>
      </c>
      <c r="F2608" s="44" t="s">
        <v>6895</v>
      </c>
      <c r="G2608" s="44">
        <v>1</v>
      </c>
      <c r="H2608" s="64">
        <v>4830.8</v>
      </c>
      <c r="I2608" s="47">
        <v>0.15</v>
      </c>
      <c r="J2608" s="67">
        <v>4106.18</v>
      </c>
    </row>
    <row r="2609" spans="1:10" s="35" customFormat="1" ht="15.75">
      <c r="A2609" s="44">
        <v>2606</v>
      </c>
      <c r="B2609" s="55" t="s">
        <v>9353</v>
      </c>
      <c r="C2609" s="50">
        <v>89001</v>
      </c>
      <c r="D2609" s="46" t="s">
        <v>8788</v>
      </c>
      <c r="E2609" s="44" t="s">
        <v>87</v>
      </c>
      <c r="F2609" s="44" t="s">
        <v>6895</v>
      </c>
      <c r="G2609" s="44">
        <v>1</v>
      </c>
      <c r="H2609" s="64">
        <v>1447.68</v>
      </c>
      <c r="I2609" s="47">
        <v>0.15</v>
      </c>
      <c r="J2609" s="67">
        <v>1230.528</v>
      </c>
    </row>
    <row r="2610" spans="1:10" s="35" customFormat="1" ht="47.25">
      <c r="A2610" s="44">
        <v>2607</v>
      </c>
      <c r="B2610" s="55" t="s">
        <v>9353</v>
      </c>
      <c r="C2610" s="50">
        <v>89033</v>
      </c>
      <c r="D2610" s="46" t="s">
        <v>8789</v>
      </c>
      <c r="E2610" s="44" t="s">
        <v>87</v>
      </c>
      <c r="F2610" s="44" t="s">
        <v>6895</v>
      </c>
      <c r="G2610" s="44">
        <v>1</v>
      </c>
      <c r="H2610" s="64">
        <v>2895.36</v>
      </c>
      <c r="I2610" s="47">
        <v>0.15</v>
      </c>
      <c r="J2610" s="67">
        <v>2461.056</v>
      </c>
    </row>
    <row r="2611" spans="1:10" s="35" customFormat="1" ht="47.25">
      <c r="A2611" s="44">
        <v>2608</v>
      </c>
      <c r="B2611" s="55" t="s">
        <v>9353</v>
      </c>
      <c r="C2611" s="50">
        <v>89200</v>
      </c>
      <c r="D2611" s="46" t="s">
        <v>8791</v>
      </c>
      <c r="E2611" s="44" t="s">
        <v>87</v>
      </c>
      <c r="F2611" s="44" t="s">
        <v>6897</v>
      </c>
      <c r="G2611" s="44">
        <v>1</v>
      </c>
      <c r="H2611" s="64">
        <v>80</v>
      </c>
      <c r="I2611" s="47">
        <v>0.2</v>
      </c>
      <c r="J2611" s="67">
        <v>64</v>
      </c>
    </row>
    <row r="2612" spans="1:10" s="35" customFormat="1" ht="15.75">
      <c r="A2612" s="44">
        <v>2609</v>
      </c>
      <c r="B2612" s="55" t="s">
        <v>9353</v>
      </c>
      <c r="C2612" s="50">
        <v>89201</v>
      </c>
      <c r="D2612" s="46" t="s">
        <v>8792</v>
      </c>
      <c r="E2612" s="44" t="s">
        <v>87</v>
      </c>
      <c r="F2612" s="44" t="s">
        <v>6895</v>
      </c>
      <c r="G2612" s="44">
        <v>1</v>
      </c>
      <c r="H2612" s="64">
        <v>828.88</v>
      </c>
      <c r="I2612" s="47">
        <v>0.15</v>
      </c>
      <c r="J2612" s="67">
        <v>704.548</v>
      </c>
    </row>
    <row r="2613" spans="1:10" s="35" customFormat="1" ht="78.75">
      <c r="A2613" s="44">
        <v>2610</v>
      </c>
      <c r="B2613" s="55" t="s">
        <v>9353</v>
      </c>
      <c r="C2613" s="50">
        <v>89204</v>
      </c>
      <c r="D2613" s="46" t="s">
        <v>8793</v>
      </c>
      <c r="E2613" s="44" t="s">
        <v>87</v>
      </c>
      <c r="F2613" s="44" t="s">
        <v>6895</v>
      </c>
      <c r="G2613" s="44">
        <v>1</v>
      </c>
      <c r="H2613" s="64">
        <v>1380.08</v>
      </c>
      <c r="I2613" s="47">
        <v>0.15</v>
      </c>
      <c r="J2613" s="67">
        <v>1173.068</v>
      </c>
    </row>
    <row r="2614" spans="1:10" s="35" customFormat="1" ht="47.25">
      <c r="A2614" s="44">
        <v>2611</v>
      </c>
      <c r="B2614" s="55" t="s">
        <v>9353</v>
      </c>
      <c r="C2614" s="50">
        <v>89205</v>
      </c>
      <c r="D2614" s="46" t="s">
        <v>8794</v>
      </c>
      <c r="E2614" s="44" t="s">
        <v>87</v>
      </c>
      <c r="F2614" s="44" t="s">
        <v>6895</v>
      </c>
      <c r="G2614" s="44">
        <v>1</v>
      </c>
      <c r="H2614" s="64">
        <v>1380.08</v>
      </c>
      <c r="I2614" s="47">
        <v>0.15</v>
      </c>
      <c r="J2614" s="67">
        <v>1173.068</v>
      </c>
    </row>
    <row r="2615" spans="1:10" s="35" customFormat="1" ht="15.75">
      <c r="A2615" s="44">
        <v>2612</v>
      </c>
      <c r="B2615" s="55" t="s">
        <v>9353</v>
      </c>
      <c r="C2615" s="50">
        <v>89206</v>
      </c>
      <c r="D2615" s="46" t="s">
        <v>8795</v>
      </c>
      <c r="E2615" s="44" t="s">
        <v>87</v>
      </c>
      <c r="F2615" s="44" t="s">
        <v>6895</v>
      </c>
      <c r="G2615" s="44">
        <v>1</v>
      </c>
      <c r="H2615" s="64">
        <v>966.16</v>
      </c>
      <c r="I2615" s="47">
        <v>0.15</v>
      </c>
      <c r="J2615" s="67">
        <v>821.23599999999999</v>
      </c>
    </row>
    <row r="2616" spans="1:10" s="35" customFormat="1" ht="31.5">
      <c r="A2616" s="44">
        <v>2613</v>
      </c>
      <c r="B2616" s="55" t="s">
        <v>9353</v>
      </c>
      <c r="C2616" s="50">
        <v>89213</v>
      </c>
      <c r="D2616" s="46" t="s">
        <v>8796</v>
      </c>
      <c r="E2616" s="44" t="s">
        <v>87</v>
      </c>
      <c r="F2616" s="44" t="s">
        <v>6895</v>
      </c>
      <c r="G2616" s="44">
        <v>1</v>
      </c>
      <c r="H2616" s="64">
        <v>159</v>
      </c>
      <c r="I2616" s="47">
        <v>0.15</v>
      </c>
      <c r="J2616" s="67">
        <v>135.15</v>
      </c>
    </row>
    <row r="2617" spans="1:10" s="35" customFormat="1" ht="31.5">
      <c r="A2617" s="44">
        <v>2614</v>
      </c>
      <c r="B2617" s="55" t="s">
        <v>9353</v>
      </c>
      <c r="C2617" s="50">
        <v>89214</v>
      </c>
      <c r="D2617" s="46" t="s">
        <v>8797</v>
      </c>
      <c r="E2617" s="44" t="s">
        <v>87</v>
      </c>
      <c r="F2617" s="44" t="s">
        <v>6895</v>
      </c>
      <c r="G2617" s="44">
        <v>1</v>
      </c>
      <c r="H2617" s="64">
        <v>160</v>
      </c>
      <c r="I2617" s="47">
        <v>0.15</v>
      </c>
      <c r="J2617" s="67">
        <v>136</v>
      </c>
    </row>
    <row r="2618" spans="1:10" s="35" customFormat="1" ht="31.5">
      <c r="A2618" s="44">
        <v>2615</v>
      </c>
      <c r="B2618" s="55" t="s">
        <v>9353</v>
      </c>
      <c r="C2618" s="50">
        <v>89215</v>
      </c>
      <c r="D2618" s="46" t="s">
        <v>8798</v>
      </c>
      <c r="E2618" s="44" t="s">
        <v>87</v>
      </c>
      <c r="F2618" s="44" t="s">
        <v>6895</v>
      </c>
      <c r="G2618" s="44">
        <v>1</v>
      </c>
      <c r="H2618" s="64">
        <v>160</v>
      </c>
      <c r="I2618" s="47">
        <v>0.15</v>
      </c>
      <c r="J2618" s="67">
        <v>136</v>
      </c>
    </row>
    <row r="2619" spans="1:10" s="35" customFormat="1" ht="15.75">
      <c r="A2619" s="44">
        <v>2616</v>
      </c>
      <c r="B2619" s="55" t="s">
        <v>9353</v>
      </c>
      <c r="C2619" s="50">
        <v>89223</v>
      </c>
      <c r="D2619" s="46" t="s">
        <v>8799</v>
      </c>
      <c r="E2619" s="44" t="s">
        <v>87</v>
      </c>
      <c r="F2619" s="44" t="s">
        <v>6895</v>
      </c>
      <c r="G2619" s="44">
        <v>1</v>
      </c>
      <c r="H2619" s="64">
        <v>517.91999999999996</v>
      </c>
      <c r="I2619" s="47">
        <v>0.15</v>
      </c>
      <c r="J2619" s="67">
        <v>440.23199999999997</v>
      </c>
    </row>
    <row r="2620" spans="1:10" s="35" customFormat="1" ht="15.75">
      <c r="A2620" s="44">
        <v>2617</v>
      </c>
      <c r="B2620" s="55" t="s">
        <v>9353</v>
      </c>
      <c r="C2620" s="50">
        <v>89270</v>
      </c>
      <c r="D2620" s="46" t="s">
        <v>8800</v>
      </c>
      <c r="E2620" s="44" t="s">
        <v>87</v>
      </c>
      <c r="F2620" s="44" t="s">
        <v>6895</v>
      </c>
      <c r="G2620" s="44">
        <v>1</v>
      </c>
      <c r="H2620" s="64">
        <v>1345.76</v>
      </c>
      <c r="I2620" s="47">
        <v>0.15</v>
      </c>
      <c r="J2620" s="67">
        <v>1143.896</v>
      </c>
    </row>
    <row r="2621" spans="1:10" s="35" customFormat="1" ht="31.5">
      <c r="A2621" s="44">
        <v>2618</v>
      </c>
      <c r="B2621" s="55" t="s">
        <v>9353</v>
      </c>
      <c r="C2621" s="50">
        <v>89272</v>
      </c>
      <c r="D2621" s="46" t="s">
        <v>8801</v>
      </c>
      <c r="E2621" s="44" t="s">
        <v>87</v>
      </c>
      <c r="F2621" s="44" t="s">
        <v>6895</v>
      </c>
      <c r="G2621" s="44">
        <v>1</v>
      </c>
      <c r="H2621" s="64">
        <v>1389.44</v>
      </c>
      <c r="I2621" s="47">
        <v>0.15</v>
      </c>
      <c r="J2621" s="67">
        <v>1181.0240000000001</v>
      </c>
    </row>
    <row r="2622" spans="1:10" s="35" customFormat="1" ht="15.75">
      <c r="A2622" s="44">
        <v>2619</v>
      </c>
      <c r="B2622" s="55" t="s">
        <v>9353</v>
      </c>
      <c r="C2622" s="50">
        <v>89273</v>
      </c>
      <c r="D2622" s="46" t="s">
        <v>8802</v>
      </c>
      <c r="E2622" s="44" t="s">
        <v>87</v>
      </c>
      <c r="F2622" s="44" t="s">
        <v>6895</v>
      </c>
      <c r="G2622" s="44">
        <v>1</v>
      </c>
      <c r="H2622" s="64">
        <v>1598.48</v>
      </c>
      <c r="I2622" s="47">
        <v>0.15</v>
      </c>
      <c r="J2622" s="67">
        <v>1358.7080000000001</v>
      </c>
    </row>
    <row r="2623" spans="1:10" s="35" customFormat="1" ht="47.25">
      <c r="A2623" s="44">
        <v>2620</v>
      </c>
      <c r="B2623" s="55" t="s">
        <v>9353</v>
      </c>
      <c r="C2623" s="50">
        <v>89277</v>
      </c>
      <c r="D2623" s="46" t="s">
        <v>8803</v>
      </c>
      <c r="E2623" s="44" t="s">
        <v>87</v>
      </c>
      <c r="F2623" s="44" t="s">
        <v>6895</v>
      </c>
      <c r="G2623" s="44">
        <v>1</v>
      </c>
      <c r="H2623" s="64">
        <v>1380.08</v>
      </c>
      <c r="I2623" s="47">
        <v>0.15</v>
      </c>
      <c r="J2623" s="67">
        <v>1173.068</v>
      </c>
    </row>
    <row r="2624" spans="1:10" s="35" customFormat="1" ht="47.25">
      <c r="A2624" s="44">
        <v>2621</v>
      </c>
      <c r="B2624" s="55" t="s">
        <v>9353</v>
      </c>
      <c r="C2624" s="50">
        <v>89300</v>
      </c>
      <c r="D2624" s="46" t="s">
        <v>8804</v>
      </c>
      <c r="E2624" s="44" t="s">
        <v>87</v>
      </c>
      <c r="F2624" s="44" t="s">
        <v>6896</v>
      </c>
      <c r="G2624" s="44">
        <v>3</v>
      </c>
      <c r="H2624" s="64">
        <v>6884.8</v>
      </c>
      <c r="I2624" s="47">
        <v>0.3</v>
      </c>
      <c r="J2624" s="67">
        <v>4819.3599999999997</v>
      </c>
    </row>
    <row r="2625" spans="1:10" s="35" customFormat="1" ht="31.5">
      <c r="A2625" s="44">
        <v>2622</v>
      </c>
      <c r="B2625" s="55" t="s">
        <v>9353</v>
      </c>
      <c r="C2625" s="50">
        <v>89301</v>
      </c>
      <c r="D2625" s="46" t="s">
        <v>8807</v>
      </c>
      <c r="E2625" s="44" t="s">
        <v>87</v>
      </c>
      <c r="F2625" s="44" t="s">
        <v>6896</v>
      </c>
      <c r="G2625" s="44">
        <v>3</v>
      </c>
      <c r="H2625" s="64">
        <v>6198.4</v>
      </c>
      <c r="I2625" s="47">
        <v>0.3</v>
      </c>
      <c r="J2625" s="67">
        <v>4338.8799999999992</v>
      </c>
    </row>
    <row r="2626" spans="1:10" s="35" customFormat="1" ht="31.5">
      <c r="A2626" s="44">
        <v>2623</v>
      </c>
      <c r="B2626" s="55" t="s">
        <v>9353</v>
      </c>
      <c r="C2626" s="50">
        <v>89302</v>
      </c>
      <c r="D2626" s="46" t="s">
        <v>8808</v>
      </c>
      <c r="E2626" s="44" t="s">
        <v>87</v>
      </c>
      <c r="F2626" s="44" t="s">
        <v>6896</v>
      </c>
      <c r="G2626" s="44">
        <v>3</v>
      </c>
      <c r="H2626" s="64">
        <v>5782.4</v>
      </c>
      <c r="I2626" s="47">
        <v>0.3</v>
      </c>
      <c r="J2626" s="67">
        <v>4047.6799999999994</v>
      </c>
    </row>
    <row r="2627" spans="1:10" s="35" customFormat="1" ht="31.5">
      <c r="A2627" s="44">
        <v>2624</v>
      </c>
      <c r="B2627" s="55" t="s">
        <v>9353</v>
      </c>
      <c r="C2627" s="50">
        <v>89305</v>
      </c>
      <c r="D2627" s="46" t="s">
        <v>8809</v>
      </c>
      <c r="E2627" s="44" t="s">
        <v>87</v>
      </c>
      <c r="F2627" s="44" t="s">
        <v>6896</v>
      </c>
      <c r="G2627" s="44">
        <v>3</v>
      </c>
      <c r="H2627" s="64">
        <v>7098</v>
      </c>
      <c r="I2627" s="47">
        <v>0.3</v>
      </c>
      <c r="J2627" s="67">
        <v>4968.5999999999995</v>
      </c>
    </row>
    <row r="2628" spans="1:10" s="35" customFormat="1" ht="15.75">
      <c r="A2628" s="44">
        <v>2625</v>
      </c>
      <c r="B2628" s="55" t="s">
        <v>9353</v>
      </c>
      <c r="C2628" s="50">
        <v>89320</v>
      </c>
      <c r="D2628" s="46" t="s">
        <v>8810</v>
      </c>
      <c r="E2628" s="44" t="s">
        <v>87</v>
      </c>
      <c r="F2628" s="44" t="s">
        <v>6896</v>
      </c>
      <c r="G2628" s="44">
        <v>3</v>
      </c>
      <c r="H2628" s="64">
        <v>5506.8</v>
      </c>
      <c r="I2628" s="47">
        <v>0.3</v>
      </c>
      <c r="J2628" s="67">
        <v>3854.7599999999998</v>
      </c>
    </row>
    <row r="2629" spans="1:10" s="35" customFormat="1" ht="15.75">
      <c r="A2629" s="44">
        <v>2626</v>
      </c>
      <c r="B2629" s="55" t="s">
        <v>9353</v>
      </c>
      <c r="C2629" s="50">
        <v>89322</v>
      </c>
      <c r="D2629" s="46" t="s">
        <v>8811</v>
      </c>
      <c r="E2629" s="44" t="s">
        <v>87</v>
      </c>
      <c r="F2629" s="44" t="s">
        <v>6896</v>
      </c>
      <c r="G2629" s="44">
        <v>3</v>
      </c>
      <c r="H2629" s="64">
        <v>6957.6</v>
      </c>
      <c r="I2629" s="47">
        <v>0.3</v>
      </c>
      <c r="J2629" s="67">
        <v>4870.32</v>
      </c>
    </row>
    <row r="2630" spans="1:10" s="35" customFormat="1" ht="15.75">
      <c r="A2630" s="44">
        <v>2627</v>
      </c>
      <c r="B2630" s="55" t="s">
        <v>9353</v>
      </c>
      <c r="C2630" s="50">
        <v>89600</v>
      </c>
      <c r="D2630" s="46" t="s">
        <v>8812</v>
      </c>
      <c r="E2630" s="44" t="s">
        <v>87</v>
      </c>
      <c r="F2630" s="44" t="s">
        <v>6896</v>
      </c>
      <c r="G2630" s="44">
        <v>3</v>
      </c>
      <c r="H2630" s="64">
        <v>5506.8</v>
      </c>
      <c r="I2630" s="47">
        <v>0.3</v>
      </c>
      <c r="J2630" s="67">
        <v>3854.7599999999998</v>
      </c>
    </row>
    <row r="2631" spans="1:10" s="35" customFormat="1" ht="15.75">
      <c r="A2631" s="44">
        <v>2628</v>
      </c>
      <c r="B2631" s="55" t="s">
        <v>9353</v>
      </c>
      <c r="C2631" s="50">
        <v>89601</v>
      </c>
      <c r="D2631" s="46" t="s">
        <v>8815</v>
      </c>
      <c r="E2631" s="44" t="s">
        <v>87</v>
      </c>
      <c r="F2631" s="44" t="s">
        <v>6896</v>
      </c>
      <c r="G2631" s="44">
        <v>3</v>
      </c>
      <c r="H2631" s="64">
        <v>6609.2</v>
      </c>
      <c r="I2631" s="47">
        <v>0.3</v>
      </c>
      <c r="J2631" s="67">
        <v>4626.4399999999996</v>
      </c>
    </row>
    <row r="2632" spans="1:10" s="35" customFormat="1" ht="31.5">
      <c r="A2632" s="44">
        <v>2629</v>
      </c>
      <c r="B2632" s="55" t="s">
        <v>9353</v>
      </c>
      <c r="C2632" s="50">
        <v>89603</v>
      </c>
      <c r="D2632" s="46" t="s">
        <v>8816</v>
      </c>
      <c r="E2632" s="44" t="s">
        <v>87</v>
      </c>
      <c r="F2632" s="44" t="s">
        <v>6896</v>
      </c>
      <c r="G2632" s="44">
        <v>3</v>
      </c>
      <c r="H2632" s="64">
        <v>7160.4</v>
      </c>
      <c r="I2632" s="47">
        <v>0.3</v>
      </c>
      <c r="J2632" s="67">
        <v>5012.28</v>
      </c>
    </row>
    <row r="2633" spans="1:10" s="35" customFormat="1" ht="31.5">
      <c r="A2633" s="44">
        <v>2630</v>
      </c>
      <c r="B2633" s="55" t="s">
        <v>9353</v>
      </c>
      <c r="C2633" s="50">
        <v>89605</v>
      </c>
      <c r="D2633" s="46" t="s">
        <v>8817</v>
      </c>
      <c r="E2633" s="44" t="s">
        <v>87</v>
      </c>
      <c r="F2633" s="44" t="s">
        <v>6896</v>
      </c>
      <c r="G2633" s="44">
        <v>3</v>
      </c>
      <c r="H2633" s="64">
        <v>7987.2</v>
      </c>
      <c r="I2633" s="47">
        <v>0.3</v>
      </c>
      <c r="J2633" s="67">
        <v>5591.04</v>
      </c>
    </row>
    <row r="2634" spans="1:10" s="35" customFormat="1" ht="47.25">
      <c r="A2634" s="44">
        <v>2631</v>
      </c>
      <c r="B2634" s="55" t="s">
        <v>9353</v>
      </c>
      <c r="C2634" s="50">
        <v>89609</v>
      </c>
      <c r="D2634" s="46" t="s">
        <v>8818</v>
      </c>
      <c r="E2634" s="44" t="s">
        <v>87</v>
      </c>
      <c r="F2634" s="44" t="s">
        <v>6896</v>
      </c>
      <c r="G2634" s="44">
        <v>3</v>
      </c>
      <c r="H2634" s="64">
        <v>7160.4</v>
      </c>
      <c r="I2634" s="47">
        <v>0.3</v>
      </c>
      <c r="J2634" s="67">
        <v>5012.28</v>
      </c>
    </row>
    <row r="2635" spans="1:10" s="35" customFormat="1" ht="63">
      <c r="A2635" s="44">
        <v>2632</v>
      </c>
      <c r="B2635" s="55" t="s">
        <v>9353</v>
      </c>
      <c r="C2635" s="50">
        <v>89610</v>
      </c>
      <c r="D2635" s="46" t="s">
        <v>8819</v>
      </c>
      <c r="E2635" s="44" t="s">
        <v>87</v>
      </c>
      <c r="F2635" s="44" t="s">
        <v>6896</v>
      </c>
      <c r="G2635" s="44">
        <v>3</v>
      </c>
      <c r="H2635" s="64">
        <v>7987.2</v>
      </c>
      <c r="I2635" s="47">
        <v>0.3</v>
      </c>
      <c r="J2635" s="67">
        <v>5591.04</v>
      </c>
    </row>
    <row r="2636" spans="1:10" s="35" customFormat="1" ht="15.75">
      <c r="A2636" s="44">
        <v>2633</v>
      </c>
      <c r="B2636" s="55" t="s">
        <v>9353</v>
      </c>
      <c r="C2636" s="50">
        <v>89620</v>
      </c>
      <c r="D2636" s="46" t="s">
        <v>8820</v>
      </c>
      <c r="E2636" s="44" t="s">
        <v>87</v>
      </c>
      <c r="F2636" s="44" t="s">
        <v>6896</v>
      </c>
      <c r="G2636" s="44">
        <v>3</v>
      </c>
      <c r="H2636" s="64">
        <v>8954.4</v>
      </c>
      <c r="I2636" s="47">
        <v>0.3</v>
      </c>
      <c r="J2636" s="67">
        <v>6268.079999999999</v>
      </c>
    </row>
    <row r="2637" spans="1:10" s="35" customFormat="1" ht="31.5">
      <c r="A2637" s="44">
        <v>2634</v>
      </c>
      <c r="B2637" s="55" t="s">
        <v>9353</v>
      </c>
      <c r="C2637" s="50">
        <v>89621</v>
      </c>
      <c r="D2637" s="46" t="s">
        <v>8823</v>
      </c>
      <c r="E2637" s="44" t="s">
        <v>87</v>
      </c>
      <c r="F2637" s="44" t="s">
        <v>6896</v>
      </c>
      <c r="G2637" s="44">
        <v>3</v>
      </c>
      <c r="H2637" s="64">
        <v>10056.799999999999</v>
      </c>
      <c r="I2637" s="47">
        <v>0.3</v>
      </c>
      <c r="J2637" s="67">
        <v>7039.7599999999993</v>
      </c>
    </row>
    <row r="2638" spans="1:10" s="35" customFormat="1" ht="31.5">
      <c r="A2638" s="44">
        <v>2635</v>
      </c>
      <c r="B2638" s="55" t="s">
        <v>9353</v>
      </c>
      <c r="C2638" s="50">
        <v>89623</v>
      </c>
      <c r="D2638" s="46" t="s">
        <v>8826</v>
      </c>
      <c r="E2638" s="44" t="s">
        <v>87</v>
      </c>
      <c r="F2638" s="44" t="s">
        <v>6896</v>
      </c>
      <c r="G2638" s="44">
        <v>3</v>
      </c>
      <c r="H2638" s="64">
        <v>10608</v>
      </c>
      <c r="I2638" s="47">
        <v>0.3</v>
      </c>
      <c r="J2638" s="67">
        <v>7425.5999999999995</v>
      </c>
    </row>
    <row r="2639" spans="1:10" s="35" customFormat="1" ht="31.5">
      <c r="A2639" s="44">
        <v>2636</v>
      </c>
      <c r="B2639" s="55" t="s">
        <v>9353</v>
      </c>
      <c r="C2639" s="50">
        <v>89625</v>
      </c>
      <c r="D2639" s="46" t="s">
        <v>8827</v>
      </c>
      <c r="E2639" s="44" t="s">
        <v>87</v>
      </c>
      <c r="F2639" s="44" t="s">
        <v>6896</v>
      </c>
      <c r="G2639" s="44">
        <v>3</v>
      </c>
      <c r="H2639" s="64">
        <v>11434.8</v>
      </c>
      <c r="I2639" s="47">
        <v>0.3</v>
      </c>
      <c r="J2639" s="67">
        <v>8004.3599999999988</v>
      </c>
    </row>
    <row r="2640" spans="1:10" s="35" customFormat="1" ht="47.25">
      <c r="A2640" s="44">
        <v>2637</v>
      </c>
      <c r="B2640" s="55" t="s">
        <v>9353</v>
      </c>
      <c r="C2640" s="50">
        <v>89629</v>
      </c>
      <c r="D2640" s="46" t="s">
        <v>8828</v>
      </c>
      <c r="E2640" s="44" t="s">
        <v>87</v>
      </c>
      <c r="F2640" s="44" t="s">
        <v>6896</v>
      </c>
      <c r="G2640" s="44">
        <v>3</v>
      </c>
      <c r="H2640" s="64">
        <v>10608</v>
      </c>
      <c r="I2640" s="47">
        <v>0.3</v>
      </c>
      <c r="J2640" s="67">
        <v>7425.5999999999995</v>
      </c>
    </row>
    <row r="2641" spans="1:10" s="35" customFormat="1" ht="63">
      <c r="A2641" s="44">
        <v>2638</v>
      </c>
      <c r="B2641" s="55" t="s">
        <v>9353</v>
      </c>
      <c r="C2641" s="50">
        <v>89630</v>
      </c>
      <c r="D2641" s="46" t="s">
        <v>8829</v>
      </c>
      <c r="E2641" s="44" t="s">
        <v>87</v>
      </c>
      <c r="F2641" s="44" t="s">
        <v>6896</v>
      </c>
      <c r="G2641" s="44">
        <v>3</v>
      </c>
      <c r="H2641" s="64">
        <v>11434.8</v>
      </c>
      <c r="I2641" s="47">
        <v>0.3</v>
      </c>
      <c r="J2641" s="67">
        <v>8004.3599999999988</v>
      </c>
    </row>
    <row r="2642" spans="1:10" s="35" customFormat="1" ht="15.75">
      <c r="A2642" s="44">
        <v>2639</v>
      </c>
      <c r="B2642" s="55" t="s">
        <v>9353</v>
      </c>
      <c r="C2642" s="50">
        <v>89640</v>
      </c>
      <c r="D2642" s="46" t="s">
        <v>8830</v>
      </c>
      <c r="E2642" s="44" t="s">
        <v>87</v>
      </c>
      <c r="F2642" s="44" t="s">
        <v>6896</v>
      </c>
      <c r="G2642" s="44">
        <v>3</v>
      </c>
      <c r="H2642" s="64">
        <v>6957.6</v>
      </c>
      <c r="I2642" s="47">
        <v>0.3</v>
      </c>
      <c r="J2642" s="67">
        <v>4870.32</v>
      </c>
    </row>
    <row r="2643" spans="1:10" s="35" customFormat="1" ht="15.75">
      <c r="A2643" s="44">
        <v>2640</v>
      </c>
      <c r="B2643" s="55" t="s">
        <v>9353</v>
      </c>
      <c r="C2643" s="50">
        <v>89641</v>
      </c>
      <c r="D2643" s="46" t="s">
        <v>8833</v>
      </c>
      <c r="E2643" s="44" t="s">
        <v>87</v>
      </c>
      <c r="F2643" s="44" t="s">
        <v>6896</v>
      </c>
      <c r="G2643" s="44">
        <v>3</v>
      </c>
      <c r="H2643" s="64">
        <v>8060</v>
      </c>
      <c r="I2643" s="47">
        <v>0.3</v>
      </c>
      <c r="J2643" s="67">
        <v>5642</v>
      </c>
    </row>
    <row r="2644" spans="1:10" s="35" customFormat="1" ht="31.5">
      <c r="A2644" s="44">
        <v>2641</v>
      </c>
      <c r="B2644" s="55" t="s">
        <v>9353</v>
      </c>
      <c r="C2644" s="50">
        <v>89645</v>
      </c>
      <c r="D2644" s="46" t="s">
        <v>8839</v>
      </c>
      <c r="E2644" s="44" t="s">
        <v>87</v>
      </c>
      <c r="F2644" s="44" t="s">
        <v>6896</v>
      </c>
      <c r="G2644" s="44">
        <v>3</v>
      </c>
      <c r="H2644" s="64">
        <v>9157.2000000000007</v>
      </c>
      <c r="I2644" s="47">
        <v>0.3</v>
      </c>
      <c r="J2644" s="67">
        <v>6410.04</v>
      </c>
    </row>
    <row r="2645" spans="1:10" s="35" customFormat="1" ht="31.5">
      <c r="A2645" s="44">
        <v>2642</v>
      </c>
      <c r="B2645" s="55" t="s">
        <v>9353</v>
      </c>
      <c r="C2645" s="50">
        <v>89649</v>
      </c>
      <c r="D2645" s="46" t="s">
        <v>8836</v>
      </c>
      <c r="E2645" s="44" t="s">
        <v>87</v>
      </c>
      <c r="F2645" s="44" t="s">
        <v>6896</v>
      </c>
      <c r="G2645" s="44">
        <v>3</v>
      </c>
      <c r="H2645" s="64">
        <v>8122.4</v>
      </c>
      <c r="I2645" s="47">
        <v>0.3</v>
      </c>
      <c r="J2645" s="67">
        <v>5685.6799999999994</v>
      </c>
    </row>
    <row r="2646" spans="1:10" s="35" customFormat="1" ht="47.25">
      <c r="A2646" s="44">
        <v>2643</v>
      </c>
      <c r="B2646" s="55" t="s">
        <v>9353</v>
      </c>
      <c r="C2646" s="50">
        <v>89655</v>
      </c>
      <c r="D2646" s="46" t="s">
        <v>8840</v>
      </c>
      <c r="E2646" s="44" t="s">
        <v>87</v>
      </c>
      <c r="F2646" s="44" t="s">
        <v>6896</v>
      </c>
      <c r="G2646" s="44">
        <v>3</v>
      </c>
      <c r="H2646" s="64">
        <v>8611.2000000000007</v>
      </c>
      <c r="I2646" s="47">
        <v>0.3</v>
      </c>
      <c r="J2646" s="67">
        <v>6027.84</v>
      </c>
    </row>
    <row r="2647" spans="1:10" s="35" customFormat="1" ht="63">
      <c r="A2647" s="44">
        <v>2644</v>
      </c>
      <c r="B2647" s="55" t="s">
        <v>9353</v>
      </c>
      <c r="C2647" s="50">
        <v>89657</v>
      </c>
      <c r="D2647" s="46" t="s">
        <v>8841</v>
      </c>
      <c r="E2647" s="44" t="s">
        <v>87</v>
      </c>
      <c r="F2647" s="44" t="s">
        <v>6896</v>
      </c>
      <c r="G2647" s="44">
        <v>3</v>
      </c>
      <c r="H2647" s="64">
        <v>9438</v>
      </c>
      <c r="I2647" s="47">
        <v>0.3</v>
      </c>
      <c r="J2647" s="67">
        <v>6606.5999999999995</v>
      </c>
    </row>
    <row r="2648" spans="1:10" s="35" customFormat="1" ht="15.75">
      <c r="A2648" s="44">
        <v>2645</v>
      </c>
      <c r="B2648" s="55" t="s">
        <v>9353</v>
      </c>
      <c r="C2648" s="50">
        <v>89660</v>
      </c>
      <c r="D2648" s="46" t="s">
        <v>8842</v>
      </c>
      <c r="E2648" s="44" t="s">
        <v>87</v>
      </c>
      <c r="F2648" s="44" t="s">
        <v>6896</v>
      </c>
      <c r="G2648" s="44">
        <v>3</v>
      </c>
      <c r="H2648" s="64">
        <v>10405.200000000001</v>
      </c>
      <c r="I2648" s="47">
        <v>0.3</v>
      </c>
      <c r="J2648" s="67">
        <v>7283.64</v>
      </c>
    </row>
    <row r="2649" spans="1:10" s="35" customFormat="1" ht="31.5">
      <c r="A2649" s="44">
        <v>2646</v>
      </c>
      <c r="B2649" s="55" t="s">
        <v>9353</v>
      </c>
      <c r="C2649" s="50">
        <v>89661</v>
      </c>
      <c r="D2649" s="46" t="s">
        <v>8845</v>
      </c>
      <c r="E2649" s="44" t="s">
        <v>87</v>
      </c>
      <c r="F2649" s="44" t="s">
        <v>6896</v>
      </c>
      <c r="G2649" s="44">
        <v>3</v>
      </c>
      <c r="H2649" s="64">
        <v>11507.6</v>
      </c>
      <c r="I2649" s="47">
        <v>0.3</v>
      </c>
      <c r="J2649" s="67">
        <v>8055.32</v>
      </c>
    </row>
    <row r="2650" spans="1:10" s="35" customFormat="1" ht="47.25">
      <c r="A2650" s="44">
        <v>2647</v>
      </c>
      <c r="B2650" s="55" t="s">
        <v>9353</v>
      </c>
      <c r="C2650" s="50">
        <v>89675</v>
      </c>
      <c r="D2650" s="46" t="s">
        <v>8848</v>
      </c>
      <c r="E2650" s="44" t="s">
        <v>87</v>
      </c>
      <c r="F2650" s="44" t="s">
        <v>6896</v>
      </c>
      <c r="G2650" s="44">
        <v>3</v>
      </c>
      <c r="H2650" s="64">
        <v>12058.8</v>
      </c>
      <c r="I2650" s="47">
        <v>0.3</v>
      </c>
      <c r="J2650" s="67">
        <v>8441.16</v>
      </c>
    </row>
    <row r="2651" spans="1:10" s="35" customFormat="1" ht="63">
      <c r="A2651" s="44">
        <v>2648</v>
      </c>
      <c r="B2651" s="55" t="s">
        <v>9353</v>
      </c>
      <c r="C2651" s="50">
        <v>89676</v>
      </c>
      <c r="D2651" s="46" t="s">
        <v>8849</v>
      </c>
      <c r="E2651" s="44" t="s">
        <v>87</v>
      </c>
      <c r="F2651" s="44" t="s">
        <v>6896</v>
      </c>
      <c r="G2651" s="44">
        <v>3</v>
      </c>
      <c r="H2651" s="64">
        <v>12885.6</v>
      </c>
      <c r="I2651" s="47">
        <v>0.3</v>
      </c>
      <c r="J2651" s="67">
        <v>9019.92</v>
      </c>
    </row>
    <row r="2652" spans="1:10" s="35" customFormat="1" ht="15.75">
      <c r="A2652" s="44">
        <v>2649</v>
      </c>
      <c r="B2652" s="55" t="s">
        <v>9353</v>
      </c>
      <c r="C2652" s="50">
        <v>89680</v>
      </c>
      <c r="D2652" s="46" t="s">
        <v>8790</v>
      </c>
      <c r="E2652" s="44" t="s">
        <v>87</v>
      </c>
      <c r="F2652" s="44" t="s">
        <v>6896</v>
      </c>
      <c r="G2652" s="44">
        <v>3</v>
      </c>
      <c r="H2652" s="64">
        <v>11783.2</v>
      </c>
      <c r="I2652" s="47">
        <v>0.3</v>
      </c>
      <c r="J2652" s="67">
        <v>8248.24</v>
      </c>
    </row>
    <row r="2653" spans="1:10" s="35" customFormat="1" ht="31.5">
      <c r="A2653" s="44">
        <v>2650</v>
      </c>
      <c r="B2653" s="55" t="s">
        <v>9353</v>
      </c>
      <c r="C2653" s="50">
        <v>89681</v>
      </c>
      <c r="D2653" s="46" t="s">
        <v>8852</v>
      </c>
      <c r="E2653" s="44" t="s">
        <v>87</v>
      </c>
      <c r="F2653" s="44" t="s">
        <v>6896</v>
      </c>
      <c r="G2653" s="44">
        <v>3</v>
      </c>
      <c r="H2653" s="64">
        <v>12885.6</v>
      </c>
      <c r="I2653" s="47">
        <v>0.3</v>
      </c>
      <c r="J2653" s="67">
        <v>9019.92</v>
      </c>
    </row>
    <row r="2654" spans="1:10" s="35" customFormat="1" ht="47.25">
      <c r="A2654" s="44">
        <v>2651</v>
      </c>
      <c r="B2654" s="55" t="s">
        <v>9353</v>
      </c>
      <c r="C2654" s="50">
        <v>89695</v>
      </c>
      <c r="D2654" s="46" t="s">
        <v>8855</v>
      </c>
      <c r="E2654" s="44" t="s">
        <v>87</v>
      </c>
      <c r="F2654" s="44" t="s">
        <v>6896</v>
      </c>
      <c r="G2654" s="44">
        <v>3</v>
      </c>
      <c r="H2654" s="64">
        <v>13436.8</v>
      </c>
      <c r="I2654" s="47">
        <v>0.3</v>
      </c>
      <c r="J2654" s="67">
        <v>9405.7599999999984</v>
      </c>
    </row>
    <row r="2655" spans="1:10" s="35" customFormat="1" ht="63">
      <c r="A2655" s="44">
        <v>2652</v>
      </c>
      <c r="B2655" s="55" t="s">
        <v>9353</v>
      </c>
      <c r="C2655" s="50">
        <v>89696</v>
      </c>
      <c r="D2655" s="46" t="s">
        <v>8856</v>
      </c>
      <c r="E2655" s="44" t="s">
        <v>87</v>
      </c>
      <c r="F2655" s="44" t="s">
        <v>6896</v>
      </c>
      <c r="G2655" s="44">
        <v>3</v>
      </c>
      <c r="H2655" s="64">
        <v>14263.6</v>
      </c>
      <c r="I2655" s="47">
        <v>0.3</v>
      </c>
      <c r="J2655" s="67">
        <v>9984.52</v>
      </c>
    </row>
    <row r="2656" spans="1:10" s="35" customFormat="1" ht="15.75">
      <c r="A2656" s="44">
        <v>2653</v>
      </c>
      <c r="B2656" s="55" t="s">
        <v>9353</v>
      </c>
      <c r="C2656" s="50">
        <v>89700</v>
      </c>
      <c r="D2656" s="46" t="s">
        <v>8857</v>
      </c>
      <c r="E2656" s="44" t="s">
        <v>87</v>
      </c>
      <c r="F2656" s="44" t="s">
        <v>6896</v>
      </c>
      <c r="G2656" s="44">
        <v>3</v>
      </c>
      <c r="H2656" s="64">
        <v>7025.2</v>
      </c>
      <c r="I2656" s="47">
        <v>0.3</v>
      </c>
      <c r="J2656" s="67">
        <v>4917.6399999999994</v>
      </c>
    </row>
    <row r="2657" spans="1:10" s="35" customFormat="1" ht="31.5">
      <c r="A2657" s="44">
        <v>2654</v>
      </c>
      <c r="B2657" s="55" t="s">
        <v>9353</v>
      </c>
      <c r="C2657" s="50">
        <v>89721</v>
      </c>
      <c r="D2657" s="46" t="s">
        <v>8858</v>
      </c>
      <c r="E2657" s="44" t="s">
        <v>87</v>
      </c>
      <c r="F2657" s="44" t="s">
        <v>6896</v>
      </c>
      <c r="G2657" s="44">
        <v>3</v>
      </c>
      <c r="H2657" s="64">
        <v>11294.4</v>
      </c>
      <c r="I2657" s="47">
        <v>0.3</v>
      </c>
      <c r="J2657" s="67">
        <v>7906.079999999999</v>
      </c>
    </row>
    <row r="2658" spans="1:10" s="35" customFormat="1" ht="15.75">
      <c r="A2658" s="44">
        <v>2655</v>
      </c>
      <c r="B2658" s="55" t="s">
        <v>9353</v>
      </c>
      <c r="C2658" s="50">
        <v>89740</v>
      </c>
      <c r="D2658" s="46" t="s">
        <v>8859</v>
      </c>
      <c r="E2658" s="44" t="s">
        <v>87</v>
      </c>
      <c r="F2658" s="44" t="s">
        <v>6896</v>
      </c>
      <c r="G2658" s="44">
        <v>3</v>
      </c>
      <c r="H2658" s="64">
        <v>8476</v>
      </c>
      <c r="I2658" s="47">
        <v>0.3</v>
      </c>
      <c r="J2658" s="67">
        <v>5933.2</v>
      </c>
    </row>
    <row r="2659" spans="1:10" s="35" customFormat="1" ht="31.5">
      <c r="A2659" s="44">
        <v>2656</v>
      </c>
      <c r="B2659" s="55" t="s">
        <v>9353</v>
      </c>
      <c r="C2659" s="50">
        <v>89741</v>
      </c>
      <c r="D2659" s="46" t="s">
        <v>8860</v>
      </c>
      <c r="E2659" s="44" t="s">
        <v>87</v>
      </c>
      <c r="F2659" s="44" t="s">
        <v>6896</v>
      </c>
      <c r="G2659" s="44">
        <v>3</v>
      </c>
      <c r="H2659" s="64">
        <v>9022</v>
      </c>
      <c r="I2659" s="47">
        <v>0.3</v>
      </c>
      <c r="J2659" s="67">
        <v>6315.4</v>
      </c>
    </row>
    <row r="2660" spans="1:10" s="35" customFormat="1" ht="31.5">
      <c r="A2660" s="44">
        <v>2657</v>
      </c>
      <c r="B2660" s="55" t="s">
        <v>9353</v>
      </c>
      <c r="C2660" s="50">
        <v>89760</v>
      </c>
      <c r="D2660" s="46" t="s">
        <v>8861</v>
      </c>
      <c r="E2660" s="44" t="s">
        <v>87</v>
      </c>
      <c r="F2660" s="44" t="s">
        <v>6896</v>
      </c>
      <c r="G2660" s="44">
        <v>3</v>
      </c>
      <c r="H2660" s="64">
        <v>11918.4</v>
      </c>
      <c r="I2660" s="47">
        <v>0.3</v>
      </c>
      <c r="J2660" s="67">
        <v>8342.8799999999992</v>
      </c>
    </row>
    <row r="2661" spans="1:10" s="35" customFormat="1" ht="31.5">
      <c r="A2661" s="44">
        <v>2658</v>
      </c>
      <c r="B2661" s="55" t="s">
        <v>9353</v>
      </c>
      <c r="C2661" s="50">
        <v>89761</v>
      </c>
      <c r="D2661" s="46" t="s">
        <v>8862</v>
      </c>
      <c r="E2661" s="44" t="s">
        <v>87</v>
      </c>
      <c r="F2661" s="44" t="s">
        <v>6896</v>
      </c>
      <c r="G2661" s="44">
        <v>3</v>
      </c>
      <c r="H2661" s="64">
        <v>12464.4</v>
      </c>
      <c r="I2661" s="47">
        <v>0.3</v>
      </c>
      <c r="J2661" s="67">
        <v>8725.08</v>
      </c>
    </row>
    <row r="2662" spans="1:10" s="35" customFormat="1" ht="47.25">
      <c r="A2662" s="44">
        <v>2659</v>
      </c>
      <c r="B2662" s="55" t="s">
        <v>9353</v>
      </c>
      <c r="C2662" s="50">
        <v>89763</v>
      </c>
      <c r="D2662" s="46" t="s">
        <v>8863</v>
      </c>
      <c r="E2662" s="44" t="s">
        <v>87</v>
      </c>
      <c r="F2662" s="44" t="s">
        <v>6896</v>
      </c>
      <c r="G2662" s="44">
        <v>3</v>
      </c>
      <c r="H2662" s="64">
        <v>13015.6</v>
      </c>
      <c r="I2662" s="47">
        <v>0.3</v>
      </c>
      <c r="J2662" s="67">
        <v>9110.92</v>
      </c>
    </row>
    <row r="2663" spans="1:10" s="35" customFormat="1" ht="15.75">
      <c r="A2663" s="44">
        <v>2660</v>
      </c>
      <c r="B2663" s="55" t="s">
        <v>9353</v>
      </c>
      <c r="C2663" s="50">
        <v>89780</v>
      </c>
      <c r="D2663" s="46" t="s">
        <v>8790</v>
      </c>
      <c r="E2663" s="44" t="s">
        <v>87</v>
      </c>
      <c r="F2663" s="44" t="s">
        <v>6896</v>
      </c>
      <c r="G2663" s="44">
        <v>3</v>
      </c>
      <c r="H2663" s="64">
        <v>13296.4</v>
      </c>
      <c r="I2663" s="47">
        <v>0.3</v>
      </c>
      <c r="J2663" s="67">
        <v>9307.48</v>
      </c>
    </row>
    <row r="2664" spans="1:10" s="35" customFormat="1" ht="31.5">
      <c r="A2664" s="44">
        <v>2661</v>
      </c>
      <c r="B2664" s="55" t="s">
        <v>9353</v>
      </c>
      <c r="C2664" s="50">
        <v>89781</v>
      </c>
      <c r="D2664" s="46" t="s">
        <v>8852</v>
      </c>
      <c r="E2664" s="44" t="s">
        <v>87</v>
      </c>
      <c r="F2664" s="44" t="s">
        <v>6896</v>
      </c>
      <c r="G2664" s="44">
        <v>3</v>
      </c>
      <c r="H2664" s="64">
        <v>14123.2</v>
      </c>
      <c r="I2664" s="47">
        <v>0.3</v>
      </c>
      <c r="J2664" s="67">
        <v>9886.24</v>
      </c>
    </row>
    <row r="2665" spans="1:10" s="35" customFormat="1" ht="31.5">
      <c r="A2665" s="44">
        <v>2662</v>
      </c>
      <c r="B2665" s="55" t="s">
        <v>9353</v>
      </c>
      <c r="C2665" s="50">
        <v>89820</v>
      </c>
      <c r="D2665" s="46" t="s">
        <v>8864</v>
      </c>
      <c r="E2665" s="44" t="s">
        <v>87</v>
      </c>
      <c r="F2665" s="44" t="s">
        <v>6896</v>
      </c>
      <c r="G2665" s="44">
        <v>3</v>
      </c>
      <c r="H2665" s="64">
        <v>9505.6</v>
      </c>
      <c r="I2665" s="47">
        <v>0.3</v>
      </c>
      <c r="J2665" s="67">
        <v>6653.92</v>
      </c>
    </row>
    <row r="2666" spans="1:10" s="35" customFormat="1" ht="31.5">
      <c r="A2666" s="44">
        <v>2663</v>
      </c>
      <c r="B2666" s="55" t="s">
        <v>9353</v>
      </c>
      <c r="C2666" s="50">
        <v>89840</v>
      </c>
      <c r="D2666" s="46" t="s">
        <v>8865</v>
      </c>
      <c r="E2666" s="44" t="s">
        <v>87</v>
      </c>
      <c r="F2666" s="44" t="s">
        <v>6896</v>
      </c>
      <c r="G2666" s="44">
        <v>3</v>
      </c>
      <c r="H2666" s="64">
        <v>7373.6</v>
      </c>
      <c r="I2666" s="47">
        <v>0.3</v>
      </c>
      <c r="J2666" s="67">
        <v>5161.5199999999995</v>
      </c>
    </row>
    <row r="2667" spans="1:10" s="35" customFormat="1" ht="31.5">
      <c r="A2667" s="44">
        <v>2664</v>
      </c>
      <c r="B2667" s="55" t="s">
        <v>9353</v>
      </c>
      <c r="C2667" s="50">
        <v>89860</v>
      </c>
      <c r="D2667" s="46" t="s">
        <v>8866</v>
      </c>
      <c r="E2667" s="44" t="s">
        <v>87</v>
      </c>
      <c r="F2667" s="44" t="s">
        <v>6896</v>
      </c>
      <c r="G2667" s="44">
        <v>3</v>
      </c>
      <c r="H2667" s="64">
        <v>10956.4</v>
      </c>
      <c r="I2667" s="47">
        <v>0.3</v>
      </c>
      <c r="J2667" s="67">
        <v>7669.48</v>
      </c>
    </row>
    <row r="2668" spans="1:10" s="35" customFormat="1" ht="47.25">
      <c r="A2668" s="44">
        <v>2665</v>
      </c>
      <c r="B2668" s="55" t="s">
        <v>9353</v>
      </c>
      <c r="C2668" s="50">
        <v>89861</v>
      </c>
      <c r="D2668" s="46" t="s">
        <v>8867</v>
      </c>
      <c r="E2668" s="44" t="s">
        <v>87</v>
      </c>
      <c r="F2668" s="44" t="s">
        <v>6896</v>
      </c>
      <c r="G2668" s="44">
        <v>3</v>
      </c>
      <c r="H2668" s="64">
        <v>11783.2</v>
      </c>
      <c r="I2668" s="47">
        <v>0.3</v>
      </c>
      <c r="J2668" s="67">
        <v>8248.24</v>
      </c>
    </row>
    <row r="2669" spans="1:10" s="35" customFormat="1" ht="31.5">
      <c r="A2669" s="44">
        <v>2666</v>
      </c>
      <c r="B2669" s="55" t="s">
        <v>9353</v>
      </c>
      <c r="C2669" s="50">
        <v>89900</v>
      </c>
      <c r="D2669" s="46" t="s">
        <v>8870</v>
      </c>
      <c r="E2669" s="44" t="s">
        <v>87</v>
      </c>
      <c r="F2669" s="44" t="s">
        <v>6896</v>
      </c>
      <c r="G2669" s="44">
        <v>3</v>
      </c>
      <c r="H2669" s="64">
        <v>7300.8</v>
      </c>
      <c r="I2669" s="47">
        <v>0.3</v>
      </c>
      <c r="J2669" s="67">
        <v>5110.5599999999995</v>
      </c>
    </row>
    <row r="2670" spans="1:10" s="35" customFormat="1" ht="31.5">
      <c r="A2670" s="44">
        <v>2667</v>
      </c>
      <c r="B2670" s="55" t="s">
        <v>9353</v>
      </c>
      <c r="C2670" s="50">
        <v>89940</v>
      </c>
      <c r="D2670" s="46" t="s">
        <v>8871</v>
      </c>
      <c r="E2670" s="44" t="s">
        <v>87</v>
      </c>
      <c r="F2670" s="44" t="s">
        <v>6896</v>
      </c>
      <c r="G2670" s="44">
        <v>3</v>
      </c>
      <c r="H2670" s="64">
        <v>8476</v>
      </c>
      <c r="I2670" s="47">
        <v>0.3</v>
      </c>
      <c r="J2670" s="67">
        <v>5933.2</v>
      </c>
    </row>
    <row r="2671" spans="1:10" s="35" customFormat="1" ht="47.25">
      <c r="A2671" s="44">
        <v>2668</v>
      </c>
      <c r="B2671" s="55" t="s">
        <v>9353</v>
      </c>
      <c r="C2671" s="50">
        <v>89960</v>
      </c>
      <c r="D2671" s="46" t="s">
        <v>8872</v>
      </c>
      <c r="E2671" s="44" t="s">
        <v>87</v>
      </c>
      <c r="F2671" s="44" t="s">
        <v>6896</v>
      </c>
      <c r="G2671" s="44">
        <v>3</v>
      </c>
      <c r="H2671" s="64">
        <v>12334.4</v>
      </c>
      <c r="I2671" s="47">
        <v>0.3</v>
      </c>
      <c r="J2671" s="67">
        <v>8634.08</v>
      </c>
    </row>
    <row r="2672" spans="1:10" s="35" customFormat="1" ht="31.5">
      <c r="A2672" s="44">
        <v>2669</v>
      </c>
      <c r="B2672" s="55" t="s">
        <v>9353</v>
      </c>
      <c r="C2672" s="50">
        <v>89980</v>
      </c>
      <c r="D2672" s="46" t="s">
        <v>8868</v>
      </c>
      <c r="E2672" s="44" t="s">
        <v>87</v>
      </c>
      <c r="F2672" s="44" t="s">
        <v>6896</v>
      </c>
      <c r="G2672" s="44">
        <v>3</v>
      </c>
      <c r="H2672" s="64">
        <v>13712.4</v>
      </c>
      <c r="I2672" s="47">
        <v>0.3</v>
      </c>
      <c r="J2672" s="67">
        <v>9598.6799999999985</v>
      </c>
    </row>
    <row r="2673" spans="1:10" s="35" customFormat="1" ht="47.25">
      <c r="A2673" s="44">
        <v>2670</v>
      </c>
      <c r="B2673" s="55" t="s">
        <v>9353</v>
      </c>
      <c r="C2673" s="50">
        <v>89981</v>
      </c>
      <c r="D2673" s="46" t="s">
        <v>8869</v>
      </c>
      <c r="E2673" s="44" t="s">
        <v>87</v>
      </c>
      <c r="F2673" s="44" t="s">
        <v>6896</v>
      </c>
      <c r="G2673" s="44">
        <v>3</v>
      </c>
      <c r="H2673" s="64">
        <v>14539.2</v>
      </c>
      <c r="I2673" s="47">
        <v>0.3</v>
      </c>
      <c r="J2673" s="67">
        <v>10177.44</v>
      </c>
    </row>
    <row r="2674" spans="1:10" s="35" customFormat="1" ht="15.75">
      <c r="A2674" s="44">
        <v>2671</v>
      </c>
      <c r="B2674" s="55" t="s">
        <v>9353</v>
      </c>
      <c r="C2674" s="50">
        <v>94050</v>
      </c>
      <c r="D2674" s="46" t="s">
        <v>8873</v>
      </c>
      <c r="E2674" s="44" t="s">
        <v>87</v>
      </c>
      <c r="F2674" s="44" t="s">
        <v>6895</v>
      </c>
      <c r="G2674" s="44">
        <v>1</v>
      </c>
      <c r="H2674" s="64">
        <v>1214</v>
      </c>
      <c r="I2674" s="47">
        <v>0.30000000000000004</v>
      </c>
      <c r="J2674" s="67">
        <v>849.8</v>
      </c>
    </row>
    <row r="2675" spans="1:10" s="35" customFormat="1" ht="31.5">
      <c r="A2675" s="44">
        <v>2672</v>
      </c>
      <c r="B2675" s="55" t="s">
        <v>9353</v>
      </c>
      <c r="C2675" s="50">
        <v>94051</v>
      </c>
      <c r="D2675" s="46" t="s">
        <v>8874</v>
      </c>
      <c r="E2675" s="44" t="s">
        <v>87</v>
      </c>
      <c r="F2675" s="44" t="s">
        <v>6895</v>
      </c>
      <c r="G2675" s="44">
        <v>1</v>
      </c>
      <c r="H2675" s="64">
        <v>4045</v>
      </c>
      <c r="I2675" s="47">
        <v>0.15</v>
      </c>
      <c r="J2675" s="67">
        <v>3438.25</v>
      </c>
    </row>
    <row r="2676" spans="1:10" s="35" customFormat="1" ht="15.75">
      <c r="A2676" s="44">
        <v>2673</v>
      </c>
      <c r="B2676" s="55" t="s">
        <v>9353</v>
      </c>
      <c r="C2676" s="50">
        <v>94052</v>
      </c>
      <c r="D2676" s="46" t="s">
        <v>8875</v>
      </c>
      <c r="E2676" s="44" t="s">
        <v>87</v>
      </c>
      <c r="F2676" s="44" t="s">
        <v>6895</v>
      </c>
      <c r="G2676" s="44">
        <v>1</v>
      </c>
      <c r="H2676" s="64">
        <v>4625</v>
      </c>
      <c r="I2676" s="47">
        <v>0.15</v>
      </c>
      <c r="J2676" s="67">
        <v>3931.25</v>
      </c>
    </row>
    <row r="2677" spans="1:10" s="35" customFormat="1" ht="15.75">
      <c r="A2677" s="44">
        <v>2674</v>
      </c>
      <c r="B2677" s="55" t="s">
        <v>9353</v>
      </c>
      <c r="C2677" s="50">
        <v>94053</v>
      </c>
      <c r="D2677" s="46" t="s">
        <v>8876</v>
      </c>
      <c r="E2677" s="44" t="s">
        <v>87</v>
      </c>
      <c r="F2677" s="44" t="s">
        <v>6895</v>
      </c>
      <c r="G2677" s="44">
        <v>1</v>
      </c>
      <c r="H2677" s="64">
        <v>810</v>
      </c>
      <c r="I2677" s="47">
        <v>0.30000000000000004</v>
      </c>
      <c r="J2677" s="67">
        <v>567</v>
      </c>
    </row>
    <row r="2678" spans="1:10" s="35" customFormat="1" ht="15.75">
      <c r="A2678" s="44">
        <v>2675</v>
      </c>
      <c r="B2678" s="55" t="s">
        <v>9353</v>
      </c>
      <c r="C2678" s="50">
        <v>94054</v>
      </c>
      <c r="D2678" s="46" t="s">
        <v>8877</v>
      </c>
      <c r="E2678" s="44" t="s">
        <v>87</v>
      </c>
      <c r="F2678" s="44" t="s">
        <v>6895</v>
      </c>
      <c r="G2678" s="44">
        <v>1</v>
      </c>
      <c r="H2678" s="64">
        <v>926</v>
      </c>
      <c r="I2678" s="47">
        <v>0.30000000000000004</v>
      </c>
      <c r="J2678" s="67">
        <v>648.19999999999993</v>
      </c>
    </row>
    <row r="2679" spans="1:10" s="35" customFormat="1" ht="15.75">
      <c r="A2679" s="44">
        <v>2676</v>
      </c>
      <c r="B2679" s="55" t="s">
        <v>9353</v>
      </c>
      <c r="C2679" s="50">
        <v>94055</v>
      </c>
      <c r="D2679" s="46" t="s">
        <v>8878</v>
      </c>
      <c r="E2679" s="44" t="s">
        <v>87</v>
      </c>
      <c r="F2679" s="44" t="s">
        <v>6895</v>
      </c>
      <c r="G2679" s="44">
        <v>1</v>
      </c>
      <c r="H2679" s="64">
        <v>1041</v>
      </c>
      <c r="I2679" s="47">
        <v>0.30000000000000004</v>
      </c>
      <c r="J2679" s="67">
        <v>728.69999999999993</v>
      </c>
    </row>
    <row r="2680" spans="1:10" s="35" customFormat="1" ht="15.75">
      <c r="A2680" s="44">
        <v>2677</v>
      </c>
      <c r="B2680" s="55" t="s">
        <v>9353</v>
      </c>
      <c r="C2680" s="50">
        <v>94056</v>
      </c>
      <c r="D2680" s="46" t="s">
        <v>8879</v>
      </c>
      <c r="E2680" s="44" t="s">
        <v>87</v>
      </c>
      <c r="F2680" s="44" t="s">
        <v>6895</v>
      </c>
      <c r="G2680" s="44">
        <v>1</v>
      </c>
      <c r="H2680" s="64">
        <v>1041</v>
      </c>
      <c r="I2680" s="47">
        <v>0.30000000000000004</v>
      </c>
      <c r="J2680" s="67">
        <v>728.69999999999993</v>
      </c>
    </row>
    <row r="2681" spans="1:10" s="35" customFormat="1" ht="15.75">
      <c r="A2681" s="44">
        <v>2678</v>
      </c>
      <c r="B2681" s="55" t="s">
        <v>9353</v>
      </c>
      <c r="C2681" s="50">
        <v>94057</v>
      </c>
      <c r="D2681" s="46" t="s">
        <v>8880</v>
      </c>
      <c r="E2681" s="44" t="s">
        <v>87</v>
      </c>
      <c r="F2681" s="44" t="s">
        <v>6895</v>
      </c>
      <c r="G2681" s="44">
        <v>1</v>
      </c>
      <c r="H2681" s="64">
        <v>926</v>
      </c>
      <c r="I2681" s="47">
        <v>0.30000000000000004</v>
      </c>
      <c r="J2681" s="67">
        <v>648.19999999999993</v>
      </c>
    </row>
    <row r="2682" spans="1:10" s="35" customFormat="1" ht="31.5">
      <c r="A2682" s="44">
        <v>2679</v>
      </c>
      <c r="B2682" s="55" t="s">
        <v>9353</v>
      </c>
      <c r="C2682" s="50">
        <v>94065</v>
      </c>
      <c r="D2682" s="46" t="s">
        <v>8881</v>
      </c>
      <c r="E2682" s="44" t="s">
        <v>87</v>
      </c>
      <c r="F2682" s="44" t="s">
        <v>6896</v>
      </c>
      <c r="G2682" s="44">
        <v>3</v>
      </c>
      <c r="H2682" s="64">
        <v>579</v>
      </c>
      <c r="I2682" s="47">
        <v>0.3</v>
      </c>
      <c r="J2682" s="67">
        <v>405.29999999999995</v>
      </c>
    </row>
    <row r="2683" spans="1:10" s="35" customFormat="1" ht="15.75">
      <c r="A2683" s="44">
        <v>2680</v>
      </c>
      <c r="B2683" s="55" t="s">
        <v>9353</v>
      </c>
      <c r="C2683" s="50">
        <v>94067</v>
      </c>
      <c r="D2683" s="46" t="s">
        <v>8882</v>
      </c>
      <c r="E2683" s="44" t="s">
        <v>87</v>
      </c>
      <c r="F2683" s="44" t="s">
        <v>6896</v>
      </c>
      <c r="G2683" s="44">
        <v>3</v>
      </c>
      <c r="H2683" s="64">
        <v>464</v>
      </c>
      <c r="I2683" s="47">
        <v>0.3</v>
      </c>
      <c r="J2683" s="67">
        <v>324.79999999999995</v>
      </c>
    </row>
    <row r="2684" spans="1:10" s="35" customFormat="1" ht="15.75">
      <c r="A2684" s="44">
        <v>2681</v>
      </c>
      <c r="B2684" s="55" t="s">
        <v>9353</v>
      </c>
      <c r="C2684" s="50">
        <v>94600</v>
      </c>
      <c r="D2684" s="46" t="s">
        <v>8883</v>
      </c>
      <c r="E2684" s="44" t="s">
        <v>87</v>
      </c>
      <c r="F2684" s="44" t="s">
        <v>6896</v>
      </c>
      <c r="G2684" s="44">
        <v>3</v>
      </c>
      <c r="H2684" s="64">
        <v>5775</v>
      </c>
      <c r="I2684" s="47">
        <v>0.3</v>
      </c>
      <c r="J2684" s="67">
        <v>4042.4999999999995</v>
      </c>
    </row>
    <row r="2685" spans="1:10" s="35" customFormat="1" ht="15.75">
      <c r="A2685" s="44">
        <v>2682</v>
      </c>
      <c r="B2685" s="55" t="s">
        <v>9353</v>
      </c>
      <c r="C2685" s="50">
        <v>94601</v>
      </c>
      <c r="D2685" s="46" t="s">
        <v>8884</v>
      </c>
      <c r="E2685" s="44" t="s">
        <v>87</v>
      </c>
      <c r="F2685" s="44" t="s">
        <v>6896</v>
      </c>
      <c r="G2685" s="44">
        <v>3</v>
      </c>
      <c r="H2685" s="64">
        <v>6930</v>
      </c>
      <c r="I2685" s="47">
        <v>0.3</v>
      </c>
      <c r="J2685" s="67">
        <v>4851</v>
      </c>
    </row>
    <row r="2686" spans="1:10" s="35" customFormat="1" ht="15.75">
      <c r="A2686" s="44">
        <v>2683</v>
      </c>
      <c r="B2686" s="55" t="s">
        <v>9353</v>
      </c>
      <c r="C2686" s="50">
        <v>94602</v>
      </c>
      <c r="D2686" s="46" t="s">
        <v>8885</v>
      </c>
      <c r="E2686" s="44" t="s">
        <v>87</v>
      </c>
      <c r="F2686" s="44" t="s">
        <v>6896</v>
      </c>
      <c r="G2686" s="44">
        <v>3</v>
      </c>
      <c r="H2686" s="64">
        <v>7045</v>
      </c>
      <c r="I2686" s="47">
        <v>0.3</v>
      </c>
      <c r="J2686" s="67">
        <v>4931.5</v>
      </c>
    </row>
    <row r="2687" spans="1:10" s="35" customFormat="1" ht="15.75">
      <c r="A2687" s="44">
        <v>2684</v>
      </c>
      <c r="B2687" s="55" t="s">
        <v>9353</v>
      </c>
      <c r="C2687" s="50">
        <v>94610</v>
      </c>
      <c r="D2687" s="46" t="s">
        <v>8886</v>
      </c>
      <c r="E2687" s="44" t="s">
        <v>87</v>
      </c>
      <c r="F2687" s="44" t="s">
        <v>6896</v>
      </c>
      <c r="G2687" s="44">
        <v>3</v>
      </c>
      <c r="H2687" s="64">
        <v>6585</v>
      </c>
      <c r="I2687" s="47">
        <v>0.3</v>
      </c>
      <c r="J2687" s="67">
        <v>4609.5</v>
      </c>
    </row>
    <row r="2688" spans="1:10" s="35" customFormat="1" ht="15.75">
      <c r="A2688" s="44">
        <v>2685</v>
      </c>
      <c r="B2688" s="55" t="s">
        <v>9353</v>
      </c>
      <c r="C2688" s="50">
        <v>94611</v>
      </c>
      <c r="D2688" s="46" t="s">
        <v>8887</v>
      </c>
      <c r="E2688" s="44" t="s">
        <v>87</v>
      </c>
      <c r="F2688" s="44" t="s">
        <v>6896</v>
      </c>
      <c r="G2688" s="44">
        <v>3</v>
      </c>
      <c r="H2688" s="64">
        <v>7740</v>
      </c>
      <c r="I2688" s="47">
        <v>0.3</v>
      </c>
      <c r="J2688" s="67">
        <v>5418</v>
      </c>
    </row>
    <row r="2689" spans="1:10" s="35" customFormat="1" ht="15.75">
      <c r="A2689" s="44">
        <v>2686</v>
      </c>
      <c r="B2689" s="55" t="s">
        <v>9353</v>
      </c>
      <c r="C2689" s="50">
        <v>94612</v>
      </c>
      <c r="D2689" s="46" t="s">
        <v>8888</v>
      </c>
      <c r="E2689" s="44" t="s">
        <v>87</v>
      </c>
      <c r="F2689" s="44" t="s">
        <v>6896</v>
      </c>
      <c r="G2689" s="44">
        <v>3</v>
      </c>
      <c r="H2689" s="64">
        <v>7855</v>
      </c>
      <c r="I2689" s="47">
        <v>0.3</v>
      </c>
      <c r="J2689" s="67">
        <v>5498.5</v>
      </c>
    </row>
    <row r="2690" spans="1:10" s="35" customFormat="1" ht="15.75">
      <c r="A2690" s="44">
        <v>2687</v>
      </c>
      <c r="B2690" s="55" t="s">
        <v>9353</v>
      </c>
      <c r="C2690" s="50">
        <v>94620</v>
      </c>
      <c r="D2690" s="46" t="s">
        <v>8889</v>
      </c>
      <c r="E2690" s="44" t="s">
        <v>87</v>
      </c>
      <c r="F2690" s="44" t="s">
        <v>6896</v>
      </c>
      <c r="G2690" s="44">
        <v>3</v>
      </c>
      <c r="H2690" s="64">
        <v>9820</v>
      </c>
      <c r="I2690" s="47">
        <v>0.3</v>
      </c>
      <c r="J2690" s="67">
        <v>6874</v>
      </c>
    </row>
    <row r="2691" spans="1:10" s="35" customFormat="1" ht="31.5">
      <c r="A2691" s="44">
        <v>2688</v>
      </c>
      <c r="B2691" s="55" t="s">
        <v>9353</v>
      </c>
      <c r="C2691" s="50">
        <v>94621</v>
      </c>
      <c r="D2691" s="46" t="s">
        <v>8890</v>
      </c>
      <c r="E2691" s="44" t="s">
        <v>87</v>
      </c>
      <c r="F2691" s="44" t="s">
        <v>6896</v>
      </c>
      <c r="G2691" s="44">
        <v>3</v>
      </c>
      <c r="H2691" s="64">
        <v>10975</v>
      </c>
      <c r="I2691" s="47">
        <v>0.3</v>
      </c>
      <c r="J2691" s="67">
        <v>7682.4999999999991</v>
      </c>
    </row>
    <row r="2692" spans="1:10" s="35" customFormat="1" ht="31.5">
      <c r="A2692" s="44">
        <v>2689</v>
      </c>
      <c r="B2692" s="55" t="s">
        <v>9353</v>
      </c>
      <c r="C2692" s="50">
        <v>94622</v>
      </c>
      <c r="D2692" s="46" t="s">
        <v>8891</v>
      </c>
      <c r="E2692" s="44" t="s">
        <v>87</v>
      </c>
      <c r="F2692" s="44" t="s">
        <v>6896</v>
      </c>
      <c r="G2692" s="44">
        <v>3</v>
      </c>
      <c r="H2692" s="64">
        <v>11090</v>
      </c>
      <c r="I2692" s="47">
        <v>0.3</v>
      </c>
      <c r="J2692" s="67">
        <v>7762.9999999999991</v>
      </c>
    </row>
    <row r="2693" spans="1:10" s="35" customFormat="1" ht="31.5">
      <c r="A2693" s="44">
        <v>2690</v>
      </c>
      <c r="B2693" s="55" t="s">
        <v>9353</v>
      </c>
      <c r="C2693" s="50">
        <v>94630</v>
      </c>
      <c r="D2693" s="46" t="s">
        <v>8892</v>
      </c>
      <c r="E2693" s="44" t="s">
        <v>87</v>
      </c>
      <c r="F2693" s="44" t="s">
        <v>6896</v>
      </c>
      <c r="G2693" s="44">
        <v>3</v>
      </c>
      <c r="H2693" s="64">
        <v>10625</v>
      </c>
      <c r="I2693" s="47">
        <v>0.3</v>
      </c>
      <c r="J2693" s="67">
        <v>7437.4999999999991</v>
      </c>
    </row>
    <row r="2694" spans="1:10" s="35" customFormat="1" ht="31.5">
      <c r="A2694" s="44">
        <v>2691</v>
      </c>
      <c r="B2694" s="55" t="s">
        <v>9353</v>
      </c>
      <c r="C2694" s="50">
        <v>94631</v>
      </c>
      <c r="D2694" s="46" t="s">
        <v>8893</v>
      </c>
      <c r="E2694" s="44" t="s">
        <v>87</v>
      </c>
      <c r="F2694" s="44" t="s">
        <v>6896</v>
      </c>
      <c r="G2694" s="44">
        <v>3</v>
      </c>
      <c r="H2694" s="64">
        <v>11780</v>
      </c>
      <c r="I2694" s="47">
        <v>0.3</v>
      </c>
      <c r="J2694" s="67">
        <v>8246</v>
      </c>
    </row>
    <row r="2695" spans="1:10" s="35" customFormat="1" ht="31.5">
      <c r="A2695" s="44">
        <v>2692</v>
      </c>
      <c r="B2695" s="55" t="s">
        <v>9353</v>
      </c>
      <c r="C2695" s="50">
        <v>94632</v>
      </c>
      <c r="D2695" s="46" t="s">
        <v>8894</v>
      </c>
      <c r="E2695" s="44" t="s">
        <v>87</v>
      </c>
      <c r="F2695" s="44" t="s">
        <v>6896</v>
      </c>
      <c r="G2695" s="44">
        <v>3</v>
      </c>
      <c r="H2695" s="64">
        <v>11900</v>
      </c>
      <c r="I2695" s="47">
        <v>0.3</v>
      </c>
      <c r="J2695" s="67">
        <v>8330</v>
      </c>
    </row>
    <row r="2696" spans="1:10" s="35" customFormat="1" ht="15.75">
      <c r="A2696" s="44">
        <v>2693</v>
      </c>
      <c r="B2696" s="55" t="s">
        <v>9353</v>
      </c>
      <c r="C2696" s="50">
        <v>94640</v>
      </c>
      <c r="D2696" s="46" t="s">
        <v>8895</v>
      </c>
      <c r="E2696" s="44" t="s">
        <v>87</v>
      </c>
      <c r="F2696" s="44" t="s">
        <v>6896</v>
      </c>
      <c r="G2696" s="44">
        <v>3</v>
      </c>
      <c r="H2696" s="64">
        <v>6985</v>
      </c>
      <c r="I2696" s="47">
        <v>0.3</v>
      </c>
      <c r="J2696" s="67">
        <v>4889.5</v>
      </c>
    </row>
    <row r="2697" spans="1:10" s="35" customFormat="1" ht="15.75">
      <c r="A2697" s="44">
        <v>2694</v>
      </c>
      <c r="B2697" s="55" t="s">
        <v>9353</v>
      </c>
      <c r="C2697" s="50">
        <v>94641</v>
      </c>
      <c r="D2697" s="46" t="s">
        <v>8896</v>
      </c>
      <c r="E2697" s="44" t="s">
        <v>87</v>
      </c>
      <c r="F2697" s="44" t="s">
        <v>6896</v>
      </c>
      <c r="G2697" s="44">
        <v>3</v>
      </c>
      <c r="H2697" s="64">
        <v>8145</v>
      </c>
      <c r="I2697" s="47">
        <v>0.3</v>
      </c>
      <c r="J2697" s="67">
        <v>5701.5</v>
      </c>
    </row>
    <row r="2698" spans="1:10" s="35" customFormat="1" ht="15.75">
      <c r="A2698" s="44">
        <v>2695</v>
      </c>
      <c r="B2698" s="55" t="s">
        <v>9353</v>
      </c>
      <c r="C2698" s="50">
        <v>94642</v>
      </c>
      <c r="D2698" s="46" t="s">
        <v>8897</v>
      </c>
      <c r="E2698" s="44" t="s">
        <v>87</v>
      </c>
      <c r="F2698" s="44" t="s">
        <v>6896</v>
      </c>
      <c r="G2698" s="44">
        <v>3</v>
      </c>
      <c r="H2698" s="64">
        <v>8260</v>
      </c>
      <c r="I2698" s="47">
        <v>0.3</v>
      </c>
      <c r="J2698" s="67">
        <v>5782</v>
      </c>
    </row>
    <row r="2699" spans="1:10" s="35" customFormat="1" ht="15.75">
      <c r="A2699" s="44">
        <v>2696</v>
      </c>
      <c r="B2699" s="55" t="s">
        <v>9353</v>
      </c>
      <c r="C2699" s="50">
        <v>94643</v>
      </c>
      <c r="D2699" s="46" t="s">
        <v>8898</v>
      </c>
      <c r="E2699" s="44" t="s">
        <v>87</v>
      </c>
      <c r="F2699" s="44" t="s">
        <v>6896</v>
      </c>
      <c r="G2699" s="44">
        <v>3</v>
      </c>
      <c r="H2699" s="64">
        <v>8260</v>
      </c>
      <c r="I2699" s="47">
        <v>0.3</v>
      </c>
      <c r="J2699" s="67">
        <v>5782</v>
      </c>
    </row>
    <row r="2700" spans="1:10" s="35" customFormat="1" ht="15.75">
      <c r="A2700" s="44">
        <v>2697</v>
      </c>
      <c r="B2700" s="55" t="s">
        <v>9353</v>
      </c>
      <c r="C2700" s="50">
        <v>94644</v>
      </c>
      <c r="D2700" s="46" t="s">
        <v>8899</v>
      </c>
      <c r="E2700" s="44" t="s">
        <v>87</v>
      </c>
      <c r="F2700" s="44" t="s">
        <v>6896</v>
      </c>
      <c r="G2700" s="44">
        <v>3</v>
      </c>
      <c r="H2700" s="64">
        <v>8145</v>
      </c>
      <c r="I2700" s="47">
        <v>0.3</v>
      </c>
      <c r="J2700" s="67">
        <v>5701.5</v>
      </c>
    </row>
    <row r="2701" spans="1:10" s="35" customFormat="1" ht="15.75">
      <c r="A2701" s="44">
        <v>2698</v>
      </c>
      <c r="B2701" s="55" t="s">
        <v>9353</v>
      </c>
      <c r="C2701" s="50">
        <v>94645</v>
      </c>
      <c r="D2701" s="46" t="s">
        <v>8900</v>
      </c>
      <c r="E2701" s="44" t="s">
        <v>87</v>
      </c>
      <c r="F2701" s="44" t="s">
        <v>6896</v>
      </c>
      <c r="G2701" s="44">
        <v>3</v>
      </c>
      <c r="H2701" s="64">
        <v>9185</v>
      </c>
      <c r="I2701" s="47">
        <v>0.3</v>
      </c>
      <c r="J2701" s="67">
        <v>6429.5</v>
      </c>
    </row>
    <row r="2702" spans="1:10" s="35" customFormat="1" ht="15.75">
      <c r="A2702" s="44">
        <v>2699</v>
      </c>
      <c r="B2702" s="55" t="s">
        <v>9353</v>
      </c>
      <c r="C2702" s="50">
        <v>94646</v>
      </c>
      <c r="D2702" s="46" t="s">
        <v>8901</v>
      </c>
      <c r="E2702" s="44" t="s">
        <v>87</v>
      </c>
      <c r="F2702" s="44" t="s">
        <v>6896</v>
      </c>
      <c r="G2702" s="44">
        <v>3</v>
      </c>
      <c r="H2702" s="64">
        <v>9070</v>
      </c>
      <c r="I2702" s="47">
        <v>0.3</v>
      </c>
      <c r="J2702" s="67">
        <v>6349</v>
      </c>
    </row>
    <row r="2703" spans="1:10" s="35" customFormat="1" ht="31.5">
      <c r="A2703" s="44">
        <v>2700</v>
      </c>
      <c r="B2703" s="55" t="s">
        <v>9353</v>
      </c>
      <c r="C2703" s="50">
        <v>94647</v>
      </c>
      <c r="D2703" s="46" t="s">
        <v>8902</v>
      </c>
      <c r="E2703" s="44" t="s">
        <v>87</v>
      </c>
      <c r="F2703" s="44" t="s">
        <v>6896</v>
      </c>
      <c r="G2703" s="44">
        <v>3</v>
      </c>
      <c r="H2703" s="64">
        <v>9185</v>
      </c>
      <c r="I2703" s="47">
        <v>0.3</v>
      </c>
      <c r="J2703" s="67">
        <v>6429.5</v>
      </c>
    </row>
    <row r="2704" spans="1:10" s="35" customFormat="1" ht="31.5">
      <c r="A2704" s="44">
        <v>2701</v>
      </c>
      <c r="B2704" s="55" t="s">
        <v>9353</v>
      </c>
      <c r="C2704" s="50">
        <v>94648</v>
      </c>
      <c r="D2704" s="46" t="s">
        <v>8903</v>
      </c>
      <c r="E2704" s="44" t="s">
        <v>87</v>
      </c>
      <c r="F2704" s="44" t="s">
        <v>6896</v>
      </c>
      <c r="G2704" s="44">
        <v>3</v>
      </c>
      <c r="H2704" s="64">
        <v>10105</v>
      </c>
      <c r="I2704" s="47">
        <v>0.3</v>
      </c>
      <c r="J2704" s="67">
        <v>7073.5</v>
      </c>
    </row>
    <row r="2705" spans="1:10" s="35" customFormat="1" ht="15.75">
      <c r="A2705" s="44">
        <v>2702</v>
      </c>
      <c r="B2705" s="55" t="s">
        <v>9353</v>
      </c>
      <c r="C2705" s="50">
        <v>94650</v>
      </c>
      <c r="D2705" s="46" t="s">
        <v>8904</v>
      </c>
      <c r="E2705" s="44" t="s">
        <v>87</v>
      </c>
      <c r="F2705" s="44" t="s">
        <v>6896</v>
      </c>
      <c r="G2705" s="44">
        <v>3</v>
      </c>
      <c r="H2705" s="64">
        <v>7795</v>
      </c>
      <c r="I2705" s="47">
        <v>0.3</v>
      </c>
      <c r="J2705" s="67">
        <v>5456.5</v>
      </c>
    </row>
    <row r="2706" spans="1:10" s="35" customFormat="1" ht="15.75">
      <c r="A2706" s="44">
        <v>2703</v>
      </c>
      <c r="B2706" s="55" t="s">
        <v>9353</v>
      </c>
      <c r="C2706" s="50">
        <v>94651</v>
      </c>
      <c r="D2706" s="46" t="s">
        <v>8905</v>
      </c>
      <c r="E2706" s="44" t="s">
        <v>87</v>
      </c>
      <c r="F2706" s="44" t="s">
        <v>6896</v>
      </c>
      <c r="G2706" s="44">
        <v>3</v>
      </c>
      <c r="H2706" s="64">
        <v>8950</v>
      </c>
      <c r="I2706" s="47">
        <v>0.3</v>
      </c>
      <c r="J2706" s="67">
        <v>6265</v>
      </c>
    </row>
    <row r="2707" spans="1:10" s="35" customFormat="1" ht="15.75">
      <c r="A2707" s="44">
        <v>2704</v>
      </c>
      <c r="B2707" s="55" t="s">
        <v>9353</v>
      </c>
      <c r="C2707" s="50">
        <v>94652</v>
      </c>
      <c r="D2707" s="46" t="s">
        <v>8906</v>
      </c>
      <c r="E2707" s="44" t="s">
        <v>87</v>
      </c>
      <c r="F2707" s="44" t="s">
        <v>6896</v>
      </c>
      <c r="G2707" s="44">
        <v>3</v>
      </c>
      <c r="H2707" s="64">
        <v>9070</v>
      </c>
      <c r="I2707" s="47">
        <v>0.3</v>
      </c>
      <c r="J2707" s="67">
        <v>6349</v>
      </c>
    </row>
    <row r="2708" spans="1:10" s="35" customFormat="1" ht="31.5">
      <c r="A2708" s="44">
        <v>2705</v>
      </c>
      <c r="B2708" s="55" t="s">
        <v>9353</v>
      </c>
      <c r="C2708" s="50">
        <v>94653</v>
      </c>
      <c r="D2708" s="46" t="s">
        <v>8907</v>
      </c>
      <c r="E2708" s="44" t="s">
        <v>87</v>
      </c>
      <c r="F2708" s="44" t="s">
        <v>6896</v>
      </c>
      <c r="G2708" s="44">
        <v>3</v>
      </c>
      <c r="H2708" s="64">
        <v>9070</v>
      </c>
      <c r="I2708" s="47">
        <v>0.3</v>
      </c>
      <c r="J2708" s="67">
        <v>6349</v>
      </c>
    </row>
    <row r="2709" spans="1:10" s="35" customFormat="1" ht="15.75">
      <c r="A2709" s="44">
        <v>2706</v>
      </c>
      <c r="B2709" s="55" t="s">
        <v>9353</v>
      </c>
      <c r="C2709" s="50">
        <v>94654</v>
      </c>
      <c r="D2709" s="46" t="s">
        <v>8908</v>
      </c>
      <c r="E2709" s="44" t="s">
        <v>87</v>
      </c>
      <c r="F2709" s="44" t="s">
        <v>6896</v>
      </c>
      <c r="G2709" s="44">
        <v>3</v>
      </c>
      <c r="H2709" s="64">
        <v>8950</v>
      </c>
      <c r="I2709" s="47">
        <v>0.3</v>
      </c>
      <c r="J2709" s="67">
        <v>6265</v>
      </c>
    </row>
    <row r="2710" spans="1:10" s="35" customFormat="1" ht="31.5">
      <c r="A2710" s="44">
        <v>2707</v>
      </c>
      <c r="B2710" s="55" t="s">
        <v>9353</v>
      </c>
      <c r="C2710" s="50">
        <v>94655</v>
      </c>
      <c r="D2710" s="46" t="s">
        <v>8909</v>
      </c>
      <c r="E2710" s="44" t="s">
        <v>87</v>
      </c>
      <c r="F2710" s="44" t="s">
        <v>6896</v>
      </c>
      <c r="G2710" s="44">
        <v>3</v>
      </c>
      <c r="H2710" s="64">
        <v>9990</v>
      </c>
      <c r="I2710" s="47">
        <v>0.3</v>
      </c>
      <c r="J2710" s="67">
        <v>6993</v>
      </c>
    </row>
    <row r="2711" spans="1:10" s="35" customFormat="1" ht="31.5">
      <c r="A2711" s="44">
        <v>2708</v>
      </c>
      <c r="B2711" s="55" t="s">
        <v>9353</v>
      </c>
      <c r="C2711" s="50">
        <v>94656</v>
      </c>
      <c r="D2711" s="46" t="s">
        <v>8910</v>
      </c>
      <c r="E2711" s="44" t="s">
        <v>87</v>
      </c>
      <c r="F2711" s="44" t="s">
        <v>6896</v>
      </c>
      <c r="G2711" s="44">
        <v>3</v>
      </c>
      <c r="H2711" s="64">
        <v>9875</v>
      </c>
      <c r="I2711" s="47">
        <v>0.3</v>
      </c>
      <c r="J2711" s="67">
        <v>6912.5</v>
      </c>
    </row>
    <row r="2712" spans="1:10" s="35" customFormat="1" ht="31.5">
      <c r="A2712" s="44">
        <v>2709</v>
      </c>
      <c r="B2712" s="55" t="s">
        <v>9353</v>
      </c>
      <c r="C2712" s="50">
        <v>94657</v>
      </c>
      <c r="D2712" s="46" t="s">
        <v>8911</v>
      </c>
      <c r="E2712" s="44" t="s">
        <v>87</v>
      </c>
      <c r="F2712" s="44" t="s">
        <v>6896</v>
      </c>
      <c r="G2712" s="44">
        <v>3</v>
      </c>
      <c r="H2712" s="64">
        <v>9990</v>
      </c>
      <c r="I2712" s="47">
        <v>0.3</v>
      </c>
      <c r="J2712" s="67">
        <v>6993</v>
      </c>
    </row>
    <row r="2713" spans="1:10" s="35" customFormat="1" ht="31.5">
      <c r="A2713" s="44">
        <v>2710</v>
      </c>
      <c r="B2713" s="55" t="s">
        <v>9353</v>
      </c>
      <c r="C2713" s="50">
        <v>94658</v>
      </c>
      <c r="D2713" s="46" t="s">
        <v>8912</v>
      </c>
      <c r="E2713" s="44" t="s">
        <v>87</v>
      </c>
      <c r="F2713" s="44" t="s">
        <v>6896</v>
      </c>
      <c r="G2713" s="44">
        <v>3</v>
      </c>
      <c r="H2713" s="64">
        <v>10915</v>
      </c>
      <c r="I2713" s="47">
        <v>0.3</v>
      </c>
      <c r="J2713" s="67">
        <v>7640.4999999999991</v>
      </c>
    </row>
    <row r="2714" spans="1:10" s="35" customFormat="1" ht="15.75">
      <c r="A2714" s="44">
        <v>2711</v>
      </c>
      <c r="B2714" s="55" t="s">
        <v>9353</v>
      </c>
      <c r="C2714" s="50">
        <v>94660</v>
      </c>
      <c r="D2714" s="46" t="s">
        <v>8913</v>
      </c>
      <c r="E2714" s="44" t="s">
        <v>87</v>
      </c>
      <c r="F2714" s="44" t="s">
        <v>6896</v>
      </c>
      <c r="G2714" s="44">
        <v>3</v>
      </c>
      <c r="H2714" s="64">
        <v>11030</v>
      </c>
      <c r="I2714" s="47">
        <v>0.3</v>
      </c>
      <c r="J2714" s="67">
        <v>7720.9999999999991</v>
      </c>
    </row>
    <row r="2715" spans="1:10" s="35" customFormat="1" ht="31.5">
      <c r="A2715" s="44">
        <v>2712</v>
      </c>
      <c r="B2715" s="55" t="s">
        <v>9353</v>
      </c>
      <c r="C2715" s="50">
        <v>94661</v>
      </c>
      <c r="D2715" s="46" t="s">
        <v>8914</v>
      </c>
      <c r="E2715" s="44" t="s">
        <v>87</v>
      </c>
      <c r="F2715" s="44" t="s">
        <v>6896</v>
      </c>
      <c r="G2715" s="44">
        <v>3</v>
      </c>
      <c r="H2715" s="64">
        <v>12185</v>
      </c>
      <c r="I2715" s="47">
        <v>0.3</v>
      </c>
      <c r="J2715" s="67">
        <v>8529.5</v>
      </c>
    </row>
    <row r="2716" spans="1:10" s="35" customFormat="1" ht="31.5">
      <c r="A2716" s="44">
        <v>2713</v>
      </c>
      <c r="B2716" s="55" t="s">
        <v>9353</v>
      </c>
      <c r="C2716" s="50">
        <v>94662</v>
      </c>
      <c r="D2716" s="46" t="s">
        <v>8915</v>
      </c>
      <c r="E2716" s="44" t="s">
        <v>87</v>
      </c>
      <c r="F2716" s="44" t="s">
        <v>6896</v>
      </c>
      <c r="G2716" s="44">
        <v>3</v>
      </c>
      <c r="H2716" s="64">
        <v>12305</v>
      </c>
      <c r="I2716" s="47">
        <v>0.3</v>
      </c>
      <c r="J2716" s="67">
        <v>8613.5</v>
      </c>
    </row>
    <row r="2717" spans="1:10" s="35" customFormat="1" ht="31.5">
      <c r="A2717" s="44">
        <v>2714</v>
      </c>
      <c r="B2717" s="55" t="s">
        <v>9353</v>
      </c>
      <c r="C2717" s="50">
        <v>94663</v>
      </c>
      <c r="D2717" s="46" t="s">
        <v>8916</v>
      </c>
      <c r="E2717" s="44" t="s">
        <v>87</v>
      </c>
      <c r="F2717" s="44" t="s">
        <v>6896</v>
      </c>
      <c r="G2717" s="44">
        <v>3</v>
      </c>
      <c r="H2717" s="64">
        <v>12305</v>
      </c>
      <c r="I2717" s="47">
        <v>0.3</v>
      </c>
      <c r="J2717" s="67">
        <v>8613.5</v>
      </c>
    </row>
    <row r="2718" spans="1:10" s="35" customFormat="1" ht="31.5">
      <c r="A2718" s="44">
        <v>2715</v>
      </c>
      <c r="B2718" s="55" t="s">
        <v>9353</v>
      </c>
      <c r="C2718" s="50">
        <v>94664</v>
      </c>
      <c r="D2718" s="46" t="s">
        <v>8917</v>
      </c>
      <c r="E2718" s="44" t="s">
        <v>87</v>
      </c>
      <c r="F2718" s="44" t="s">
        <v>6896</v>
      </c>
      <c r="G2718" s="44">
        <v>3</v>
      </c>
      <c r="H2718" s="64">
        <v>12185</v>
      </c>
      <c r="I2718" s="47">
        <v>0.3</v>
      </c>
      <c r="J2718" s="67">
        <v>8529.5</v>
      </c>
    </row>
    <row r="2719" spans="1:10" s="35" customFormat="1" ht="31.5">
      <c r="A2719" s="44">
        <v>2716</v>
      </c>
      <c r="B2719" s="55" t="s">
        <v>9353</v>
      </c>
      <c r="C2719" s="50">
        <v>94665</v>
      </c>
      <c r="D2719" s="46" t="s">
        <v>8918</v>
      </c>
      <c r="E2719" s="44" t="s">
        <v>87</v>
      </c>
      <c r="F2719" s="44" t="s">
        <v>6896</v>
      </c>
      <c r="G2719" s="44">
        <v>3</v>
      </c>
      <c r="H2719" s="64">
        <v>13225</v>
      </c>
      <c r="I2719" s="47">
        <v>0.3</v>
      </c>
      <c r="J2719" s="67">
        <v>9257.5</v>
      </c>
    </row>
    <row r="2720" spans="1:10" s="35" customFormat="1" ht="31.5">
      <c r="A2720" s="44">
        <v>2717</v>
      </c>
      <c r="B2720" s="55" t="s">
        <v>9353</v>
      </c>
      <c r="C2720" s="50">
        <v>94666</v>
      </c>
      <c r="D2720" s="46" t="s">
        <v>8919</v>
      </c>
      <c r="E2720" s="44" t="s">
        <v>87</v>
      </c>
      <c r="F2720" s="44" t="s">
        <v>6896</v>
      </c>
      <c r="G2720" s="44">
        <v>3</v>
      </c>
      <c r="H2720" s="64">
        <v>13110</v>
      </c>
      <c r="I2720" s="47">
        <v>0.3</v>
      </c>
      <c r="J2720" s="67">
        <v>9177</v>
      </c>
    </row>
    <row r="2721" spans="1:10" s="35" customFormat="1" ht="31.5">
      <c r="A2721" s="44">
        <v>2718</v>
      </c>
      <c r="B2721" s="55" t="s">
        <v>9353</v>
      </c>
      <c r="C2721" s="50">
        <v>94667</v>
      </c>
      <c r="D2721" s="46" t="s">
        <v>8920</v>
      </c>
      <c r="E2721" s="44" t="s">
        <v>87</v>
      </c>
      <c r="F2721" s="44" t="s">
        <v>6896</v>
      </c>
      <c r="G2721" s="44">
        <v>3</v>
      </c>
      <c r="H2721" s="64">
        <v>13225</v>
      </c>
      <c r="I2721" s="47">
        <v>0.3</v>
      </c>
      <c r="J2721" s="67">
        <v>9257.5</v>
      </c>
    </row>
    <row r="2722" spans="1:10" s="35" customFormat="1" ht="31.5">
      <c r="A2722" s="44">
        <v>2719</v>
      </c>
      <c r="B2722" s="55" t="s">
        <v>9353</v>
      </c>
      <c r="C2722" s="50">
        <v>94668</v>
      </c>
      <c r="D2722" s="46" t="s">
        <v>8921</v>
      </c>
      <c r="E2722" s="44" t="s">
        <v>87</v>
      </c>
      <c r="F2722" s="44" t="s">
        <v>6896</v>
      </c>
      <c r="G2722" s="44">
        <v>3</v>
      </c>
      <c r="H2722" s="64">
        <v>14150</v>
      </c>
      <c r="I2722" s="47">
        <v>0.3</v>
      </c>
      <c r="J2722" s="67">
        <v>9905</v>
      </c>
    </row>
    <row r="2723" spans="1:10" s="35" customFormat="1" ht="31.5">
      <c r="A2723" s="44">
        <v>2720</v>
      </c>
      <c r="B2723" s="55" t="s">
        <v>9353</v>
      </c>
      <c r="C2723" s="50">
        <v>94670</v>
      </c>
      <c r="D2723" s="46" t="s">
        <v>8922</v>
      </c>
      <c r="E2723" s="44" t="s">
        <v>87</v>
      </c>
      <c r="F2723" s="44" t="s">
        <v>6896</v>
      </c>
      <c r="G2723" s="44">
        <v>3</v>
      </c>
      <c r="H2723" s="64">
        <v>11840</v>
      </c>
      <c r="I2723" s="47">
        <v>0.3</v>
      </c>
      <c r="J2723" s="67">
        <v>8288</v>
      </c>
    </row>
    <row r="2724" spans="1:10" s="35" customFormat="1" ht="31.5">
      <c r="A2724" s="44">
        <v>2721</v>
      </c>
      <c r="B2724" s="55" t="s">
        <v>9353</v>
      </c>
      <c r="C2724" s="50">
        <v>94671</v>
      </c>
      <c r="D2724" s="46" t="s">
        <v>8923</v>
      </c>
      <c r="E2724" s="44" t="s">
        <v>87</v>
      </c>
      <c r="F2724" s="44" t="s">
        <v>6896</v>
      </c>
      <c r="G2724" s="44">
        <v>3</v>
      </c>
      <c r="H2724" s="64">
        <v>12995</v>
      </c>
      <c r="I2724" s="47">
        <v>0.3</v>
      </c>
      <c r="J2724" s="67">
        <v>9096.5</v>
      </c>
    </row>
    <row r="2725" spans="1:10" s="35" customFormat="1" ht="31.5">
      <c r="A2725" s="44">
        <v>2722</v>
      </c>
      <c r="B2725" s="55" t="s">
        <v>9353</v>
      </c>
      <c r="C2725" s="50">
        <v>94672</v>
      </c>
      <c r="D2725" s="46" t="s">
        <v>8924</v>
      </c>
      <c r="E2725" s="44" t="s">
        <v>87</v>
      </c>
      <c r="F2725" s="44" t="s">
        <v>6896</v>
      </c>
      <c r="G2725" s="44">
        <v>3</v>
      </c>
      <c r="H2725" s="64">
        <v>13110</v>
      </c>
      <c r="I2725" s="47">
        <v>0.3</v>
      </c>
      <c r="J2725" s="67">
        <v>9177</v>
      </c>
    </row>
    <row r="2726" spans="1:10" s="35" customFormat="1" ht="31.5">
      <c r="A2726" s="44">
        <v>2723</v>
      </c>
      <c r="B2726" s="55" t="s">
        <v>9353</v>
      </c>
      <c r="C2726" s="50">
        <v>94673</v>
      </c>
      <c r="D2726" s="46" t="s">
        <v>8925</v>
      </c>
      <c r="E2726" s="44" t="s">
        <v>87</v>
      </c>
      <c r="F2726" s="44" t="s">
        <v>6896</v>
      </c>
      <c r="G2726" s="44">
        <v>3</v>
      </c>
      <c r="H2726" s="64">
        <v>13110</v>
      </c>
      <c r="I2726" s="47">
        <v>0.3</v>
      </c>
      <c r="J2726" s="67">
        <v>9177</v>
      </c>
    </row>
    <row r="2727" spans="1:10" s="35" customFormat="1" ht="31.5">
      <c r="A2727" s="44">
        <v>2724</v>
      </c>
      <c r="B2727" s="55" t="s">
        <v>9353</v>
      </c>
      <c r="C2727" s="50">
        <v>94674</v>
      </c>
      <c r="D2727" s="46" t="s">
        <v>8926</v>
      </c>
      <c r="E2727" s="44" t="s">
        <v>87</v>
      </c>
      <c r="F2727" s="44" t="s">
        <v>6896</v>
      </c>
      <c r="G2727" s="44">
        <v>3</v>
      </c>
      <c r="H2727" s="64">
        <v>12995</v>
      </c>
      <c r="I2727" s="47">
        <v>0.3</v>
      </c>
      <c r="J2727" s="67">
        <v>9096.5</v>
      </c>
    </row>
    <row r="2728" spans="1:10" s="35" customFormat="1" ht="31.5">
      <c r="A2728" s="44">
        <v>2725</v>
      </c>
      <c r="B2728" s="55" t="s">
        <v>9353</v>
      </c>
      <c r="C2728" s="50">
        <v>94675</v>
      </c>
      <c r="D2728" s="46" t="s">
        <v>8927</v>
      </c>
      <c r="E2728" s="44" t="s">
        <v>87</v>
      </c>
      <c r="F2728" s="44" t="s">
        <v>6896</v>
      </c>
      <c r="G2728" s="44">
        <v>3</v>
      </c>
      <c r="H2728" s="64">
        <v>14035</v>
      </c>
      <c r="I2728" s="47">
        <v>0.3</v>
      </c>
      <c r="J2728" s="67">
        <v>9824.5</v>
      </c>
    </row>
    <row r="2729" spans="1:10" s="35" customFormat="1" ht="31.5">
      <c r="A2729" s="44">
        <v>2726</v>
      </c>
      <c r="B2729" s="55" t="s">
        <v>9353</v>
      </c>
      <c r="C2729" s="50">
        <v>94676</v>
      </c>
      <c r="D2729" s="46" t="s">
        <v>8928</v>
      </c>
      <c r="E2729" s="44" t="s">
        <v>87</v>
      </c>
      <c r="F2729" s="44" t="s">
        <v>6896</v>
      </c>
      <c r="G2729" s="44">
        <v>3</v>
      </c>
      <c r="H2729" s="64">
        <v>13920</v>
      </c>
      <c r="I2729" s="47">
        <v>0.3</v>
      </c>
      <c r="J2729" s="67">
        <v>9744</v>
      </c>
    </row>
    <row r="2730" spans="1:10" s="35" customFormat="1" ht="31.5">
      <c r="A2730" s="44">
        <v>2727</v>
      </c>
      <c r="B2730" s="55" t="s">
        <v>9353</v>
      </c>
      <c r="C2730" s="50">
        <v>94677</v>
      </c>
      <c r="D2730" s="46" t="s">
        <v>8929</v>
      </c>
      <c r="E2730" s="44" t="s">
        <v>87</v>
      </c>
      <c r="F2730" s="44" t="s">
        <v>6896</v>
      </c>
      <c r="G2730" s="44">
        <v>3</v>
      </c>
      <c r="H2730" s="64">
        <v>14035</v>
      </c>
      <c r="I2730" s="47">
        <v>0.3</v>
      </c>
      <c r="J2730" s="67">
        <v>9824.5</v>
      </c>
    </row>
    <row r="2731" spans="1:10" s="35" customFormat="1" ht="47.25">
      <c r="A2731" s="44">
        <v>2728</v>
      </c>
      <c r="B2731" s="55" t="s">
        <v>9353</v>
      </c>
      <c r="C2731" s="50">
        <v>94678</v>
      </c>
      <c r="D2731" s="46" t="s">
        <v>8930</v>
      </c>
      <c r="E2731" s="44" t="s">
        <v>87</v>
      </c>
      <c r="F2731" s="44" t="s">
        <v>6896</v>
      </c>
      <c r="G2731" s="44">
        <v>3</v>
      </c>
      <c r="H2731" s="64">
        <v>14960</v>
      </c>
      <c r="I2731" s="47">
        <v>0.3</v>
      </c>
      <c r="J2731" s="67">
        <v>10472</v>
      </c>
    </row>
    <row r="2732" spans="1:10" s="35" customFormat="1" ht="15.75">
      <c r="A2732" s="44">
        <v>2729</v>
      </c>
      <c r="B2732" s="55" t="s">
        <v>9353</v>
      </c>
      <c r="C2732" s="50">
        <v>94680</v>
      </c>
      <c r="D2732" s="46" t="s">
        <v>8931</v>
      </c>
      <c r="E2732" s="44" t="s">
        <v>87</v>
      </c>
      <c r="F2732" s="44" t="s">
        <v>6896</v>
      </c>
      <c r="G2732" s="44">
        <v>3</v>
      </c>
      <c r="H2732" s="64">
        <v>11610</v>
      </c>
      <c r="I2732" s="47">
        <v>0.3</v>
      </c>
      <c r="J2732" s="67">
        <v>8126.9999999999991</v>
      </c>
    </row>
    <row r="2733" spans="1:10" s="35" customFormat="1" ht="31.5">
      <c r="A2733" s="44">
        <v>2730</v>
      </c>
      <c r="B2733" s="55" t="s">
        <v>9353</v>
      </c>
      <c r="C2733" s="50">
        <v>94681</v>
      </c>
      <c r="D2733" s="46" t="s">
        <v>8932</v>
      </c>
      <c r="E2733" s="44" t="s">
        <v>87</v>
      </c>
      <c r="F2733" s="44" t="s">
        <v>6896</v>
      </c>
      <c r="G2733" s="44">
        <v>3</v>
      </c>
      <c r="H2733" s="64">
        <v>12765</v>
      </c>
      <c r="I2733" s="47">
        <v>0.3</v>
      </c>
      <c r="J2733" s="67">
        <v>8935.5</v>
      </c>
    </row>
    <row r="2734" spans="1:10" s="35" customFormat="1" ht="31.5">
      <c r="A2734" s="44">
        <v>2731</v>
      </c>
      <c r="B2734" s="55" t="s">
        <v>9353</v>
      </c>
      <c r="C2734" s="50">
        <v>94682</v>
      </c>
      <c r="D2734" s="46" t="s">
        <v>8933</v>
      </c>
      <c r="E2734" s="44" t="s">
        <v>87</v>
      </c>
      <c r="F2734" s="44" t="s">
        <v>6896</v>
      </c>
      <c r="G2734" s="44">
        <v>3</v>
      </c>
      <c r="H2734" s="64">
        <v>12880</v>
      </c>
      <c r="I2734" s="47">
        <v>0.3</v>
      </c>
      <c r="J2734" s="67">
        <v>9016</v>
      </c>
    </row>
    <row r="2735" spans="1:10" s="35" customFormat="1" ht="31.5">
      <c r="A2735" s="44">
        <v>2732</v>
      </c>
      <c r="B2735" s="55" t="s">
        <v>9353</v>
      </c>
      <c r="C2735" s="50">
        <v>94683</v>
      </c>
      <c r="D2735" s="46" t="s">
        <v>8934</v>
      </c>
      <c r="E2735" s="44" t="s">
        <v>87</v>
      </c>
      <c r="F2735" s="44" t="s">
        <v>6896</v>
      </c>
      <c r="G2735" s="44">
        <v>3</v>
      </c>
      <c r="H2735" s="64">
        <v>12880</v>
      </c>
      <c r="I2735" s="47">
        <v>0.3</v>
      </c>
      <c r="J2735" s="67">
        <v>9016</v>
      </c>
    </row>
    <row r="2736" spans="1:10" s="35" customFormat="1" ht="31.5">
      <c r="A2736" s="44">
        <v>2733</v>
      </c>
      <c r="B2736" s="55" t="s">
        <v>9353</v>
      </c>
      <c r="C2736" s="50">
        <v>94684</v>
      </c>
      <c r="D2736" s="46" t="s">
        <v>8935</v>
      </c>
      <c r="E2736" s="44" t="s">
        <v>87</v>
      </c>
      <c r="F2736" s="44" t="s">
        <v>6896</v>
      </c>
      <c r="G2736" s="44">
        <v>3</v>
      </c>
      <c r="H2736" s="64">
        <v>12765</v>
      </c>
      <c r="I2736" s="47">
        <v>0.3</v>
      </c>
      <c r="J2736" s="67">
        <v>8935.5</v>
      </c>
    </row>
    <row r="2737" spans="1:10" s="35" customFormat="1" ht="31.5">
      <c r="A2737" s="44">
        <v>2734</v>
      </c>
      <c r="B2737" s="55" t="s">
        <v>9353</v>
      </c>
      <c r="C2737" s="50">
        <v>94685</v>
      </c>
      <c r="D2737" s="46" t="s">
        <v>8936</v>
      </c>
      <c r="E2737" s="44" t="s">
        <v>87</v>
      </c>
      <c r="F2737" s="44" t="s">
        <v>6896</v>
      </c>
      <c r="G2737" s="44">
        <v>3</v>
      </c>
      <c r="H2737" s="64">
        <v>13805</v>
      </c>
      <c r="I2737" s="47">
        <v>0.3</v>
      </c>
      <c r="J2737" s="67">
        <v>9663.5</v>
      </c>
    </row>
    <row r="2738" spans="1:10" s="35" customFormat="1" ht="31.5">
      <c r="A2738" s="44">
        <v>2735</v>
      </c>
      <c r="B2738" s="55" t="s">
        <v>9353</v>
      </c>
      <c r="C2738" s="50">
        <v>94686</v>
      </c>
      <c r="D2738" s="46" t="s">
        <v>8937</v>
      </c>
      <c r="E2738" s="44" t="s">
        <v>87</v>
      </c>
      <c r="F2738" s="44" t="s">
        <v>6896</v>
      </c>
      <c r="G2738" s="44">
        <v>3</v>
      </c>
      <c r="H2738" s="64">
        <v>13690</v>
      </c>
      <c r="I2738" s="47">
        <v>0.3</v>
      </c>
      <c r="J2738" s="67">
        <v>9583</v>
      </c>
    </row>
    <row r="2739" spans="1:10" s="35" customFormat="1" ht="31.5">
      <c r="A2739" s="44">
        <v>2736</v>
      </c>
      <c r="B2739" s="55" t="s">
        <v>9353</v>
      </c>
      <c r="C2739" s="50">
        <v>94687</v>
      </c>
      <c r="D2739" s="46" t="s">
        <v>8938</v>
      </c>
      <c r="E2739" s="44" t="s">
        <v>87</v>
      </c>
      <c r="F2739" s="44" t="s">
        <v>6896</v>
      </c>
      <c r="G2739" s="44">
        <v>3</v>
      </c>
      <c r="H2739" s="64">
        <v>13805</v>
      </c>
      <c r="I2739" s="47">
        <v>0.3</v>
      </c>
      <c r="J2739" s="67">
        <v>9663.5</v>
      </c>
    </row>
    <row r="2740" spans="1:10" s="35" customFormat="1" ht="31.5">
      <c r="A2740" s="44">
        <v>2737</v>
      </c>
      <c r="B2740" s="55" t="s">
        <v>9353</v>
      </c>
      <c r="C2740" s="50">
        <v>94688</v>
      </c>
      <c r="D2740" s="46" t="s">
        <v>8939</v>
      </c>
      <c r="E2740" s="44" t="s">
        <v>87</v>
      </c>
      <c r="F2740" s="44" t="s">
        <v>6896</v>
      </c>
      <c r="G2740" s="44">
        <v>3</v>
      </c>
      <c r="H2740" s="64">
        <v>14730</v>
      </c>
      <c r="I2740" s="47">
        <v>0.3</v>
      </c>
      <c r="J2740" s="67">
        <v>10311</v>
      </c>
    </row>
    <row r="2741" spans="1:10" s="35" customFormat="1" ht="31.5">
      <c r="A2741" s="44">
        <v>2738</v>
      </c>
      <c r="B2741" s="55" t="s">
        <v>9353</v>
      </c>
      <c r="C2741" s="50">
        <v>94690</v>
      </c>
      <c r="D2741" s="46" t="s">
        <v>8940</v>
      </c>
      <c r="E2741" s="44" t="s">
        <v>87</v>
      </c>
      <c r="F2741" s="44" t="s">
        <v>6896</v>
      </c>
      <c r="G2741" s="44">
        <v>3</v>
      </c>
      <c r="H2741" s="64">
        <v>12420</v>
      </c>
      <c r="I2741" s="47">
        <v>0.3</v>
      </c>
      <c r="J2741" s="67">
        <v>8694</v>
      </c>
    </row>
    <row r="2742" spans="1:10" s="35" customFormat="1" ht="31.5">
      <c r="A2742" s="44">
        <v>2739</v>
      </c>
      <c r="B2742" s="55" t="s">
        <v>9353</v>
      </c>
      <c r="C2742" s="50">
        <v>94691</v>
      </c>
      <c r="D2742" s="46" t="s">
        <v>8941</v>
      </c>
      <c r="E2742" s="44" t="s">
        <v>87</v>
      </c>
      <c r="F2742" s="44" t="s">
        <v>6896</v>
      </c>
      <c r="G2742" s="44">
        <v>3</v>
      </c>
      <c r="H2742" s="64">
        <v>13575</v>
      </c>
      <c r="I2742" s="47">
        <v>0.3</v>
      </c>
      <c r="J2742" s="67">
        <v>9502.5</v>
      </c>
    </row>
    <row r="2743" spans="1:10" s="35" customFormat="1" ht="31.5">
      <c r="A2743" s="44">
        <v>2740</v>
      </c>
      <c r="B2743" s="55" t="s">
        <v>9353</v>
      </c>
      <c r="C2743" s="50">
        <v>94692</v>
      </c>
      <c r="D2743" s="46" t="s">
        <v>8942</v>
      </c>
      <c r="E2743" s="44" t="s">
        <v>87</v>
      </c>
      <c r="F2743" s="44" t="s">
        <v>6896</v>
      </c>
      <c r="G2743" s="44">
        <v>3</v>
      </c>
      <c r="H2743" s="64">
        <v>13690</v>
      </c>
      <c r="I2743" s="47">
        <v>0.3</v>
      </c>
      <c r="J2743" s="67">
        <v>9583</v>
      </c>
    </row>
    <row r="2744" spans="1:10" s="35" customFormat="1" ht="31.5">
      <c r="A2744" s="44">
        <v>2741</v>
      </c>
      <c r="B2744" s="55" t="s">
        <v>9353</v>
      </c>
      <c r="C2744" s="50">
        <v>94693</v>
      </c>
      <c r="D2744" s="46" t="s">
        <v>8943</v>
      </c>
      <c r="E2744" s="44" t="s">
        <v>87</v>
      </c>
      <c r="F2744" s="44" t="s">
        <v>6896</v>
      </c>
      <c r="G2744" s="44">
        <v>3</v>
      </c>
      <c r="H2744" s="64">
        <v>13690</v>
      </c>
      <c r="I2744" s="47">
        <v>0.3</v>
      </c>
      <c r="J2744" s="67">
        <v>9583</v>
      </c>
    </row>
    <row r="2745" spans="1:10" s="35" customFormat="1" ht="31.5">
      <c r="A2745" s="44">
        <v>2742</v>
      </c>
      <c r="B2745" s="55" t="s">
        <v>9353</v>
      </c>
      <c r="C2745" s="50">
        <v>94694</v>
      </c>
      <c r="D2745" s="46" t="s">
        <v>8944</v>
      </c>
      <c r="E2745" s="44" t="s">
        <v>87</v>
      </c>
      <c r="F2745" s="44" t="s">
        <v>6896</v>
      </c>
      <c r="G2745" s="44">
        <v>3</v>
      </c>
      <c r="H2745" s="64">
        <v>13575</v>
      </c>
      <c r="I2745" s="47">
        <v>0.3</v>
      </c>
      <c r="J2745" s="67">
        <v>9502.5</v>
      </c>
    </row>
    <row r="2746" spans="1:10" s="35" customFormat="1" ht="31.5">
      <c r="A2746" s="44">
        <v>2743</v>
      </c>
      <c r="B2746" s="55" t="s">
        <v>9353</v>
      </c>
      <c r="C2746" s="50">
        <v>94695</v>
      </c>
      <c r="D2746" s="46" t="s">
        <v>8945</v>
      </c>
      <c r="E2746" s="44" t="s">
        <v>87</v>
      </c>
      <c r="F2746" s="44" t="s">
        <v>6896</v>
      </c>
      <c r="G2746" s="44">
        <v>3</v>
      </c>
      <c r="H2746" s="64">
        <v>14615</v>
      </c>
      <c r="I2746" s="47">
        <v>0.3</v>
      </c>
      <c r="J2746" s="67">
        <v>10230.5</v>
      </c>
    </row>
    <row r="2747" spans="1:10" s="35" customFormat="1" ht="31.5">
      <c r="A2747" s="44">
        <v>2744</v>
      </c>
      <c r="B2747" s="55" t="s">
        <v>9353</v>
      </c>
      <c r="C2747" s="50">
        <v>94696</v>
      </c>
      <c r="D2747" s="46" t="s">
        <v>8946</v>
      </c>
      <c r="E2747" s="44" t="s">
        <v>87</v>
      </c>
      <c r="F2747" s="44" t="s">
        <v>6896</v>
      </c>
      <c r="G2747" s="44">
        <v>3</v>
      </c>
      <c r="H2747" s="64">
        <v>14500</v>
      </c>
      <c r="I2747" s="47">
        <v>0.3</v>
      </c>
      <c r="J2747" s="67">
        <v>10150</v>
      </c>
    </row>
    <row r="2748" spans="1:10" s="35" customFormat="1" ht="31.5">
      <c r="A2748" s="44">
        <v>2745</v>
      </c>
      <c r="B2748" s="55" t="s">
        <v>9353</v>
      </c>
      <c r="C2748" s="50">
        <v>94697</v>
      </c>
      <c r="D2748" s="46" t="s">
        <v>8947</v>
      </c>
      <c r="E2748" s="44" t="s">
        <v>87</v>
      </c>
      <c r="F2748" s="44" t="s">
        <v>6896</v>
      </c>
      <c r="G2748" s="44">
        <v>3</v>
      </c>
      <c r="H2748" s="64">
        <v>14615</v>
      </c>
      <c r="I2748" s="47">
        <v>0.3</v>
      </c>
      <c r="J2748" s="67">
        <v>10230.5</v>
      </c>
    </row>
    <row r="2749" spans="1:10" s="35" customFormat="1" ht="47.25">
      <c r="A2749" s="44">
        <v>2746</v>
      </c>
      <c r="B2749" s="55" t="s">
        <v>9353</v>
      </c>
      <c r="C2749" s="50">
        <v>94698</v>
      </c>
      <c r="D2749" s="46" t="s">
        <v>8948</v>
      </c>
      <c r="E2749" s="44" t="s">
        <v>87</v>
      </c>
      <c r="F2749" s="44" t="s">
        <v>6896</v>
      </c>
      <c r="G2749" s="44">
        <v>3</v>
      </c>
      <c r="H2749" s="64">
        <v>15540</v>
      </c>
      <c r="I2749" s="47">
        <v>0.3</v>
      </c>
      <c r="J2749" s="67">
        <v>10878</v>
      </c>
    </row>
    <row r="2750" spans="1:10" s="35" customFormat="1" ht="78.75">
      <c r="A2750" s="44">
        <v>2747</v>
      </c>
      <c r="B2750" s="55" t="s">
        <v>9353</v>
      </c>
      <c r="C2750" s="50" t="s">
        <v>8488</v>
      </c>
      <c r="D2750" s="46" t="s">
        <v>8489</v>
      </c>
      <c r="E2750" s="44" t="s">
        <v>87</v>
      </c>
      <c r="F2750" s="44" t="s">
        <v>6896</v>
      </c>
      <c r="G2750" s="44">
        <v>3</v>
      </c>
      <c r="H2750" s="64">
        <v>3640</v>
      </c>
      <c r="I2750" s="47">
        <v>0.3</v>
      </c>
      <c r="J2750" s="67">
        <v>2548</v>
      </c>
    </row>
    <row r="2751" spans="1:10" s="35" customFormat="1" ht="78.75">
      <c r="A2751" s="44">
        <v>2748</v>
      </c>
      <c r="B2751" s="55" t="s">
        <v>9353</v>
      </c>
      <c r="C2751" s="50" t="s">
        <v>8491</v>
      </c>
      <c r="D2751" s="46" t="s">
        <v>8492</v>
      </c>
      <c r="E2751" s="44" t="s">
        <v>87</v>
      </c>
      <c r="F2751" s="44" t="s">
        <v>6896</v>
      </c>
      <c r="G2751" s="44">
        <v>3</v>
      </c>
      <c r="H2751" s="64">
        <v>5096</v>
      </c>
      <c r="I2751" s="47">
        <v>0.3</v>
      </c>
      <c r="J2751" s="67">
        <v>3567.2</v>
      </c>
    </row>
    <row r="2752" spans="1:10" s="35" customFormat="1" ht="78.75">
      <c r="A2752" s="44">
        <v>2749</v>
      </c>
      <c r="B2752" s="55" t="s">
        <v>9353</v>
      </c>
      <c r="C2752" s="50" t="s">
        <v>8494</v>
      </c>
      <c r="D2752" s="46" t="s">
        <v>8495</v>
      </c>
      <c r="E2752" s="44" t="s">
        <v>87</v>
      </c>
      <c r="F2752" s="44" t="s">
        <v>6896</v>
      </c>
      <c r="G2752" s="44">
        <v>3</v>
      </c>
      <c r="H2752" s="64">
        <v>4368</v>
      </c>
      <c r="I2752" s="47">
        <v>0.3</v>
      </c>
      <c r="J2752" s="67">
        <v>3057.6</v>
      </c>
    </row>
    <row r="2753" spans="1:10" s="35" customFormat="1" ht="78.75">
      <c r="A2753" s="44">
        <v>2750</v>
      </c>
      <c r="B2753" s="55" t="s">
        <v>9353</v>
      </c>
      <c r="C2753" s="50" t="s">
        <v>8498</v>
      </c>
      <c r="D2753" s="46" t="s">
        <v>8499</v>
      </c>
      <c r="E2753" s="44" t="s">
        <v>87</v>
      </c>
      <c r="F2753" s="44" t="s">
        <v>6896</v>
      </c>
      <c r="G2753" s="44">
        <v>3</v>
      </c>
      <c r="H2753" s="64">
        <v>5096</v>
      </c>
      <c r="I2753" s="47">
        <v>0.3</v>
      </c>
      <c r="J2753" s="67">
        <v>3567.2</v>
      </c>
    </row>
    <row r="2754" spans="1:10" s="35" customFormat="1" ht="78.75">
      <c r="A2754" s="44">
        <v>2751</v>
      </c>
      <c r="B2754" s="55" t="s">
        <v>9353</v>
      </c>
      <c r="C2754" s="50" t="s">
        <v>8502</v>
      </c>
      <c r="D2754" s="46" t="s">
        <v>8503</v>
      </c>
      <c r="E2754" s="44" t="s">
        <v>87</v>
      </c>
      <c r="F2754" s="44" t="s">
        <v>6896</v>
      </c>
      <c r="G2754" s="44">
        <v>3</v>
      </c>
      <c r="H2754" s="64">
        <v>4487.6000000000004</v>
      </c>
      <c r="I2754" s="47">
        <v>0.3</v>
      </c>
      <c r="J2754" s="67">
        <v>3141.32</v>
      </c>
    </row>
    <row r="2755" spans="1:10" s="35" customFormat="1" ht="78.75">
      <c r="A2755" s="44">
        <v>2752</v>
      </c>
      <c r="B2755" s="55" t="s">
        <v>9353</v>
      </c>
      <c r="C2755" s="50" t="s">
        <v>8507</v>
      </c>
      <c r="D2755" s="46" t="s">
        <v>8508</v>
      </c>
      <c r="E2755" s="44" t="s">
        <v>87</v>
      </c>
      <c r="F2755" s="44" t="s">
        <v>6896</v>
      </c>
      <c r="G2755" s="44">
        <v>3</v>
      </c>
      <c r="H2755" s="64">
        <v>5642</v>
      </c>
      <c r="I2755" s="47">
        <v>0.3</v>
      </c>
      <c r="J2755" s="67">
        <v>3949.3999999999996</v>
      </c>
    </row>
    <row r="2756" spans="1:10" s="35" customFormat="1" ht="63">
      <c r="A2756" s="44">
        <v>2753</v>
      </c>
      <c r="B2756" s="55" t="s">
        <v>9353</v>
      </c>
      <c r="C2756" s="50" t="s">
        <v>8510</v>
      </c>
      <c r="D2756" s="46" t="s">
        <v>8511</v>
      </c>
      <c r="E2756" s="44" t="s">
        <v>87</v>
      </c>
      <c r="F2756" s="44" t="s">
        <v>6896</v>
      </c>
      <c r="G2756" s="44">
        <v>3</v>
      </c>
      <c r="H2756" s="64">
        <v>6489.6</v>
      </c>
      <c r="I2756" s="47">
        <v>0.3</v>
      </c>
      <c r="J2756" s="67">
        <v>4542.72</v>
      </c>
    </row>
    <row r="2757" spans="1:10" s="35" customFormat="1" ht="78.75">
      <c r="A2757" s="44">
        <v>2754</v>
      </c>
      <c r="B2757" s="55" t="s">
        <v>9353</v>
      </c>
      <c r="C2757" s="50" t="s">
        <v>8513</v>
      </c>
      <c r="D2757" s="46" t="s">
        <v>8514</v>
      </c>
      <c r="E2757" s="44" t="s">
        <v>87</v>
      </c>
      <c r="F2757" s="44" t="s">
        <v>6896</v>
      </c>
      <c r="G2757" s="44">
        <v>3</v>
      </c>
      <c r="H2757" s="64">
        <v>6370</v>
      </c>
      <c r="I2757" s="47">
        <v>0.3</v>
      </c>
      <c r="J2757" s="67">
        <v>4459</v>
      </c>
    </row>
    <row r="2758" spans="1:10" s="35" customFormat="1" ht="110.25">
      <c r="A2758" s="44">
        <v>2755</v>
      </c>
      <c r="B2758" s="55" t="s">
        <v>9353</v>
      </c>
      <c r="C2758" s="50" t="s">
        <v>8520</v>
      </c>
      <c r="D2758" s="46" t="s">
        <v>8521</v>
      </c>
      <c r="E2758" s="44" t="s">
        <v>87</v>
      </c>
      <c r="F2758" s="44" t="s">
        <v>6896</v>
      </c>
      <c r="G2758" s="44">
        <v>3</v>
      </c>
      <c r="H2758" s="64">
        <v>5096</v>
      </c>
      <c r="I2758" s="47">
        <v>0.3</v>
      </c>
      <c r="J2758" s="67">
        <v>3567.2</v>
      </c>
    </row>
    <row r="2759" spans="1:10" s="35" customFormat="1" ht="78.75">
      <c r="A2759" s="44">
        <v>2756</v>
      </c>
      <c r="B2759" s="55" t="s">
        <v>9353</v>
      </c>
      <c r="C2759" s="50" t="s">
        <v>8532</v>
      </c>
      <c r="D2759" s="46" t="s">
        <v>8533</v>
      </c>
      <c r="E2759" s="44" t="s">
        <v>87</v>
      </c>
      <c r="F2759" s="44" t="s">
        <v>6896</v>
      </c>
      <c r="G2759" s="44">
        <v>3</v>
      </c>
      <c r="H2759" s="64">
        <v>7399.6</v>
      </c>
      <c r="I2759" s="47">
        <v>0.3</v>
      </c>
      <c r="J2759" s="67">
        <v>5179.72</v>
      </c>
    </row>
    <row r="2760" spans="1:10" s="35" customFormat="1" ht="78.75">
      <c r="A2760" s="44">
        <v>2757</v>
      </c>
      <c r="B2760" s="55" t="s">
        <v>9353</v>
      </c>
      <c r="C2760" s="50" t="s">
        <v>8536</v>
      </c>
      <c r="D2760" s="46" t="s">
        <v>8537</v>
      </c>
      <c r="E2760" s="44" t="s">
        <v>87</v>
      </c>
      <c r="F2760" s="44" t="s">
        <v>6896</v>
      </c>
      <c r="G2760" s="44">
        <v>3</v>
      </c>
      <c r="H2760" s="64">
        <v>8127.6</v>
      </c>
      <c r="I2760" s="47">
        <v>0.3</v>
      </c>
      <c r="J2760" s="67">
        <v>5689.32</v>
      </c>
    </row>
    <row r="2761" spans="1:10" s="35" customFormat="1" ht="78.75">
      <c r="A2761" s="44">
        <v>2758</v>
      </c>
      <c r="B2761" s="55" t="s">
        <v>9353</v>
      </c>
      <c r="C2761" s="50" t="s">
        <v>8543</v>
      </c>
      <c r="D2761" s="46" t="s">
        <v>8544</v>
      </c>
      <c r="E2761" s="44" t="s">
        <v>87</v>
      </c>
      <c r="F2761" s="44" t="s">
        <v>6896</v>
      </c>
      <c r="G2761" s="44">
        <v>3</v>
      </c>
      <c r="H2761" s="64">
        <v>8673.6</v>
      </c>
      <c r="I2761" s="47">
        <v>0.3</v>
      </c>
      <c r="J2761" s="67">
        <v>6071.5199999999995</v>
      </c>
    </row>
    <row r="2762" spans="1:10" s="35" customFormat="1" ht="78.75">
      <c r="A2762" s="44">
        <v>2759</v>
      </c>
      <c r="B2762" s="55" t="s">
        <v>9353</v>
      </c>
      <c r="C2762" s="50" t="s">
        <v>8546</v>
      </c>
      <c r="D2762" s="46" t="s">
        <v>8547</v>
      </c>
      <c r="E2762" s="44" t="s">
        <v>87</v>
      </c>
      <c r="F2762" s="44" t="s">
        <v>6896</v>
      </c>
      <c r="G2762" s="44">
        <v>3</v>
      </c>
      <c r="H2762" s="64">
        <v>9521.2000000000007</v>
      </c>
      <c r="I2762" s="47">
        <v>0.3</v>
      </c>
      <c r="J2762" s="67">
        <v>6664.84</v>
      </c>
    </row>
    <row r="2763" spans="1:10" s="35" customFormat="1" ht="78.75">
      <c r="A2763" s="44">
        <v>2760</v>
      </c>
      <c r="B2763" s="55" t="s">
        <v>9353</v>
      </c>
      <c r="C2763" s="50" t="s">
        <v>8549</v>
      </c>
      <c r="D2763" s="46" t="s">
        <v>8550</v>
      </c>
      <c r="E2763" s="44" t="s">
        <v>87</v>
      </c>
      <c r="F2763" s="44" t="s">
        <v>6896</v>
      </c>
      <c r="G2763" s="44">
        <v>3</v>
      </c>
      <c r="H2763" s="64">
        <v>9401.6</v>
      </c>
      <c r="I2763" s="47">
        <v>0.3</v>
      </c>
      <c r="J2763" s="67">
        <v>6581.12</v>
      </c>
    </row>
    <row r="2764" spans="1:10" s="35" customFormat="1" ht="78.75">
      <c r="A2764" s="44">
        <v>2761</v>
      </c>
      <c r="B2764" s="55" t="s">
        <v>9353</v>
      </c>
      <c r="C2764" s="50" t="s">
        <v>8553</v>
      </c>
      <c r="D2764" s="46" t="s">
        <v>8554</v>
      </c>
      <c r="E2764" s="44" t="s">
        <v>87</v>
      </c>
      <c r="F2764" s="44" t="s">
        <v>6896</v>
      </c>
      <c r="G2764" s="44">
        <v>3</v>
      </c>
      <c r="H2764" s="64">
        <v>8793.2000000000007</v>
      </c>
      <c r="I2764" s="47">
        <v>0.3</v>
      </c>
      <c r="J2764" s="67">
        <v>6155.24</v>
      </c>
    </row>
    <row r="2765" spans="1:10" s="35" customFormat="1" ht="94.5">
      <c r="A2765" s="44">
        <v>2762</v>
      </c>
      <c r="B2765" s="55" t="s">
        <v>9353</v>
      </c>
      <c r="C2765" s="50" t="s">
        <v>8559</v>
      </c>
      <c r="D2765" s="46" t="s">
        <v>8560</v>
      </c>
      <c r="E2765" s="44" t="s">
        <v>87</v>
      </c>
      <c r="F2765" s="44" t="s">
        <v>6896</v>
      </c>
      <c r="G2765" s="44">
        <v>3</v>
      </c>
      <c r="H2765" s="64">
        <v>5335.2</v>
      </c>
      <c r="I2765" s="47">
        <v>0.3</v>
      </c>
      <c r="J2765" s="67">
        <v>3734.6399999999994</v>
      </c>
    </row>
    <row r="2766" spans="1:10" s="35" customFormat="1" ht="31.5">
      <c r="A2766" s="44">
        <v>2763</v>
      </c>
      <c r="B2766" s="55" t="s">
        <v>9353</v>
      </c>
      <c r="C2766" s="50" t="s">
        <v>8634</v>
      </c>
      <c r="D2766" s="46" t="s">
        <v>8635</v>
      </c>
      <c r="E2766" s="44" t="s">
        <v>87</v>
      </c>
      <c r="F2766" s="44" t="s">
        <v>6897</v>
      </c>
      <c r="G2766" s="44">
        <v>1</v>
      </c>
      <c r="H2766" s="64">
        <v>255</v>
      </c>
      <c r="I2766" s="47">
        <v>0.2</v>
      </c>
      <c r="J2766" s="67">
        <v>204</v>
      </c>
    </row>
    <row r="2767" spans="1:10" s="35" customFormat="1" ht="31.5">
      <c r="A2767" s="44">
        <v>2764</v>
      </c>
      <c r="B2767" s="55" t="s">
        <v>9353</v>
      </c>
      <c r="C2767" s="50" t="s">
        <v>8654</v>
      </c>
      <c r="D2767" s="46" t="s">
        <v>8655</v>
      </c>
      <c r="E2767" s="44" t="s">
        <v>87</v>
      </c>
      <c r="F2767" s="44" t="s">
        <v>6897</v>
      </c>
      <c r="G2767" s="44">
        <v>1</v>
      </c>
      <c r="H2767" s="64">
        <v>255</v>
      </c>
      <c r="I2767" s="47">
        <v>0.2</v>
      </c>
      <c r="J2767" s="67">
        <v>204</v>
      </c>
    </row>
    <row r="2768" spans="1:10" s="35" customFormat="1" ht="31.5">
      <c r="A2768" s="44">
        <v>2765</v>
      </c>
      <c r="B2768" s="55" t="s">
        <v>9353</v>
      </c>
      <c r="C2768" s="50" t="s">
        <v>8656</v>
      </c>
      <c r="D2768" s="46" t="s">
        <v>8657</v>
      </c>
      <c r="E2768" s="44" t="s">
        <v>87</v>
      </c>
      <c r="F2768" s="44" t="s">
        <v>6897</v>
      </c>
      <c r="G2768" s="44">
        <v>1</v>
      </c>
      <c r="H2768" s="64">
        <v>255</v>
      </c>
      <c r="I2768" s="47">
        <v>0.2</v>
      </c>
      <c r="J2768" s="67">
        <v>204</v>
      </c>
    </row>
    <row r="2769" spans="1:10" s="35" customFormat="1" ht="31.5">
      <c r="A2769" s="44">
        <v>2766</v>
      </c>
      <c r="B2769" s="55" t="s">
        <v>9353</v>
      </c>
      <c r="C2769" s="50" t="s">
        <v>8658</v>
      </c>
      <c r="D2769" s="46" t="s">
        <v>8659</v>
      </c>
      <c r="E2769" s="44" t="s">
        <v>87</v>
      </c>
      <c r="F2769" s="44" t="s">
        <v>6897</v>
      </c>
      <c r="G2769" s="44">
        <v>1</v>
      </c>
      <c r="H2769" s="64">
        <v>255</v>
      </c>
      <c r="I2769" s="47">
        <v>0.2</v>
      </c>
      <c r="J2769" s="67">
        <v>204</v>
      </c>
    </row>
    <row r="2770" spans="1:10" s="35" customFormat="1" ht="31.5">
      <c r="A2770" s="44">
        <v>2767</v>
      </c>
      <c r="B2770" s="55" t="s">
        <v>9353</v>
      </c>
      <c r="C2770" s="50" t="s">
        <v>8660</v>
      </c>
      <c r="D2770" s="46" t="s">
        <v>8661</v>
      </c>
      <c r="E2770" s="44" t="s">
        <v>87</v>
      </c>
      <c r="F2770" s="44" t="s">
        <v>6897</v>
      </c>
      <c r="G2770" s="44">
        <v>1</v>
      </c>
      <c r="H2770" s="64">
        <v>255</v>
      </c>
      <c r="I2770" s="47">
        <v>0.2</v>
      </c>
      <c r="J2770" s="67">
        <v>204</v>
      </c>
    </row>
    <row r="2771" spans="1:10" s="35" customFormat="1" ht="31.5">
      <c r="A2771" s="44">
        <v>2768</v>
      </c>
      <c r="B2771" s="55" t="s">
        <v>9353</v>
      </c>
      <c r="C2771" s="50" t="s">
        <v>8662</v>
      </c>
      <c r="D2771" s="46" t="s">
        <v>8663</v>
      </c>
      <c r="E2771" s="44" t="s">
        <v>87</v>
      </c>
      <c r="F2771" s="44" t="s">
        <v>6897</v>
      </c>
      <c r="G2771" s="44">
        <v>1</v>
      </c>
      <c r="H2771" s="64">
        <v>255</v>
      </c>
      <c r="I2771" s="47">
        <v>0.2</v>
      </c>
      <c r="J2771" s="67">
        <v>204</v>
      </c>
    </row>
    <row r="2772" spans="1:10" s="35" customFormat="1" ht="31.5">
      <c r="A2772" s="44">
        <v>2769</v>
      </c>
      <c r="B2772" s="55" t="s">
        <v>9353</v>
      </c>
      <c r="C2772" s="50" t="s">
        <v>8664</v>
      </c>
      <c r="D2772" s="46" t="s">
        <v>8665</v>
      </c>
      <c r="E2772" s="44" t="s">
        <v>87</v>
      </c>
      <c r="F2772" s="44" t="s">
        <v>6897</v>
      </c>
      <c r="G2772" s="44">
        <v>1</v>
      </c>
      <c r="H2772" s="64">
        <v>255</v>
      </c>
      <c r="I2772" s="47">
        <v>0.2</v>
      </c>
      <c r="J2772" s="67">
        <v>204</v>
      </c>
    </row>
    <row r="2773" spans="1:10" s="35" customFormat="1" ht="31.5">
      <c r="A2773" s="44">
        <v>2770</v>
      </c>
      <c r="B2773" s="55" t="s">
        <v>9353</v>
      </c>
      <c r="C2773" s="50" t="s">
        <v>8666</v>
      </c>
      <c r="D2773" s="46" t="s">
        <v>8667</v>
      </c>
      <c r="E2773" s="44" t="s">
        <v>87</v>
      </c>
      <c r="F2773" s="44" t="s">
        <v>6897</v>
      </c>
      <c r="G2773" s="44">
        <v>1</v>
      </c>
      <c r="H2773" s="64">
        <v>255</v>
      </c>
      <c r="I2773" s="47">
        <v>0.2</v>
      </c>
      <c r="J2773" s="67">
        <v>204</v>
      </c>
    </row>
    <row r="2774" spans="1:10" s="35" customFormat="1" ht="31.5">
      <c r="A2774" s="44">
        <v>2771</v>
      </c>
      <c r="B2774" s="55" t="s">
        <v>9353</v>
      </c>
      <c r="C2774" s="50" t="s">
        <v>8674</v>
      </c>
      <c r="D2774" s="46" t="s">
        <v>8675</v>
      </c>
      <c r="E2774" s="44" t="s">
        <v>87</v>
      </c>
      <c r="F2774" s="44" t="s">
        <v>6897</v>
      </c>
      <c r="G2774" s="44">
        <v>1</v>
      </c>
      <c r="H2774" s="64">
        <v>323</v>
      </c>
      <c r="I2774" s="47">
        <v>0.2</v>
      </c>
      <c r="J2774" s="67">
        <v>258.40000000000003</v>
      </c>
    </row>
    <row r="2775" spans="1:10" s="35" customFormat="1" ht="31.5">
      <c r="A2775" s="44">
        <v>2772</v>
      </c>
      <c r="B2775" s="55" t="s">
        <v>9353</v>
      </c>
      <c r="C2775" s="50" t="s">
        <v>8676</v>
      </c>
      <c r="D2775" s="46" t="s">
        <v>8677</v>
      </c>
      <c r="E2775" s="44" t="s">
        <v>87</v>
      </c>
      <c r="F2775" s="44" t="s">
        <v>6897</v>
      </c>
      <c r="G2775" s="44">
        <v>1</v>
      </c>
      <c r="H2775" s="64">
        <v>255</v>
      </c>
      <c r="I2775" s="47">
        <v>0.2</v>
      </c>
      <c r="J2775" s="67">
        <v>204</v>
      </c>
    </row>
    <row r="2776" spans="1:10" s="35" customFormat="1" ht="31.5">
      <c r="A2776" s="44">
        <v>2773</v>
      </c>
      <c r="B2776" s="55" t="s">
        <v>9353</v>
      </c>
      <c r="C2776" s="50" t="s">
        <v>8678</v>
      </c>
      <c r="D2776" s="46" t="s">
        <v>8679</v>
      </c>
      <c r="E2776" s="44" t="s">
        <v>87</v>
      </c>
      <c r="F2776" s="44" t="s">
        <v>6897</v>
      </c>
      <c r="G2776" s="44">
        <v>1</v>
      </c>
      <c r="H2776" s="64">
        <v>255</v>
      </c>
      <c r="I2776" s="47">
        <v>0.2</v>
      </c>
      <c r="J2776" s="67">
        <v>204</v>
      </c>
    </row>
    <row r="2777" spans="1:10" s="35" customFormat="1" ht="31.5">
      <c r="A2777" s="44">
        <v>2774</v>
      </c>
      <c r="B2777" s="55" t="s">
        <v>9353</v>
      </c>
      <c r="C2777" s="50" t="s">
        <v>8680</v>
      </c>
      <c r="D2777" s="46" t="s">
        <v>8681</v>
      </c>
      <c r="E2777" s="44" t="s">
        <v>87</v>
      </c>
      <c r="F2777" s="44" t="s">
        <v>6897</v>
      </c>
      <c r="G2777" s="44">
        <v>1</v>
      </c>
      <c r="H2777" s="64">
        <v>255</v>
      </c>
      <c r="I2777" s="47">
        <v>0.2</v>
      </c>
      <c r="J2777" s="67">
        <v>204</v>
      </c>
    </row>
    <row r="2778" spans="1:10" s="35" customFormat="1" ht="31.5">
      <c r="A2778" s="44">
        <v>2775</v>
      </c>
      <c r="B2778" s="55" t="s">
        <v>9353</v>
      </c>
      <c r="C2778" s="50" t="s">
        <v>8682</v>
      </c>
      <c r="D2778" s="46" t="s">
        <v>8683</v>
      </c>
      <c r="E2778" s="44" t="s">
        <v>87</v>
      </c>
      <c r="F2778" s="44" t="s">
        <v>6897</v>
      </c>
      <c r="G2778" s="44">
        <v>1</v>
      </c>
      <c r="H2778" s="64">
        <v>255</v>
      </c>
      <c r="I2778" s="47">
        <v>0.2</v>
      </c>
      <c r="J2778" s="67">
        <v>204</v>
      </c>
    </row>
    <row r="2779" spans="1:10" s="35" customFormat="1" ht="47.25">
      <c r="A2779" s="44">
        <v>2776</v>
      </c>
      <c r="B2779" s="55" t="s">
        <v>9353</v>
      </c>
      <c r="C2779" s="50" t="s">
        <v>8687</v>
      </c>
      <c r="D2779" s="46" t="s">
        <v>8688</v>
      </c>
      <c r="E2779" s="44" t="s">
        <v>87</v>
      </c>
      <c r="F2779" s="44" t="s">
        <v>6897</v>
      </c>
      <c r="G2779" s="44">
        <v>1</v>
      </c>
      <c r="H2779" s="64">
        <v>1167</v>
      </c>
      <c r="I2779" s="47">
        <v>0.2</v>
      </c>
      <c r="J2779" s="67">
        <v>933.6</v>
      </c>
    </row>
    <row r="2780" spans="1:10" s="35" customFormat="1" ht="63">
      <c r="A2780" s="44">
        <v>2777</v>
      </c>
      <c r="B2780" s="55" t="s">
        <v>9353</v>
      </c>
      <c r="C2780" s="50" t="s">
        <v>8805</v>
      </c>
      <c r="D2780" s="46" t="s">
        <v>8806</v>
      </c>
      <c r="E2780" s="44" t="s">
        <v>87</v>
      </c>
      <c r="F2780" s="44" t="s">
        <v>6896</v>
      </c>
      <c r="G2780" s="44">
        <v>3</v>
      </c>
      <c r="H2780" s="64">
        <v>7300.8</v>
      </c>
      <c r="I2780" s="47">
        <v>0.3</v>
      </c>
      <c r="J2780" s="67">
        <v>5110.5599999999995</v>
      </c>
    </row>
    <row r="2781" spans="1:10" s="35" customFormat="1" ht="63">
      <c r="A2781" s="44">
        <v>2778</v>
      </c>
      <c r="B2781" s="55" t="s">
        <v>9353</v>
      </c>
      <c r="C2781" s="50" t="s">
        <v>8813</v>
      </c>
      <c r="D2781" s="46" t="s">
        <v>8814</v>
      </c>
      <c r="E2781" s="44" t="s">
        <v>87</v>
      </c>
      <c r="F2781" s="44" t="s">
        <v>6896</v>
      </c>
      <c r="G2781" s="44">
        <v>3</v>
      </c>
      <c r="H2781" s="64">
        <v>5922.8</v>
      </c>
      <c r="I2781" s="47">
        <v>0.3</v>
      </c>
      <c r="J2781" s="67">
        <v>4145.96</v>
      </c>
    </row>
    <row r="2782" spans="1:10" s="35" customFormat="1" ht="63">
      <c r="A2782" s="44">
        <v>2779</v>
      </c>
      <c r="B2782" s="55" t="s">
        <v>9353</v>
      </c>
      <c r="C2782" s="50" t="s">
        <v>8821</v>
      </c>
      <c r="D2782" s="46" t="s">
        <v>8822</v>
      </c>
      <c r="E2782" s="44" t="s">
        <v>87</v>
      </c>
      <c r="F2782" s="44" t="s">
        <v>6896</v>
      </c>
      <c r="G2782" s="44">
        <v>3</v>
      </c>
      <c r="H2782" s="64">
        <v>9365.2000000000007</v>
      </c>
      <c r="I2782" s="47">
        <v>0.3</v>
      </c>
      <c r="J2782" s="67">
        <v>6555.64</v>
      </c>
    </row>
    <row r="2783" spans="1:10" s="35" customFormat="1" ht="78.75">
      <c r="A2783" s="44">
        <v>2780</v>
      </c>
      <c r="B2783" s="55" t="s">
        <v>9353</v>
      </c>
      <c r="C2783" s="50" t="s">
        <v>8824</v>
      </c>
      <c r="D2783" s="46" t="s">
        <v>8825</v>
      </c>
      <c r="E2783" s="44" t="s">
        <v>87</v>
      </c>
      <c r="F2783" s="44" t="s">
        <v>6896</v>
      </c>
      <c r="G2783" s="44">
        <v>3</v>
      </c>
      <c r="H2783" s="64">
        <v>10192</v>
      </c>
      <c r="I2783" s="47">
        <v>0.3</v>
      </c>
      <c r="J2783" s="67">
        <v>7134.4</v>
      </c>
    </row>
    <row r="2784" spans="1:10" s="35" customFormat="1" ht="63">
      <c r="A2784" s="44">
        <v>2781</v>
      </c>
      <c r="B2784" s="55" t="s">
        <v>9353</v>
      </c>
      <c r="C2784" s="50" t="s">
        <v>8831</v>
      </c>
      <c r="D2784" s="46" t="s">
        <v>8832</v>
      </c>
      <c r="E2784" s="44" t="s">
        <v>87</v>
      </c>
      <c r="F2784" s="44" t="s">
        <v>6896</v>
      </c>
      <c r="G2784" s="44">
        <v>3</v>
      </c>
      <c r="H2784" s="64">
        <v>7373.6</v>
      </c>
      <c r="I2784" s="47">
        <v>0.3</v>
      </c>
      <c r="J2784" s="67">
        <v>5161.5199999999995</v>
      </c>
    </row>
    <row r="2785" spans="1:10" s="35" customFormat="1" ht="63">
      <c r="A2785" s="44">
        <v>2782</v>
      </c>
      <c r="B2785" s="55" t="s">
        <v>9353</v>
      </c>
      <c r="C2785" s="50" t="s">
        <v>8834</v>
      </c>
      <c r="D2785" s="46" t="s">
        <v>8835</v>
      </c>
      <c r="E2785" s="44" t="s">
        <v>87</v>
      </c>
      <c r="F2785" s="44" t="s">
        <v>6896</v>
      </c>
      <c r="G2785" s="44">
        <v>3</v>
      </c>
      <c r="H2785" s="64">
        <v>8200.4</v>
      </c>
      <c r="I2785" s="47">
        <v>0.3</v>
      </c>
      <c r="J2785" s="67">
        <v>5740.28</v>
      </c>
    </row>
    <row r="2786" spans="1:10" s="35" customFormat="1" ht="78.75">
      <c r="A2786" s="44">
        <v>2783</v>
      </c>
      <c r="B2786" s="55" t="s">
        <v>9353</v>
      </c>
      <c r="C2786" s="50" t="s">
        <v>8837</v>
      </c>
      <c r="D2786" s="46" t="s">
        <v>8838</v>
      </c>
      <c r="E2786" s="44" t="s">
        <v>87</v>
      </c>
      <c r="F2786" s="44" t="s">
        <v>6896</v>
      </c>
      <c r="G2786" s="44">
        <v>3</v>
      </c>
      <c r="H2786" s="64">
        <v>7862.4</v>
      </c>
      <c r="I2786" s="47">
        <v>0.3</v>
      </c>
      <c r="J2786" s="67">
        <v>5503.6799999999994</v>
      </c>
    </row>
    <row r="2787" spans="1:10" s="35" customFormat="1" ht="63">
      <c r="A2787" s="44">
        <v>2784</v>
      </c>
      <c r="B2787" s="55" t="s">
        <v>9353</v>
      </c>
      <c r="C2787" s="50" t="s">
        <v>8843</v>
      </c>
      <c r="D2787" s="46" t="s">
        <v>8844</v>
      </c>
      <c r="E2787" s="44" t="s">
        <v>87</v>
      </c>
      <c r="F2787" s="44" t="s">
        <v>6896</v>
      </c>
      <c r="G2787" s="44">
        <v>3</v>
      </c>
      <c r="H2787" s="64">
        <v>10816</v>
      </c>
      <c r="I2787" s="47">
        <v>0.3</v>
      </c>
      <c r="J2787" s="67">
        <v>7571.2</v>
      </c>
    </row>
    <row r="2788" spans="1:10" s="35" customFormat="1" ht="78.75">
      <c r="A2788" s="44">
        <v>2785</v>
      </c>
      <c r="B2788" s="55" t="s">
        <v>9353</v>
      </c>
      <c r="C2788" s="50" t="s">
        <v>8846</v>
      </c>
      <c r="D2788" s="46" t="s">
        <v>8847</v>
      </c>
      <c r="E2788" s="44" t="s">
        <v>87</v>
      </c>
      <c r="F2788" s="44" t="s">
        <v>6896</v>
      </c>
      <c r="G2788" s="44">
        <v>3</v>
      </c>
      <c r="H2788" s="64">
        <v>11642.8</v>
      </c>
      <c r="I2788" s="47">
        <v>0.3</v>
      </c>
      <c r="J2788" s="67">
        <v>8149.9599999999991</v>
      </c>
    </row>
    <row r="2789" spans="1:10" s="35" customFormat="1" ht="63">
      <c r="A2789" s="44">
        <v>2786</v>
      </c>
      <c r="B2789" s="55" t="s">
        <v>9353</v>
      </c>
      <c r="C2789" s="50" t="s">
        <v>8850</v>
      </c>
      <c r="D2789" s="46" t="s">
        <v>8851</v>
      </c>
      <c r="E2789" s="44" t="s">
        <v>87</v>
      </c>
      <c r="F2789" s="44" t="s">
        <v>6896</v>
      </c>
      <c r="G2789" s="44">
        <v>3</v>
      </c>
      <c r="H2789" s="64">
        <v>12194</v>
      </c>
      <c r="I2789" s="47">
        <v>0.3</v>
      </c>
      <c r="J2789" s="67">
        <v>8535.7999999999993</v>
      </c>
    </row>
    <row r="2790" spans="1:10" s="35" customFormat="1" ht="78.75">
      <c r="A2790" s="44">
        <v>2787</v>
      </c>
      <c r="B2790" s="55" t="s">
        <v>9353</v>
      </c>
      <c r="C2790" s="50" t="s">
        <v>8853</v>
      </c>
      <c r="D2790" s="46" t="s">
        <v>8854</v>
      </c>
      <c r="E2790" s="44" t="s">
        <v>87</v>
      </c>
      <c r="F2790" s="44" t="s">
        <v>6896</v>
      </c>
      <c r="G2790" s="44">
        <v>3</v>
      </c>
      <c r="H2790" s="64">
        <v>13020.8</v>
      </c>
      <c r="I2790" s="47">
        <v>0.3</v>
      </c>
      <c r="J2790" s="67">
        <v>9114.56</v>
      </c>
    </row>
    <row r="2791" spans="1:10" s="35" customFormat="1" ht="31.5">
      <c r="A2791" s="44">
        <v>2788</v>
      </c>
      <c r="B2791" s="55" t="s">
        <v>9353</v>
      </c>
      <c r="C2791" s="50" t="s">
        <v>3909</v>
      </c>
      <c r="D2791" s="46" t="s">
        <v>3910</v>
      </c>
      <c r="E2791" s="44" t="s">
        <v>87</v>
      </c>
      <c r="F2791" s="44" t="s">
        <v>6895</v>
      </c>
      <c r="G2791" s="44">
        <v>1</v>
      </c>
      <c r="H2791" s="64">
        <v>9.18</v>
      </c>
      <c r="I2791" s="47">
        <v>0.3</v>
      </c>
      <c r="J2791" s="67">
        <v>6.43</v>
      </c>
    </row>
    <row r="2792" spans="1:10" s="35" customFormat="1" ht="15.75">
      <c r="A2792" s="44">
        <v>2789</v>
      </c>
      <c r="B2792" s="55" t="s">
        <v>9353</v>
      </c>
      <c r="C2792" s="50" t="s">
        <v>2138</v>
      </c>
      <c r="D2792" s="46" t="s">
        <v>8949</v>
      </c>
      <c r="E2792" s="44" t="s">
        <v>87</v>
      </c>
      <c r="F2792" s="44" t="s">
        <v>6895</v>
      </c>
      <c r="G2792" s="44">
        <v>1</v>
      </c>
      <c r="H2792" s="64">
        <v>3553.77</v>
      </c>
      <c r="I2792" s="47">
        <v>0.15</v>
      </c>
      <c r="J2792" s="67">
        <v>3020.7044999999998</v>
      </c>
    </row>
    <row r="2793" spans="1:10" s="35" customFormat="1" ht="15.75">
      <c r="A2793" s="44">
        <v>2790</v>
      </c>
      <c r="B2793" s="55" t="s">
        <v>9353</v>
      </c>
      <c r="C2793" s="50" t="s">
        <v>2141</v>
      </c>
      <c r="D2793" s="46" t="s">
        <v>8950</v>
      </c>
      <c r="E2793" s="44" t="s">
        <v>87</v>
      </c>
      <c r="F2793" s="44" t="s">
        <v>6895</v>
      </c>
      <c r="G2793" s="44">
        <v>1</v>
      </c>
      <c r="H2793" s="64">
        <v>1444.14</v>
      </c>
      <c r="I2793" s="47">
        <v>0.15</v>
      </c>
      <c r="J2793" s="67">
        <v>1227.519</v>
      </c>
    </row>
    <row r="2794" spans="1:10" s="35" customFormat="1" ht="15.75">
      <c r="A2794" s="44">
        <v>2791</v>
      </c>
      <c r="B2794" s="55" t="s">
        <v>9353</v>
      </c>
      <c r="C2794" s="50" t="s">
        <v>2139</v>
      </c>
      <c r="D2794" s="46" t="s">
        <v>8951</v>
      </c>
      <c r="E2794" s="44" t="s">
        <v>87</v>
      </c>
      <c r="F2794" s="44" t="s">
        <v>6895</v>
      </c>
      <c r="G2794" s="44">
        <v>1</v>
      </c>
      <c r="H2794" s="64">
        <v>705.43</v>
      </c>
      <c r="I2794" s="47">
        <v>0.15</v>
      </c>
      <c r="J2794" s="67">
        <v>599.6155</v>
      </c>
    </row>
    <row r="2795" spans="1:10" s="35" customFormat="1" ht="15.75">
      <c r="A2795" s="44">
        <v>2792</v>
      </c>
      <c r="B2795" s="55" t="s">
        <v>9353</v>
      </c>
      <c r="C2795" s="50" t="s">
        <v>2142</v>
      </c>
      <c r="D2795" s="46" t="s">
        <v>8952</v>
      </c>
      <c r="E2795" s="44" t="s">
        <v>87</v>
      </c>
      <c r="F2795" s="44" t="s">
        <v>6895</v>
      </c>
      <c r="G2795" s="44">
        <v>1</v>
      </c>
      <c r="H2795" s="64">
        <v>2848.34</v>
      </c>
      <c r="I2795" s="47">
        <v>0.15</v>
      </c>
      <c r="J2795" s="67">
        <v>2421.0889999999999</v>
      </c>
    </row>
    <row r="2796" spans="1:10" s="35" customFormat="1" ht="15.75">
      <c r="A2796" s="44">
        <v>2793</v>
      </c>
      <c r="B2796" s="55" t="s">
        <v>9353</v>
      </c>
      <c r="C2796" s="50" t="s">
        <v>2140</v>
      </c>
      <c r="D2796" s="46" t="s">
        <v>8953</v>
      </c>
      <c r="E2796" s="44" t="s">
        <v>87</v>
      </c>
      <c r="F2796" s="44" t="s">
        <v>6895</v>
      </c>
      <c r="G2796" s="44">
        <v>1</v>
      </c>
      <c r="H2796" s="64">
        <v>4345.72</v>
      </c>
      <c r="I2796" s="47">
        <v>0.15</v>
      </c>
      <c r="J2796" s="67">
        <v>3693.8620000000001</v>
      </c>
    </row>
    <row r="2797" spans="1:10" s="35" customFormat="1" ht="15.75">
      <c r="A2797" s="44">
        <v>2794</v>
      </c>
      <c r="B2797" s="55" t="s">
        <v>9353</v>
      </c>
      <c r="C2797" s="50" t="s">
        <v>2145</v>
      </c>
      <c r="D2797" s="46" t="s">
        <v>8954</v>
      </c>
      <c r="E2797" s="44" t="s">
        <v>87</v>
      </c>
      <c r="F2797" s="44" t="s">
        <v>6895</v>
      </c>
      <c r="G2797" s="44">
        <v>1</v>
      </c>
      <c r="H2797" s="64">
        <v>3493.88</v>
      </c>
      <c r="I2797" s="47">
        <v>0.15</v>
      </c>
      <c r="J2797" s="67">
        <v>2969.7980000000002</v>
      </c>
    </row>
    <row r="2798" spans="1:10" s="35" customFormat="1" ht="31.5">
      <c r="A2798" s="44">
        <v>2795</v>
      </c>
      <c r="B2798" s="55" t="s">
        <v>9353</v>
      </c>
      <c r="C2798" s="50" t="s">
        <v>2147</v>
      </c>
      <c r="D2798" s="46" t="s">
        <v>8955</v>
      </c>
      <c r="E2798" s="44" t="s">
        <v>87</v>
      </c>
      <c r="F2798" s="44" t="s">
        <v>6895</v>
      </c>
      <c r="G2798" s="44">
        <v>1</v>
      </c>
      <c r="H2798" s="64">
        <v>174.24</v>
      </c>
      <c r="I2798" s="47">
        <v>0.15</v>
      </c>
      <c r="J2798" s="67">
        <v>148.10400000000001</v>
      </c>
    </row>
    <row r="2799" spans="1:10" s="35" customFormat="1" ht="31.5">
      <c r="A2799" s="44">
        <v>2796</v>
      </c>
      <c r="B2799" s="55" t="s">
        <v>9353</v>
      </c>
      <c r="C2799" s="50" t="s">
        <v>2146</v>
      </c>
      <c r="D2799" s="46" t="s">
        <v>8956</v>
      </c>
      <c r="E2799" s="44" t="s">
        <v>87</v>
      </c>
      <c r="F2799" s="44" t="s">
        <v>6895</v>
      </c>
      <c r="G2799" s="44">
        <v>1</v>
      </c>
      <c r="H2799" s="64">
        <v>29.04</v>
      </c>
      <c r="I2799" s="47">
        <v>0.15</v>
      </c>
      <c r="J2799" s="67">
        <v>24.683999999999997</v>
      </c>
    </row>
    <row r="2800" spans="1:10" s="35" customFormat="1" ht="15.75">
      <c r="A2800" s="44">
        <v>2797</v>
      </c>
      <c r="B2800" s="55" t="s">
        <v>9353</v>
      </c>
      <c r="C2800" s="50" t="s">
        <v>2144</v>
      </c>
      <c r="D2800" s="46" t="s">
        <v>8957</v>
      </c>
      <c r="E2800" s="44" t="s">
        <v>87</v>
      </c>
      <c r="F2800" s="44" t="s">
        <v>6895</v>
      </c>
      <c r="G2800" s="44">
        <v>1</v>
      </c>
      <c r="H2800" s="64">
        <v>3327.5</v>
      </c>
      <c r="I2800" s="47">
        <v>0.15</v>
      </c>
      <c r="J2800" s="67">
        <v>2828.375</v>
      </c>
    </row>
    <row r="2801" spans="1:10" s="35" customFormat="1" ht="31.5">
      <c r="A2801" s="44">
        <v>2798</v>
      </c>
      <c r="B2801" s="55" t="s">
        <v>9353</v>
      </c>
      <c r="C2801" s="50" t="s">
        <v>2148</v>
      </c>
      <c r="D2801" s="46" t="s">
        <v>8958</v>
      </c>
      <c r="E2801" s="44" t="s">
        <v>87</v>
      </c>
      <c r="F2801" s="44" t="s">
        <v>6895</v>
      </c>
      <c r="G2801" s="44">
        <v>1</v>
      </c>
      <c r="H2801" s="64">
        <v>1996.5</v>
      </c>
      <c r="I2801" s="47">
        <v>0.15</v>
      </c>
      <c r="J2801" s="67">
        <v>1697.0249999999999</v>
      </c>
    </row>
    <row r="2802" spans="1:10" s="35" customFormat="1" ht="15.75">
      <c r="A2802" s="44">
        <v>2799</v>
      </c>
      <c r="B2802" s="55" t="s">
        <v>9353</v>
      </c>
      <c r="C2802" s="50" t="s">
        <v>2143</v>
      </c>
      <c r="D2802" s="46" t="s">
        <v>8959</v>
      </c>
      <c r="E2802" s="44" t="s">
        <v>87</v>
      </c>
      <c r="F2802" s="44" t="s">
        <v>6895</v>
      </c>
      <c r="G2802" s="44">
        <v>1</v>
      </c>
      <c r="H2802" s="64">
        <v>2662</v>
      </c>
      <c r="I2802" s="47">
        <v>0.15</v>
      </c>
      <c r="J2802" s="67">
        <v>2262.6999999999998</v>
      </c>
    </row>
    <row r="2803" spans="1:10" s="35" customFormat="1" ht="63">
      <c r="A2803" s="44">
        <v>2800</v>
      </c>
      <c r="B2803" s="55" t="s">
        <v>9353</v>
      </c>
      <c r="C2803" s="50" t="s">
        <v>8960</v>
      </c>
      <c r="D2803" s="46" t="s">
        <v>8961</v>
      </c>
      <c r="E2803" s="44" t="s">
        <v>87</v>
      </c>
      <c r="F2803" s="44" t="s">
        <v>6895</v>
      </c>
      <c r="G2803" s="44">
        <v>1</v>
      </c>
      <c r="H2803" s="64">
        <v>369</v>
      </c>
      <c r="I2803" s="47">
        <v>0.15</v>
      </c>
      <c r="J2803" s="67">
        <v>313.64999999999998</v>
      </c>
    </row>
    <row r="2804" spans="1:10" s="35" customFormat="1" ht="47.25">
      <c r="A2804" s="44">
        <v>2801</v>
      </c>
      <c r="B2804" s="55" t="s">
        <v>9353</v>
      </c>
      <c r="C2804" s="50" t="s">
        <v>8962</v>
      </c>
      <c r="D2804" s="46" t="s">
        <v>8963</v>
      </c>
      <c r="E2804" s="44" t="s">
        <v>87</v>
      </c>
      <c r="F2804" s="44" t="s">
        <v>6895</v>
      </c>
      <c r="G2804" s="44">
        <v>1</v>
      </c>
      <c r="H2804" s="64">
        <v>328</v>
      </c>
      <c r="I2804" s="47">
        <v>0.15</v>
      </c>
      <c r="J2804" s="67">
        <v>278.8</v>
      </c>
    </row>
    <row r="2805" spans="1:10" s="35" customFormat="1" ht="31.5">
      <c r="A2805" s="44">
        <v>2802</v>
      </c>
      <c r="B2805" s="55" t="s">
        <v>9353</v>
      </c>
      <c r="C2805" s="50" t="s">
        <v>8964</v>
      </c>
      <c r="D2805" s="46" t="s">
        <v>8965</v>
      </c>
      <c r="E2805" s="44" t="s">
        <v>87</v>
      </c>
      <c r="F2805" s="44" t="s">
        <v>6895</v>
      </c>
      <c r="G2805" s="44">
        <v>1</v>
      </c>
      <c r="H2805" s="64">
        <v>240</v>
      </c>
      <c r="I2805" s="47">
        <v>0.15</v>
      </c>
      <c r="J2805" s="67">
        <v>204</v>
      </c>
    </row>
    <row r="2806" spans="1:10" s="35" customFormat="1" ht="15.75">
      <c r="A2806" s="44">
        <v>2803</v>
      </c>
      <c r="B2806" s="55" t="s">
        <v>82</v>
      </c>
      <c r="C2806" s="50" t="s">
        <v>2309</v>
      </c>
      <c r="D2806" s="46" t="s">
        <v>2310</v>
      </c>
      <c r="E2806" s="44" t="s">
        <v>87</v>
      </c>
      <c r="F2806" s="44" t="s">
        <v>6895</v>
      </c>
      <c r="G2806" s="44">
        <v>1</v>
      </c>
      <c r="H2806" s="64">
        <v>32</v>
      </c>
      <c r="I2806" s="47">
        <v>5.0000000000000044E-2</v>
      </c>
      <c r="J2806" s="67">
        <v>30.4</v>
      </c>
    </row>
    <row r="2807" spans="1:10" s="35" customFormat="1" ht="15.75">
      <c r="A2807" s="44">
        <v>2804</v>
      </c>
      <c r="B2807" s="55" t="s">
        <v>82</v>
      </c>
      <c r="C2807" s="50" t="s">
        <v>2169</v>
      </c>
      <c r="D2807" s="46" t="s">
        <v>2170</v>
      </c>
      <c r="E2807" s="44" t="s">
        <v>87</v>
      </c>
      <c r="F2807" s="44" t="s">
        <v>6895</v>
      </c>
      <c r="G2807" s="44">
        <v>1</v>
      </c>
      <c r="H2807" s="64">
        <v>36</v>
      </c>
      <c r="I2807" s="47">
        <v>5.0000000000000044E-2</v>
      </c>
      <c r="J2807" s="67">
        <v>34.199999999999996</v>
      </c>
    </row>
    <row r="2808" spans="1:10" s="35" customFormat="1" ht="15.75">
      <c r="A2808" s="44">
        <v>2805</v>
      </c>
      <c r="B2808" s="55" t="s">
        <v>82</v>
      </c>
      <c r="C2808" s="50" t="s">
        <v>2329</v>
      </c>
      <c r="D2808" s="46" t="s">
        <v>2330</v>
      </c>
      <c r="E2808" s="44" t="s">
        <v>87</v>
      </c>
      <c r="F2808" s="44" t="s">
        <v>6895</v>
      </c>
      <c r="G2808" s="44">
        <v>1</v>
      </c>
      <c r="H2808" s="64">
        <v>1029.83</v>
      </c>
      <c r="I2808" s="47">
        <v>5.0000000000000044E-2</v>
      </c>
      <c r="J2808" s="67">
        <v>978.33849999999984</v>
      </c>
    </row>
    <row r="2809" spans="1:10" s="35" customFormat="1" ht="31.5">
      <c r="A2809" s="44">
        <v>2806</v>
      </c>
      <c r="B2809" s="55" t="s">
        <v>82</v>
      </c>
      <c r="C2809" s="50" t="s">
        <v>2305</v>
      </c>
      <c r="D2809" s="46" t="s">
        <v>2306</v>
      </c>
      <c r="E2809" s="44" t="s">
        <v>87</v>
      </c>
      <c r="F2809" s="44" t="s">
        <v>6895</v>
      </c>
      <c r="G2809" s="44">
        <v>1</v>
      </c>
      <c r="H2809" s="64">
        <v>125</v>
      </c>
      <c r="I2809" s="47">
        <v>5.0000000000000044E-2</v>
      </c>
      <c r="J2809" s="67">
        <v>118.75</v>
      </c>
    </row>
    <row r="2810" spans="1:10" s="35" customFormat="1" ht="47.25">
      <c r="A2810" s="44">
        <v>2807</v>
      </c>
      <c r="B2810" s="55" t="s">
        <v>82</v>
      </c>
      <c r="C2810" s="50" t="s">
        <v>2307</v>
      </c>
      <c r="D2810" s="46" t="s">
        <v>2308</v>
      </c>
      <c r="E2810" s="44" t="s">
        <v>87</v>
      </c>
      <c r="F2810" s="44" t="s">
        <v>6895</v>
      </c>
      <c r="G2810" s="44">
        <v>1</v>
      </c>
      <c r="H2810" s="64">
        <v>195</v>
      </c>
      <c r="I2810" s="47">
        <v>5.0000000000000044E-2</v>
      </c>
      <c r="J2810" s="67">
        <v>185.25</v>
      </c>
    </row>
    <row r="2811" spans="1:10" s="35" customFormat="1" ht="15.75">
      <c r="A2811" s="44">
        <v>2808</v>
      </c>
      <c r="B2811" s="55" t="s">
        <v>82</v>
      </c>
      <c r="C2811" s="50" t="s">
        <v>2311</v>
      </c>
      <c r="D2811" s="46" t="s">
        <v>2312</v>
      </c>
      <c r="E2811" s="44" t="s">
        <v>87</v>
      </c>
      <c r="F2811" s="44" t="s">
        <v>6895</v>
      </c>
      <c r="G2811" s="44">
        <v>1</v>
      </c>
      <c r="H2811" s="64">
        <v>65</v>
      </c>
      <c r="I2811" s="47">
        <v>5.0000000000000044E-2</v>
      </c>
      <c r="J2811" s="67">
        <v>61.75</v>
      </c>
    </row>
    <row r="2812" spans="1:10" s="35" customFormat="1" ht="31.5">
      <c r="A2812" s="44">
        <v>2809</v>
      </c>
      <c r="B2812" s="55" t="s">
        <v>82</v>
      </c>
      <c r="C2812" s="50" t="s">
        <v>2323</v>
      </c>
      <c r="D2812" s="46" t="s">
        <v>2324</v>
      </c>
      <c r="E2812" s="44" t="s">
        <v>87</v>
      </c>
      <c r="F2812" s="44" t="s">
        <v>6895</v>
      </c>
      <c r="G2812" s="44">
        <v>1</v>
      </c>
      <c r="H2812" s="64">
        <v>74</v>
      </c>
      <c r="I2812" s="47">
        <v>5.0000000000000044E-2</v>
      </c>
      <c r="J2812" s="67">
        <v>70.3</v>
      </c>
    </row>
    <row r="2813" spans="1:10" s="35" customFormat="1" ht="31.5">
      <c r="A2813" s="44">
        <v>2810</v>
      </c>
      <c r="B2813" s="55" t="s">
        <v>82</v>
      </c>
      <c r="C2813" s="50" t="s">
        <v>2325</v>
      </c>
      <c r="D2813" s="46" t="s">
        <v>2326</v>
      </c>
      <c r="E2813" s="44" t="s">
        <v>87</v>
      </c>
      <c r="F2813" s="44" t="s">
        <v>6895</v>
      </c>
      <c r="G2813" s="44">
        <v>1</v>
      </c>
      <c r="H2813" s="64">
        <v>149</v>
      </c>
      <c r="I2813" s="47">
        <v>5.0000000000000044E-2</v>
      </c>
      <c r="J2813" s="67">
        <v>141.54999999999998</v>
      </c>
    </row>
    <row r="2814" spans="1:10" s="35" customFormat="1" ht="47.25">
      <c r="A2814" s="44">
        <v>2811</v>
      </c>
      <c r="B2814" s="55" t="s">
        <v>82</v>
      </c>
      <c r="C2814" s="50" t="s">
        <v>2327</v>
      </c>
      <c r="D2814" s="46" t="s">
        <v>2328</v>
      </c>
      <c r="E2814" s="44" t="s">
        <v>87</v>
      </c>
      <c r="F2814" s="44" t="s">
        <v>6895</v>
      </c>
      <c r="G2814" s="44">
        <v>1</v>
      </c>
      <c r="H2814" s="64">
        <v>75</v>
      </c>
      <c r="I2814" s="47">
        <v>5.0000000000000044E-2</v>
      </c>
      <c r="J2814" s="67">
        <v>71.25</v>
      </c>
    </row>
    <row r="2815" spans="1:10" s="35" customFormat="1" ht="15.75">
      <c r="A2815" s="44">
        <v>2812</v>
      </c>
      <c r="B2815" s="55" t="s">
        <v>82</v>
      </c>
      <c r="C2815" s="50" t="s">
        <v>2393</v>
      </c>
      <c r="D2815" s="46" t="s">
        <v>2394</v>
      </c>
      <c r="E2815" s="44" t="s">
        <v>87</v>
      </c>
      <c r="F2815" s="44" t="s">
        <v>6896</v>
      </c>
      <c r="G2815" s="44">
        <v>1</v>
      </c>
      <c r="H2815" s="64">
        <v>600</v>
      </c>
      <c r="I2815" s="47">
        <v>0.30000000000000004</v>
      </c>
      <c r="J2815" s="67">
        <v>420</v>
      </c>
    </row>
    <row r="2816" spans="1:10" s="35" customFormat="1" ht="31.5">
      <c r="A2816" s="44">
        <v>2813</v>
      </c>
      <c r="B2816" s="55" t="s">
        <v>82</v>
      </c>
      <c r="C2816" s="50" t="s">
        <v>2395</v>
      </c>
      <c r="D2816" s="46" t="s">
        <v>2396</v>
      </c>
      <c r="E2816" s="44" t="s">
        <v>87</v>
      </c>
      <c r="F2816" s="44" t="s">
        <v>6896</v>
      </c>
      <c r="G2816" s="44">
        <v>1</v>
      </c>
      <c r="H2816" s="64">
        <v>680</v>
      </c>
      <c r="I2816" s="47">
        <v>0.30000000000000004</v>
      </c>
      <c r="J2816" s="67">
        <v>475.99999999999994</v>
      </c>
    </row>
    <row r="2817" spans="1:10" s="35" customFormat="1" ht="31.5">
      <c r="A2817" s="44">
        <v>2814</v>
      </c>
      <c r="B2817" s="55" t="s">
        <v>82</v>
      </c>
      <c r="C2817" s="50" t="s">
        <v>2397</v>
      </c>
      <c r="D2817" s="46" t="s">
        <v>2398</v>
      </c>
      <c r="E2817" s="44" t="s">
        <v>87</v>
      </c>
      <c r="F2817" s="44" t="s">
        <v>6896</v>
      </c>
      <c r="G2817" s="44">
        <v>1</v>
      </c>
      <c r="H2817" s="64">
        <v>680</v>
      </c>
      <c r="I2817" s="47">
        <v>0.30000000000000004</v>
      </c>
      <c r="J2817" s="67">
        <v>475.99999999999994</v>
      </c>
    </row>
    <row r="2818" spans="1:10" s="35" customFormat="1" ht="31.5">
      <c r="A2818" s="44">
        <v>2815</v>
      </c>
      <c r="B2818" s="55" t="s">
        <v>82</v>
      </c>
      <c r="C2818" s="50" t="s">
        <v>2409</v>
      </c>
      <c r="D2818" s="46" t="s">
        <v>2410</v>
      </c>
      <c r="E2818" s="44" t="s">
        <v>87</v>
      </c>
      <c r="F2818" s="44" t="s">
        <v>6896</v>
      </c>
      <c r="G2818" s="44">
        <v>1</v>
      </c>
      <c r="H2818" s="64">
        <v>2200</v>
      </c>
      <c r="I2818" s="47">
        <v>0.30000000000000004</v>
      </c>
      <c r="J2818" s="67">
        <v>1540</v>
      </c>
    </row>
    <row r="2819" spans="1:10" s="35" customFormat="1" ht="31.5">
      <c r="A2819" s="44">
        <v>2816</v>
      </c>
      <c r="B2819" s="55" t="s">
        <v>82</v>
      </c>
      <c r="C2819" s="50" t="s">
        <v>2411</v>
      </c>
      <c r="D2819" s="46" t="s">
        <v>2412</v>
      </c>
      <c r="E2819" s="44" t="s">
        <v>87</v>
      </c>
      <c r="F2819" s="44" t="s">
        <v>6896</v>
      </c>
      <c r="G2819" s="44">
        <v>1</v>
      </c>
      <c r="H2819" s="64">
        <v>2250</v>
      </c>
      <c r="I2819" s="47">
        <v>0.30000000000000004</v>
      </c>
      <c r="J2819" s="67">
        <v>1575</v>
      </c>
    </row>
    <row r="2820" spans="1:10" s="35" customFormat="1" ht="31.5">
      <c r="A2820" s="44">
        <v>2817</v>
      </c>
      <c r="B2820" s="55" t="s">
        <v>82</v>
      </c>
      <c r="C2820" s="50" t="s">
        <v>2413</v>
      </c>
      <c r="D2820" s="46" t="s">
        <v>2414</v>
      </c>
      <c r="E2820" s="44" t="s">
        <v>87</v>
      </c>
      <c r="F2820" s="44" t="s">
        <v>6896</v>
      </c>
      <c r="G2820" s="44">
        <v>1</v>
      </c>
      <c r="H2820" s="64">
        <v>2250</v>
      </c>
      <c r="I2820" s="47">
        <v>0.30000000000000004</v>
      </c>
      <c r="J2820" s="67">
        <v>1575</v>
      </c>
    </row>
    <row r="2821" spans="1:10" s="35" customFormat="1" ht="31.5">
      <c r="A2821" s="44">
        <v>2818</v>
      </c>
      <c r="B2821" s="55" t="s">
        <v>82</v>
      </c>
      <c r="C2821" s="50" t="s">
        <v>2399</v>
      </c>
      <c r="D2821" s="46" t="s">
        <v>2400</v>
      </c>
      <c r="E2821" s="44" t="s">
        <v>87</v>
      </c>
      <c r="F2821" s="44" t="s">
        <v>6896</v>
      </c>
      <c r="G2821" s="44">
        <v>1</v>
      </c>
      <c r="H2821" s="64">
        <v>1650</v>
      </c>
      <c r="I2821" s="47">
        <v>0.30000000000000004</v>
      </c>
      <c r="J2821" s="67">
        <v>1155</v>
      </c>
    </row>
    <row r="2822" spans="1:10" s="35" customFormat="1" ht="31.5">
      <c r="A2822" s="44">
        <v>2819</v>
      </c>
      <c r="B2822" s="55" t="s">
        <v>82</v>
      </c>
      <c r="C2822" s="50" t="s">
        <v>2401</v>
      </c>
      <c r="D2822" s="46" t="s">
        <v>2402</v>
      </c>
      <c r="E2822" s="44" t="s">
        <v>87</v>
      </c>
      <c r="F2822" s="44" t="s">
        <v>6896</v>
      </c>
      <c r="G2822" s="44">
        <v>1</v>
      </c>
      <c r="H2822" s="64">
        <v>1700</v>
      </c>
      <c r="I2822" s="47">
        <v>0.30000000000000004</v>
      </c>
      <c r="J2822" s="67">
        <v>1190</v>
      </c>
    </row>
    <row r="2823" spans="1:10" s="35" customFormat="1" ht="31.5">
      <c r="A2823" s="44">
        <v>2820</v>
      </c>
      <c r="B2823" s="55" t="s">
        <v>82</v>
      </c>
      <c r="C2823" s="50" t="s">
        <v>2403</v>
      </c>
      <c r="D2823" s="46" t="s">
        <v>2404</v>
      </c>
      <c r="E2823" s="44" t="s">
        <v>87</v>
      </c>
      <c r="F2823" s="44" t="s">
        <v>6896</v>
      </c>
      <c r="G2823" s="44">
        <v>1</v>
      </c>
      <c r="H2823" s="64">
        <v>1550</v>
      </c>
      <c r="I2823" s="47">
        <v>0.30000000000000004</v>
      </c>
      <c r="J2823" s="67">
        <v>1085</v>
      </c>
    </row>
    <row r="2824" spans="1:10" s="35" customFormat="1" ht="31.5">
      <c r="A2824" s="44">
        <v>2821</v>
      </c>
      <c r="B2824" s="55" t="s">
        <v>82</v>
      </c>
      <c r="C2824" s="50" t="s">
        <v>2405</v>
      </c>
      <c r="D2824" s="46" t="s">
        <v>2406</v>
      </c>
      <c r="E2824" s="44" t="s">
        <v>87</v>
      </c>
      <c r="F2824" s="44" t="s">
        <v>6896</v>
      </c>
      <c r="G2824" s="44">
        <v>1</v>
      </c>
      <c r="H2824" s="64">
        <v>1600</v>
      </c>
      <c r="I2824" s="47">
        <v>0.30000000000000004</v>
      </c>
      <c r="J2824" s="67">
        <v>1120</v>
      </c>
    </row>
    <row r="2825" spans="1:10" s="35" customFormat="1" ht="31.5">
      <c r="A2825" s="44">
        <v>2822</v>
      </c>
      <c r="B2825" s="55" t="s">
        <v>82</v>
      </c>
      <c r="C2825" s="50" t="s">
        <v>2407</v>
      </c>
      <c r="D2825" s="46" t="s">
        <v>2408</v>
      </c>
      <c r="E2825" s="44" t="s">
        <v>87</v>
      </c>
      <c r="F2825" s="44" t="s">
        <v>6896</v>
      </c>
      <c r="G2825" s="44">
        <v>1</v>
      </c>
      <c r="H2825" s="64">
        <v>1600</v>
      </c>
      <c r="I2825" s="47">
        <v>0.30000000000000004</v>
      </c>
      <c r="J2825" s="67">
        <v>1120</v>
      </c>
    </row>
    <row r="2826" spans="1:10" s="35" customFormat="1" ht="15.75">
      <c r="A2826" s="44">
        <v>2823</v>
      </c>
      <c r="B2826" s="55" t="s">
        <v>82</v>
      </c>
      <c r="C2826" s="50" t="s">
        <v>2391</v>
      </c>
      <c r="D2826" s="46" t="s">
        <v>2392</v>
      </c>
      <c r="E2826" s="44" t="s">
        <v>87</v>
      </c>
      <c r="F2826" s="44" t="s">
        <v>6896</v>
      </c>
      <c r="G2826" s="44">
        <v>1</v>
      </c>
      <c r="H2826" s="64">
        <v>280</v>
      </c>
      <c r="I2826" s="47">
        <v>0.30000000000000004</v>
      </c>
      <c r="J2826" s="67">
        <v>196</v>
      </c>
    </row>
    <row r="2827" spans="1:10" s="35" customFormat="1" ht="15.75">
      <c r="A2827" s="44">
        <v>2824</v>
      </c>
      <c r="B2827" s="55" t="s">
        <v>82</v>
      </c>
      <c r="C2827" s="50" t="s">
        <v>2151</v>
      </c>
      <c r="D2827" s="46" t="s">
        <v>2152</v>
      </c>
      <c r="E2827" s="44" t="s">
        <v>87</v>
      </c>
      <c r="F2827" s="44" t="s">
        <v>6896</v>
      </c>
      <c r="G2827" s="44">
        <v>1</v>
      </c>
      <c r="H2827" s="64">
        <v>32</v>
      </c>
      <c r="I2827" s="47">
        <v>0.30000000000000004</v>
      </c>
      <c r="J2827" s="67">
        <v>22.4</v>
      </c>
    </row>
    <row r="2828" spans="1:10" s="35" customFormat="1" ht="15.75">
      <c r="A2828" s="44">
        <v>2825</v>
      </c>
      <c r="B2828" s="55" t="s">
        <v>82</v>
      </c>
      <c r="C2828" s="50" t="s">
        <v>2153</v>
      </c>
      <c r="D2828" s="46" t="s">
        <v>2154</v>
      </c>
      <c r="E2828" s="44" t="s">
        <v>87</v>
      </c>
      <c r="F2828" s="44" t="s">
        <v>6896</v>
      </c>
      <c r="G2828" s="44">
        <v>1</v>
      </c>
      <c r="H2828" s="64">
        <v>37</v>
      </c>
      <c r="I2828" s="47">
        <v>0.30000000000000004</v>
      </c>
      <c r="J2828" s="67">
        <v>25.9</v>
      </c>
    </row>
    <row r="2829" spans="1:10" s="35" customFormat="1" ht="15.75">
      <c r="A2829" s="44">
        <v>2826</v>
      </c>
      <c r="B2829" s="55" t="s">
        <v>82</v>
      </c>
      <c r="C2829" s="50" t="s">
        <v>2149</v>
      </c>
      <c r="D2829" s="46" t="s">
        <v>2150</v>
      </c>
      <c r="E2829" s="44" t="s">
        <v>87</v>
      </c>
      <c r="F2829" s="44" t="s">
        <v>6896</v>
      </c>
      <c r="G2829" s="44">
        <v>1</v>
      </c>
      <c r="H2829" s="64">
        <v>47</v>
      </c>
      <c r="I2829" s="47">
        <v>0.30000000000000004</v>
      </c>
      <c r="J2829" s="67">
        <v>32.9</v>
      </c>
    </row>
    <row r="2830" spans="1:10" s="35" customFormat="1" ht="15.75">
      <c r="A2830" s="44">
        <v>2827</v>
      </c>
      <c r="B2830" s="55" t="s">
        <v>82</v>
      </c>
      <c r="C2830" s="50" t="s">
        <v>2317</v>
      </c>
      <c r="D2830" s="46" t="s">
        <v>2377</v>
      </c>
      <c r="E2830" s="44" t="s">
        <v>87</v>
      </c>
      <c r="F2830" s="44" t="s">
        <v>6896</v>
      </c>
      <c r="G2830" s="44">
        <v>1</v>
      </c>
      <c r="H2830" s="64">
        <v>290</v>
      </c>
      <c r="I2830" s="47">
        <v>0.30000000000000004</v>
      </c>
      <c r="J2830" s="67">
        <v>203</v>
      </c>
    </row>
    <row r="2831" spans="1:10" s="35" customFormat="1" ht="31.5">
      <c r="A2831" s="44">
        <v>2828</v>
      </c>
      <c r="B2831" s="55" t="s">
        <v>82</v>
      </c>
      <c r="C2831" s="50" t="s">
        <v>2321</v>
      </c>
      <c r="D2831" s="46" t="s">
        <v>2322</v>
      </c>
      <c r="E2831" s="44" t="s">
        <v>87</v>
      </c>
      <c r="F2831" s="44" t="s">
        <v>6896</v>
      </c>
      <c r="G2831" s="44">
        <v>1</v>
      </c>
      <c r="H2831" s="64">
        <v>158</v>
      </c>
      <c r="I2831" s="47">
        <v>0.30000000000000004</v>
      </c>
      <c r="J2831" s="67">
        <v>110.6</v>
      </c>
    </row>
    <row r="2832" spans="1:10" s="35" customFormat="1" ht="15.75">
      <c r="A2832" s="44">
        <v>2829</v>
      </c>
      <c r="B2832" s="55" t="s">
        <v>82</v>
      </c>
      <c r="C2832" s="50" t="s">
        <v>2318</v>
      </c>
      <c r="D2832" s="46" t="s">
        <v>2378</v>
      </c>
      <c r="E2832" s="44" t="s">
        <v>87</v>
      </c>
      <c r="F2832" s="44" t="s">
        <v>6896</v>
      </c>
      <c r="G2832" s="44">
        <v>1</v>
      </c>
      <c r="H2832" s="64">
        <v>158</v>
      </c>
      <c r="I2832" s="47">
        <v>0.30000000000000004</v>
      </c>
      <c r="J2832" s="67">
        <v>110.6</v>
      </c>
    </row>
    <row r="2833" spans="1:10" s="35" customFormat="1" ht="15.75">
      <c r="A2833" s="44">
        <v>2830</v>
      </c>
      <c r="B2833" s="55" t="s">
        <v>82</v>
      </c>
      <c r="C2833" s="50" t="s">
        <v>2319</v>
      </c>
      <c r="D2833" s="46" t="s">
        <v>2379</v>
      </c>
      <c r="E2833" s="44" t="s">
        <v>87</v>
      </c>
      <c r="F2833" s="44" t="s">
        <v>6896</v>
      </c>
      <c r="G2833" s="44">
        <v>1</v>
      </c>
      <c r="H2833" s="64">
        <v>315</v>
      </c>
      <c r="I2833" s="47">
        <v>0.30000000000000004</v>
      </c>
      <c r="J2833" s="67">
        <v>220.5</v>
      </c>
    </row>
    <row r="2834" spans="1:10" s="35" customFormat="1" ht="15.75">
      <c r="A2834" s="44">
        <v>2831</v>
      </c>
      <c r="B2834" s="55" t="s">
        <v>82</v>
      </c>
      <c r="C2834" s="50" t="s">
        <v>2320</v>
      </c>
      <c r="D2834" s="46" t="s">
        <v>2380</v>
      </c>
      <c r="E2834" s="44" t="s">
        <v>87</v>
      </c>
      <c r="F2834" s="44" t="s">
        <v>6896</v>
      </c>
      <c r="G2834" s="44">
        <v>1</v>
      </c>
      <c r="H2834" s="64">
        <v>277</v>
      </c>
      <c r="I2834" s="47">
        <v>0.30000000000000004</v>
      </c>
      <c r="J2834" s="67">
        <v>193.89999999999998</v>
      </c>
    </row>
    <row r="2835" spans="1:10" s="35" customFormat="1" ht="31.5">
      <c r="A2835" s="44">
        <v>2832</v>
      </c>
      <c r="B2835" s="55" t="s">
        <v>82</v>
      </c>
      <c r="C2835" s="50" t="s">
        <v>2165</v>
      </c>
      <c r="D2835" s="46" t="s">
        <v>2166</v>
      </c>
      <c r="E2835" s="44" t="s">
        <v>87</v>
      </c>
      <c r="F2835" s="44" t="s">
        <v>6896</v>
      </c>
      <c r="G2835" s="44">
        <v>1</v>
      </c>
      <c r="H2835" s="64">
        <v>37</v>
      </c>
      <c r="I2835" s="47">
        <v>0.30000000000000004</v>
      </c>
      <c r="J2835" s="67">
        <v>25.9</v>
      </c>
    </row>
    <row r="2836" spans="1:10" s="35" customFormat="1" ht="31.5">
      <c r="A2836" s="44">
        <v>2833</v>
      </c>
      <c r="B2836" s="55" t="s">
        <v>82</v>
      </c>
      <c r="C2836" s="50" t="s">
        <v>2157</v>
      </c>
      <c r="D2836" s="46" t="s">
        <v>2158</v>
      </c>
      <c r="E2836" s="44" t="s">
        <v>87</v>
      </c>
      <c r="F2836" s="44" t="s">
        <v>6896</v>
      </c>
      <c r="G2836" s="44">
        <v>1</v>
      </c>
      <c r="H2836" s="64">
        <v>100</v>
      </c>
      <c r="I2836" s="47">
        <v>0.30000000000000004</v>
      </c>
      <c r="J2836" s="67">
        <v>70</v>
      </c>
    </row>
    <row r="2837" spans="1:10" s="35" customFormat="1" ht="31.5">
      <c r="A2837" s="44">
        <v>2834</v>
      </c>
      <c r="B2837" s="55" t="s">
        <v>82</v>
      </c>
      <c r="C2837" s="50" t="s">
        <v>2161</v>
      </c>
      <c r="D2837" s="46" t="s">
        <v>2162</v>
      </c>
      <c r="E2837" s="44" t="s">
        <v>87</v>
      </c>
      <c r="F2837" s="44" t="s">
        <v>6896</v>
      </c>
      <c r="G2837" s="44">
        <v>1</v>
      </c>
      <c r="H2837" s="64">
        <v>84</v>
      </c>
      <c r="I2837" s="47">
        <v>0.30000000000000004</v>
      </c>
      <c r="J2837" s="67">
        <v>58.8</v>
      </c>
    </row>
    <row r="2838" spans="1:10" s="35" customFormat="1" ht="15.75">
      <c r="A2838" s="44">
        <v>2835</v>
      </c>
      <c r="B2838" s="55" t="s">
        <v>82</v>
      </c>
      <c r="C2838" s="50" t="s">
        <v>2159</v>
      </c>
      <c r="D2838" s="46" t="s">
        <v>2160</v>
      </c>
      <c r="E2838" s="44" t="s">
        <v>87</v>
      </c>
      <c r="F2838" s="44" t="s">
        <v>6896</v>
      </c>
      <c r="G2838" s="44">
        <v>1</v>
      </c>
      <c r="H2838" s="64">
        <v>116</v>
      </c>
      <c r="I2838" s="47">
        <v>0.30000000000000004</v>
      </c>
      <c r="J2838" s="67">
        <v>81.199999999999989</v>
      </c>
    </row>
    <row r="2839" spans="1:10" s="35" customFormat="1" ht="15.75">
      <c r="A2839" s="44">
        <v>2836</v>
      </c>
      <c r="B2839" s="55" t="s">
        <v>82</v>
      </c>
      <c r="C2839" s="50" t="s">
        <v>2163</v>
      </c>
      <c r="D2839" s="46" t="s">
        <v>2164</v>
      </c>
      <c r="E2839" s="44" t="s">
        <v>87</v>
      </c>
      <c r="F2839" s="44" t="s">
        <v>6896</v>
      </c>
      <c r="G2839" s="44">
        <v>1</v>
      </c>
      <c r="H2839" s="64">
        <v>236</v>
      </c>
      <c r="I2839" s="47">
        <v>0.30000000000000004</v>
      </c>
      <c r="J2839" s="67">
        <v>165.2</v>
      </c>
    </row>
    <row r="2840" spans="1:10" s="35" customFormat="1" ht="15.75">
      <c r="A2840" s="44">
        <v>2837</v>
      </c>
      <c r="B2840" s="55" t="s">
        <v>82</v>
      </c>
      <c r="C2840" s="50" t="s">
        <v>2167</v>
      </c>
      <c r="D2840" s="46" t="s">
        <v>2168</v>
      </c>
      <c r="E2840" s="44" t="s">
        <v>87</v>
      </c>
      <c r="F2840" s="44" t="s">
        <v>6896</v>
      </c>
      <c r="G2840" s="44">
        <v>1</v>
      </c>
      <c r="H2840" s="64">
        <v>84</v>
      </c>
      <c r="I2840" s="47">
        <v>0.30000000000000004</v>
      </c>
      <c r="J2840" s="67">
        <v>58.8</v>
      </c>
    </row>
    <row r="2841" spans="1:10" s="35" customFormat="1" ht="15.75">
      <c r="A2841" s="44">
        <v>2838</v>
      </c>
      <c r="B2841" s="55" t="s">
        <v>82</v>
      </c>
      <c r="C2841" s="50" t="s">
        <v>2259</v>
      </c>
      <c r="D2841" s="46" t="s">
        <v>2260</v>
      </c>
      <c r="E2841" s="44" t="s">
        <v>87</v>
      </c>
      <c r="F2841" s="44" t="s">
        <v>6896</v>
      </c>
      <c r="G2841" s="44">
        <v>1</v>
      </c>
      <c r="H2841" s="64">
        <v>42</v>
      </c>
      <c r="I2841" s="47">
        <v>0.30000000000000004</v>
      </c>
      <c r="J2841" s="67">
        <v>29.4</v>
      </c>
    </row>
    <row r="2842" spans="1:10" s="35" customFormat="1" ht="31.5">
      <c r="A2842" s="44">
        <v>2839</v>
      </c>
      <c r="B2842" s="55" t="s">
        <v>82</v>
      </c>
      <c r="C2842" s="50" t="s">
        <v>2263</v>
      </c>
      <c r="D2842" s="46" t="s">
        <v>2264</v>
      </c>
      <c r="E2842" s="44" t="s">
        <v>87</v>
      </c>
      <c r="F2842" s="44" t="s">
        <v>6896</v>
      </c>
      <c r="G2842" s="44">
        <v>1</v>
      </c>
      <c r="H2842" s="64">
        <v>105</v>
      </c>
      <c r="I2842" s="47">
        <v>0.30000000000000004</v>
      </c>
      <c r="J2842" s="67">
        <v>73.5</v>
      </c>
    </row>
    <row r="2843" spans="1:10" s="35" customFormat="1" ht="15.75">
      <c r="A2843" s="44">
        <v>2840</v>
      </c>
      <c r="B2843" s="55" t="s">
        <v>82</v>
      </c>
      <c r="C2843" s="50" t="s">
        <v>2261</v>
      </c>
      <c r="D2843" s="46" t="s">
        <v>2262</v>
      </c>
      <c r="E2843" s="44" t="s">
        <v>87</v>
      </c>
      <c r="F2843" s="44" t="s">
        <v>6896</v>
      </c>
      <c r="G2843" s="44">
        <v>1</v>
      </c>
      <c r="H2843" s="64">
        <v>68</v>
      </c>
      <c r="I2843" s="47">
        <v>0.30000000000000004</v>
      </c>
      <c r="J2843" s="67">
        <v>47.599999999999994</v>
      </c>
    </row>
    <row r="2844" spans="1:10" s="35" customFormat="1" ht="31.5">
      <c r="A2844" s="44">
        <v>2841</v>
      </c>
      <c r="B2844" s="55" t="s">
        <v>82</v>
      </c>
      <c r="C2844" s="50" t="s">
        <v>2273</v>
      </c>
      <c r="D2844" s="46" t="s">
        <v>2274</v>
      </c>
      <c r="E2844" s="44" t="s">
        <v>87</v>
      </c>
      <c r="F2844" s="44" t="s">
        <v>6896</v>
      </c>
      <c r="G2844" s="44">
        <v>1</v>
      </c>
      <c r="H2844" s="64">
        <v>126</v>
      </c>
      <c r="I2844" s="47">
        <v>0.30000000000000004</v>
      </c>
      <c r="J2844" s="67">
        <v>88.199999999999989</v>
      </c>
    </row>
    <row r="2845" spans="1:10" s="35" customFormat="1" ht="31.5">
      <c r="A2845" s="44">
        <v>2842</v>
      </c>
      <c r="B2845" s="55" t="s">
        <v>82</v>
      </c>
      <c r="C2845" s="50" t="s">
        <v>2275</v>
      </c>
      <c r="D2845" s="46" t="s">
        <v>2276</v>
      </c>
      <c r="E2845" s="44" t="s">
        <v>87</v>
      </c>
      <c r="F2845" s="44" t="s">
        <v>6896</v>
      </c>
      <c r="G2845" s="44">
        <v>1</v>
      </c>
      <c r="H2845" s="64">
        <v>126</v>
      </c>
      <c r="I2845" s="47">
        <v>0.30000000000000004</v>
      </c>
      <c r="J2845" s="67">
        <v>88.199999999999989</v>
      </c>
    </row>
    <row r="2846" spans="1:10" s="35" customFormat="1" ht="31.5">
      <c r="A2846" s="44">
        <v>2843</v>
      </c>
      <c r="B2846" s="55" t="s">
        <v>82</v>
      </c>
      <c r="C2846" s="50" t="s">
        <v>2277</v>
      </c>
      <c r="D2846" s="46" t="s">
        <v>2278</v>
      </c>
      <c r="E2846" s="44" t="s">
        <v>87</v>
      </c>
      <c r="F2846" s="44" t="s">
        <v>6896</v>
      </c>
      <c r="G2846" s="44">
        <v>1</v>
      </c>
      <c r="H2846" s="64">
        <v>289</v>
      </c>
      <c r="I2846" s="47">
        <v>0.30000000000000004</v>
      </c>
      <c r="J2846" s="67">
        <v>202.29999999999998</v>
      </c>
    </row>
    <row r="2847" spans="1:10" s="35" customFormat="1" ht="31.5">
      <c r="A2847" s="44">
        <v>2844</v>
      </c>
      <c r="B2847" s="55" t="s">
        <v>82</v>
      </c>
      <c r="C2847" s="50" t="s">
        <v>2279</v>
      </c>
      <c r="D2847" s="46" t="s">
        <v>2280</v>
      </c>
      <c r="E2847" s="44" t="s">
        <v>87</v>
      </c>
      <c r="F2847" s="44" t="s">
        <v>6896</v>
      </c>
      <c r="G2847" s="44">
        <v>1</v>
      </c>
      <c r="H2847" s="64">
        <v>289</v>
      </c>
      <c r="I2847" s="47">
        <v>0.30000000000000004</v>
      </c>
      <c r="J2847" s="67">
        <v>202.29999999999998</v>
      </c>
    </row>
    <row r="2848" spans="1:10" s="35" customFormat="1" ht="31.5">
      <c r="A2848" s="44">
        <v>2845</v>
      </c>
      <c r="B2848" s="55" t="s">
        <v>82</v>
      </c>
      <c r="C2848" s="50" t="s">
        <v>2281</v>
      </c>
      <c r="D2848" s="46" t="s">
        <v>2282</v>
      </c>
      <c r="E2848" s="44" t="s">
        <v>87</v>
      </c>
      <c r="F2848" s="44" t="s">
        <v>6896</v>
      </c>
      <c r="G2848" s="44">
        <v>1</v>
      </c>
      <c r="H2848" s="64">
        <v>158</v>
      </c>
      <c r="I2848" s="47">
        <v>0.30000000000000004</v>
      </c>
      <c r="J2848" s="67">
        <v>110.6</v>
      </c>
    </row>
    <row r="2849" spans="1:10" s="35" customFormat="1" ht="15.75">
      <c r="A2849" s="44">
        <v>2846</v>
      </c>
      <c r="B2849" s="55" t="s">
        <v>82</v>
      </c>
      <c r="C2849" s="50" t="s">
        <v>2249</v>
      </c>
      <c r="D2849" s="46" t="s">
        <v>2250</v>
      </c>
      <c r="E2849" s="44" t="s">
        <v>87</v>
      </c>
      <c r="F2849" s="44" t="s">
        <v>6896</v>
      </c>
      <c r="G2849" s="44">
        <v>1</v>
      </c>
      <c r="H2849" s="64">
        <v>95</v>
      </c>
      <c r="I2849" s="47">
        <v>0.30000000000000004</v>
      </c>
      <c r="J2849" s="67">
        <v>66.5</v>
      </c>
    </row>
    <row r="2850" spans="1:10" s="35" customFormat="1" ht="15.75">
      <c r="A2850" s="44">
        <v>2847</v>
      </c>
      <c r="B2850" s="55" t="s">
        <v>82</v>
      </c>
      <c r="C2850" s="50" t="s">
        <v>2251</v>
      </c>
      <c r="D2850" s="46" t="s">
        <v>2252</v>
      </c>
      <c r="E2850" s="44" t="s">
        <v>87</v>
      </c>
      <c r="F2850" s="44" t="s">
        <v>6896</v>
      </c>
      <c r="G2850" s="44">
        <v>1</v>
      </c>
      <c r="H2850" s="64">
        <v>252</v>
      </c>
      <c r="I2850" s="47">
        <v>0.30000000000000004</v>
      </c>
      <c r="J2850" s="67">
        <v>176.39999999999998</v>
      </c>
    </row>
    <row r="2851" spans="1:10" s="35" customFormat="1" ht="31.5">
      <c r="A2851" s="44">
        <v>2848</v>
      </c>
      <c r="B2851" s="55" t="s">
        <v>82</v>
      </c>
      <c r="C2851" s="50" t="s">
        <v>2265</v>
      </c>
      <c r="D2851" s="46" t="s">
        <v>2266</v>
      </c>
      <c r="E2851" s="44" t="s">
        <v>87</v>
      </c>
      <c r="F2851" s="44" t="s">
        <v>6896</v>
      </c>
      <c r="G2851" s="44">
        <v>1</v>
      </c>
      <c r="H2851" s="64">
        <v>236</v>
      </c>
      <c r="I2851" s="47">
        <v>0.30000000000000004</v>
      </c>
      <c r="J2851" s="67">
        <v>165.2</v>
      </c>
    </row>
    <row r="2852" spans="1:10" s="35" customFormat="1" ht="15.75">
      <c r="A2852" s="44">
        <v>2849</v>
      </c>
      <c r="B2852" s="55" t="s">
        <v>82</v>
      </c>
      <c r="C2852" s="50" t="s">
        <v>2253</v>
      </c>
      <c r="D2852" s="46" t="s">
        <v>2254</v>
      </c>
      <c r="E2852" s="44" t="s">
        <v>87</v>
      </c>
      <c r="F2852" s="44" t="s">
        <v>6896</v>
      </c>
      <c r="G2852" s="44">
        <v>1</v>
      </c>
      <c r="H2852" s="64">
        <v>137</v>
      </c>
      <c r="I2852" s="47">
        <v>0.30000000000000004</v>
      </c>
      <c r="J2852" s="67">
        <v>95.899999999999991</v>
      </c>
    </row>
    <row r="2853" spans="1:10" s="35" customFormat="1" ht="15.75">
      <c r="A2853" s="44">
        <v>2850</v>
      </c>
      <c r="B2853" s="55" t="s">
        <v>82</v>
      </c>
      <c r="C2853" s="50" t="s">
        <v>2255</v>
      </c>
      <c r="D2853" s="46" t="s">
        <v>2256</v>
      </c>
      <c r="E2853" s="44" t="s">
        <v>87</v>
      </c>
      <c r="F2853" s="44" t="s">
        <v>6896</v>
      </c>
      <c r="G2853" s="44">
        <v>1</v>
      </c>
      <c r="H2853" s="64">
        <v>347</v>
      </c>
      <c r="I2853" s="47">
        <v>0.30000000000000004</v>
      </c>
      <c r="J2853" s="67">
        <v>242.89999999999998</v>
      </c>
    </row>
    <row r="2854" spans="1:10" s="35" customFormat="1" ht="15.75">
      <c r="A2854" s="44">
        <v>2851</v>
      </c>
      <c r="B2854" s="55" t="s">
        <v>82</v>
      </c>
      <c r="C2854" s="50" t="s">
        <v>2267</v>
      </c>
      <c r="D2854" s="46" t="s">
        <v>2268</v>
      </c>
      <c r="E2854" s="44" t="s">
        <v>87</v>
      </c>
      <c r="F2854" s="44" t="s">
        <v>6896</v>
      </c>
      <c r="G2854" s="44">
        <v>1</v>
      </c>
      <c r="H2854" s="64">
        <v>315</v>
      </c>
      <c r="I2854" s="47">
        <v>0.30000000000000004</v>
      </c>
      <c r="J2854" s="67">
        <v>220.5</v>
      </c>
    </row>
    <row r="2855" spans="1:10" s="35" customFormat="1" ht="15.75">
      <c r="A2855" s="44">
        <v>2852</v>
      </c>
      <c r="B2855" s="55" t="s">
        <v>82</v>
      </c>
      <c r="C2855" s="50" t="s">
        <v>2269</v>
      </c>
      <c r="D2855" s="46" t="s">
        <v>2270</v>
      </c>
      <c r="E2855" s="44" t="s">
        <v>87</v>
      </c>
      <c r="F2855" s="44" t="s">
        <v>6896</v>
      </c>
      <c r="G2855" s="44">
        <v>1</v>
      </c>
      <c r="H2855" s="64">
        <v>362</v>
      </c>
      <c r="I2855" s="47">
        <v>0.30000000000000004</v>
      </c>
      <c r="J2855" s="67">
        <v>253.39999999999998</v>
      </c>
    </row>
    <row r="2856" spans="1:10" s="35" customFormat="1" ht="15.75">
      <c r="A2856" s="44">
        <v>2853</v>
      </c>
      <c r="B2856" s="55" t="s">
        <v>82</v>
      </c>
      <c r="C2856" s="50" t="s">
        <v>2257</v>
      </c>
      <c r="D2856" s="46" t="s">
        <v>2258</v>
      </c>
      <c r="E2856" s="44" t="s">
        <v>87</v>
      </c>
      <c r="F2856" s="44" t="s">
        <v>6896</v>
      </c>
      <c r="G2856" s="44">
        <v>1</v>
      </c>
      <c r="H2856" s="64">
        <v>394</v>
      </c>
      <c r="I2856" s="47">
        <v>0.30000000000000004</v>
      </c>
      <c r="J2856" s="67">
        <v>275.79999999999995</v>
      </c>
    </row>
    <row r="2857" spans="1:10" s="35" customFormat="1" ht="31.5">
      <c r="A2857" s="44">
        <v>2854</v>
      </c>
      <c r="B2857" s="55" t="s">
        <v>82</v>
      </c>
      <c r="C2857" s="50" t="s">
        <v>2271</v>
      </c>
      <c r="D2857" s="46" t="s">
        <v>2272</v>
      </c>
      <c r="E2857" s="44" t="s">
        <v>87</v>
      </c>
      <c r="F2857" s="44" t="s">
        <v>6896</v>
      </c>
      <c r="G2857" s="44">
        <v>1</v>
      </c>
      <c r="H2857" s="64">
        <v>420</v>
      </c>
      <c r="I2857" s="47">
        <v>0.30000000000000004</v>
      </c>
      <c r="J2857" s="67">
        <v>294</v>
      </c>
    </row>
    <row r="2858" spans="1:10" s="35" customFormat="1" ht="31.5">
      <c r="A2858" s="44">
        <v>2855</v>
      </c>
      <c r="B2858" s="55" t="s">
        <v>82</v>
      </c>
      <c r="C2858" s="50" t="s">
        <v>2283</v>
      </c>
      <c r="D2858" s="46" t="s">
        <v>2284</v>
      </c>
      <c r="E2858" s="44" t="s">
        <v>87</v>
      </c>
      <c r="F2858" s="44" t="s">
        <v>6896</v>
      </c>
      <c r="G2858" s="44">
        <v>1</v>
      </c>
      <c r="H2858" s="64">
        <v>210</v>
      </c>
      <c r="I2858" s="47">
        <v>0.30000000000000004</v>
      </c>
      <c r="J2858" s="67">
        <v>147</v>
      </c>
    </row>
    <row r="2859" spans="1:10" s="35" customFormat="1" ht="31.5">
      <c r="A2859" s="44">
        <v>2856</v>
      </c>
      <c r="B2859" s="55" t="s">
        <v>82</v>
      </c>
      <c r="C2859" s="50" t="s">
        <v>2334</v>
      </c>
      <c r="D2859" s="46" t="s">
        <v>2384</v>
      </c>
      <c r="E2859" s="44" t="s">
        <v>87</v>
      </c>
      <c r="F2859" s="44" t="s">
        <v>6896</v>
      </c>
      <c r="G2859" s="44">
        <v>1</v>
      </c>
      <c r="H2859" s="64">
        <v>130</v>
      </c>
      <c r="I2859" s="47">
        <v>0.30000000000000004</v>
      </c>
      <c r="J2859" s="67">
        <v>91</v>
      </c>
    </row>
    <row r="2860" spans="1:10" s="35" customFormat="1" ht="31.5">
      <c r="A2860" s="44">
        <v>2857</v>
      </c>
      <c r="B2860" s="55" t="s">
        <v>82</v>
      </c>
      <c r="C2860" s="50" t="s">
        <v>2335</v>
      </c>
      <c r="D2860" s="46" t="s">
        <v>2385</v>
      </c>
      <c r="E2860" s="44" t="s">
        <v>87</v>
      </c>
      <c r="F2860" s="44" t="s">
        <v>6896</v>
      </c>
      <c r="G2860" s="44">
        <v>1</v>
      </c>
      <c r="H2860" s="64">
        <v>130</v>
      </c>
      <c r="I2860" s="47">
        <v>0.30000000000000004</v>
      </c>
      <c r="J2860" s="67">
        <v>91</v>
      </c>
    </row>
    <row r="2861" spans="1:10" s="35" customFormat="1" ht="31.5">
      <c r="A2861" s="44">
        <v>2858</v>
      </c>
      <c r="B2861" s="55" t="s">
        <v>82</v>
      </c>
      <c r="C2861" s="50" t="s">
        <v>2336</v>
      </c>
      <c r="D2861" s="46" t="s">
        <v>2386</v>
      </c>
      <c r="E2861" s="44" t="s">
        <v>87</v>
      </c>
      <c r="F2861" s="44" t="s">
        <v>6896</v>
      </c>
      <c r="G2861" s="44">
        <v>1</v>
      </c>
      <c r="H2861" s="64">
        <v>130</v>
      </c>
      <c r="I2861" s="47">
        <v>0.30000000000000004</v>
      </c>
      <c r="J2861" s="67">
        <v>91</v>
      </c>
    </row>
    <row r="2862" spans="1:10" s="35" customFormat="1" ht="31.5">
      <c r="A2862" s="44">
        <v>2859</v>
      </c>
      <c r="B2862" s="55" t="s">
        <v>82</v>
      </c>
      <c r="C2862" s="50" t="s">
        <v>2387</v>
      </c>
      <c r="D2862" s="46" t="s">
        <v>2388</v>
      </c>
      <c r="E2862" s="44" t="s">
        <v>87</v>
      </c>
      <c r="F2862" s="44" t="s">
        <v>6896</v>
      </c>
      <c r="G2862" s="44">
        <v>1</v>
      </c>
      <c r="H2862" s="64">
        <v>165</v>
      </c>
      <c r="I2862" s="47">
        <v>0.30000000000000004</v>
      </c>
      <c r="J2862" s="67">
        <v>115.49999999999999</v>
      </c>
    </row>
    <row r="2863" spans="1:10" s="35" customFormat="1" ht="15.75">
      <c r="A2863" s="44">
        <v>2860</v>
      </c>
      <c r="B2863" s="55" t="s">
        <v>82</v>
      </c>
      <c r="C2863" s="50" t="s">
        <v>2332</v>
      </c>
      <c r="D2863" s="46" t="s">
        <v>2382</v>
      </c>
      <c r="E2863" s="44" t="s">
        <v>87</v>
      </c>
      <c r="F2863" s="44" t="s">
        <v>6896</v>
      </c>
      <c r="G2863" s="44">
        <v>1</v>
      </c>
      <c r="H2863" s="64">
        <v>125</v>
      </c>
      <c r="I2863" s="47">
        <v>0.30000000000000004</v>
      </c>
      <c r="J2863" s="67">
        <v>87.5</v>
      </c>
    </row>
    <row r="2864" spans="1:10" s="35" customFormat="1" ht="15.75">
      <c r="A2864" s="44">
        <v>2861</v>
      </c>
      <c r="B2864" s="55" t="s">
        <v>82</v>
      </c>
      <c r="C2864" s="50" t="s">
        <v>2333</v>
      </c>
      <c r="D2864" s="46" t="s">
        <v>2383</v>
      </c>
      <c r="E2864" s="44" t="s">
        <v>87</v>
      </c>
      <c r="F2864" s="44" t="s">
        <v>6896</v>
      </c>
      <c r="G2864" s="44">
        <v>1</v>
      </c>
      <c r="H2864" s="64">
        <v>120</v>
      </c>
      <c r="I2864" s="47">
        <v>0.30000000000000004</v>
      </c>
      <c r="J2864" s="67">
        <v>84</v>
      </c>
    </row>
    <row r="2865" spans="1:10" s="35" customFormat="1" ht="15.75">
      <c r="A2865" s="44">
        <v>2862</v>
      </c>
      <c r="B2865" s="55" t="s">
        <v>82</v>
      </c>
      <c r="C2865" s="50" t="s">
        <v>2331</v>
      </c>
      <c r="D2865" s="46" t="s">
        <v>2381</v>
      </c>
      <c r="E2865" s="44" t="s">
        <v>87</v>
      </c>
      <c r="F2865" s="44" t="s">
        <v>6896</v>
      </c>
      <c r="G2865" s="44">
        <v>1</v>
      </c>
      <c r="H2865" s="64">
        <v>96</v>
      </c>
      <c r="I2865" s="47">
        <v>0.30000000000000016</v>
      </c>
      <c r="J2865" s="67">
        <v>67.199999999999989</v>
      </c>
    </row>
    <row r="2866" spans="1:10" s="35" customFormat="1" ht="31.5">
      <c r="A2866" s="44">
        <v>2863</v>
      </c>
      <c r="B2866" s="55" t="s">
        <v>82</v>
      </c>
      <c r="C2866" s="50" t="s">
        <v>2291</v>
      </c>
      <c r="D2866" s="46" t="s">
        <v>2292</v>
      </c>
      <c r="E2866" s="44" t="s">
        <v>87</v>
      </c>
      <c r="F2866" s="44" t="s">
        <v>6896</v>
      </c>
      <c r="G2866" s="44">
        <v>1</v>
      </c>
      <c r="H2866" s="64">
        <v>140</v>
      </c>
      <c r="I2866" s="47">
        <v>0.30000000000000004</v>
      </c>
      <c r="J2866" s="67">
        <v>98</v>
      </c>
    </row>
    <row r="2867" spans="1:10" s="35" customFormat="1" ht="31.5">
      <c r="A2867" s="44">
        <v>2864</v>
      </c>
      <c r="B2867" s="55" t="s">
        <v>82</v>
      </c>
      <c r="C2867" s="50" t="s">
        <v>2289</v>
      </c>
      <c r="D2867" s="46" t="s">
        <v>2290</v>
      </c>
      <c r="E2867" s="44" t="s">
        <v>87</v>
      </c>
      <c r="F2867" s="44" t="s">
        <v>6896</v>
      </c>
      <c r="G2867" s="44">
        <v>1</v>
      </c>
      <c r="H2867" s="64">
        <v>145</v>
      </c>
      <c r="I2867" s="47">
        <v>0.30000000000000004</v>
      </c>
      <c r="J2867" s="67">
        <v>101.5</v>
      </c>
    </row>
    <row r="2868" spans="1:10" s="35" customFormat="1" ht="31.5">
      <c r="A2868" s="44">
        <v>2865</v>
      </c>
      <c r="B2868" s="55" t="s">
        <v>82</v>
      </c>
      <c r="C2868" s="50" t="s">
        <v>2285</v>
      </c>
      <c r="D2868" s="46" t="s">
        <v>2286</v>
      </c>
      <c r="E2868" s="44" t="s">
        <v>87</v>
      </c>
      <c r="F2868" s="44" t="s">
        <v>6896</v>
      </c>
      <c r="G2868" s="44">
        <v>1</v>
      </c>
      <c r="H2868" s="64">
        <v>115</v>
      </c>
      <c r="I2868" s="47">
        <v>0.30000000000000004</v>
      </c>
      <c r="J2868" s="67">
        <v>80.5</v>
      </c>
    </row>
    <row r="2869" spans="1:10" s="35" customFormat="1" ht="31.5">
      <c r="A2869" s="44">
        <v>2866</v>
      </c>
      <c r="B2869" s="55" t="s">
        <v>82</v>
      </c>
      <c r="C2869" s="50" t="s">
        <v>2287</v>
      </c>
      <c r="D2869" s="46" t="s">
        <v>2288</v>
      </c>
      <c r="E2869" s="44" t="s">
        <v>87</v>
      </c>
      <c r="F2869" s="44" t="s">
        <v>6896</v>
      </c>
      <c r="G2869" s="44">
        <v>1</v>
      </c>
      <c r="H2869" s="64">
        <v>115</v>
      </c>
      <c r="I2869" s="47">
        <v>0.30000000000000004</v>
      </c>
      <c r="J2869" s="67">
        <v>80.5</v>
      </c>
    </row>
    <row r="2870" spans="1:10" s="35" customFormat="1" ht="31.5">
      <c r="A2870" s="44">
        <v>2867</v>
      </c>
      <c r="B2870" s="55" t="s">
        <v>82</v>
      </c>
      <c r="C2870" s="50" t="s">
        <v>2293</v>
      </c>
      <c r="D2870" s="46" t="s">
        <v>2294</v>
      </c>
      <c r="E2870" s="44" t="s">
        <v>87</v>
      </c>
      <c r="F2870" s="44" t="s">
        <v>6896</v>
      </c>
      <c r="G2870" s="44">
        <v>1</v>
      </c>
      <c r="H2870" s="64">
        <v>155</v>
      </c>
      <c r="I2870" s="47">
        <v>0.30000000000000004</v>
      </c>
      <c r="J2870" s="67">
        <v>108.5</v>
      </c>
    </row>
    <row r="2871" spans="1:10" s="35" customFormat="1" ht="31.5">
      <c r="A2871" s="44">
        <v>2868</v>
      </c>
      <c r="B2871" s="55" t="s">
        <v>82</v>
      </c>
      <c r="C2871" s="50" t="s">
        <v>2295</v>
      </c>
      <c r="D2871" s="46" t="s">
        <v>2296</v>
      </c>
      <c r="E2871" s="44" t="s">
        <v>87</v>
      </c>
      <c r="F2871" s="44" t="s">
        <v>6896</v>
      </c>
      <c r="G2871" s="44">
        <v>1</v>
      </c>
      <c r="H2871" s="64">
        <v>155</v>
      </c>
      <c r="I2871" s="47">
        <v>0.30000000000000004</v>
      </c>
      <c r="J2871" s="67">
        <v>108.5</v>
      </c>
    </row>
    <row r="2872" spans="1:10" s="35" customFormat="1" ht="31.5">
      <c r="A2872" s="44">
        <v>2869</v>
      </c>
      <c r="B2872" s="55" t="s">
        <v>82</v>
      </c>
      <c r="C2872" s="50" t="s">
        <v>2297</v>
      </c>
      <c r="D2872" s="46" t="s">
        <v>2298</v>
      </c>
      <c r="E2872" s="44" t="s">
        <v>87</v>
      </c>
      <c r="F2872" s="44" t="s">
        <v>6896</v>
      </c>
      <c r="G2872" s="44">
        <v>1</v>
      </c>
      <c r="H2872" s="64">
        <v>155</v>
      </c>
      <c r="I2872" s="47">
        <v>0.30000000000000004</v>
      </c>
      <c r="J2872" s="67">
        <v>108.5</v>
      </c>
    </row>
    <row r="2873" spans="1:10" s="35" customFormat="1" ht="31.5">
      <c r="A2873" s="44">
        <v>2870</v>
      </c>
      <c r="B2873" s="55" t="s">
        <v>82</v>
      </c>
      <c r="C2873" s="50" t="s">
        <v>2299</v>
      </c>
      <c r="D2873" s="46" t="s">
        <v>2300</v>
      </c>
      <c r="E2873" s="44" t="s">
        <v>87</v>
      </c>
      <c r="F2873" s="44" t="s">
        <v>6896</v>
      </c>
      <c r="G2873" s="44">
        <v>1</v>
      </c>
      <c r="H2873" s="64">
        <v>155</v>
      </c>
      <c r="I2873" s="47">
        <v>0.30000000000000004</v>
      </c>
      <c r="J2873" s="67">
        <v>108.5</v>
      </c>
    </row>
    <row r="2874" spans="1:10" s="35" customFormat="1" ht="31.5">
      <c r="A2874" s="44">
        <v>2871</v>
      </c>
      <c r="B2874" s="55" t="s">
        <v>82</v>
      </c>
      <c r="C2874" s="50" t="s">
        <v>2301</v>
      </c>
      <c r="D2874" s="46" t="s">
        <v>2302</v>
      </c>
      <c r="E2874" s="44" t="s">
        <v>87</v>
      </c>
      <c r="F2874" s="44" t="s">
        <v>6896</v>
      </c>
      <c r="G2874" s="44">
        <v>1</v>
      </c>
      <c r="H2874" s="64">
        <v>155</v>
      </c>
      <c r="I2874" s="47">
        <v>0.30000000000000004</v>
      </c>
      <c r="J2874" s="67">
        <v>108.5</v>
      </c>
    </row>
    <row r="2875" spans="1:10" s="35" customFormat="1" ht="31.5">
      <c r="A2875" s="44">
        <v>2872</v>
      </c>
      <c r="B2875" s="55" t="s">
        <v>82</v>
      </c>
      <c r="C2875" s="50" t="s">
        <v>2303</v>
      </c>
      <c r="D2875" s="46" t="s">
        <v>2304</v>
      </c>
      <c r="E2875" s="44" t="s">
        <v>87</v>
      </c>
      <c r="F2875" s="44" t="s">
        <v>6896</v>
      </c>
      <c r="G2875" s="44">
        <v>1</v>
      </c>
      <c r="H2875" s="64">
        <v>200</v>
      </c>
      <c r="I2875" s="47">
        <v>0.30000000000000004</v>
      </c>
      <c r="J2875" s="67">
        <v>140</v>
      </c>
    </row>
    <row r="2876" spans="1:10" s="35" customFormat="1" ht="15.75">
      <c r="A2876" s="44">
        <v>2873</v>
      </c>
      <c r="B2876" s="55" t="s">
        <v>82</v>
      </c>
      <c r="C2876" s="50" t="s">
        <v>2424</v>
      </c>
      <c r="D2876" s="46" t="s">
        <v>2425</v>
      </c>
      <c r="E2876" s="44" t="s">
        <v>87</v>
      </c>
      <c r="F2876" s="44" t="s">
        <v>6896</v>
      </c>
      <c r="G2876" s="44">
        <v>1</v>
      </c>
      <c r="H2876" s="64">
        <v>35</v>
      </c>
      <c r="I2876" s="47">
        <v>0.30000000000000004</v>
      </c>
      <c r="J2876" s="67">
        <v>24.5</v>
      </c>
    </row>
    <row r="2877" spans="1:10" s="35" customFormat="1" ht="15.75">
      <c r="A2877" s="44">
        <v>2874</v>
      </c>
      <c r="B2877" s="55" t="s">
        <v>82</v>
      </c>
      <c r="C2877" s="50" t="s">
        <v>2426</v>
      </c>
      <c r="D2877" s="46" t="s">
        <v>2427</v>
      </c>
      <c r="E2877" s="44" t="s">
        <v>87</v>
      </c>
      <c r="F2877" s="44" t="s">
        <v>6896</v>
      </c>
      <c r="G2877" s="44">
        <v>1</v>
      </c>
      <c r="H2877" s="64">
        <v>60</v>
      </c>
      <c r="I2877" s="47">
        <v>0.30000000000000004</v>
      </c>
      <c r="J2877" s="67">
        <v>42</v>
      </c>
    </row>
    <row r="2878" spans="1:10" s="35" customFormat="1" ht="15.75">
      <c r="A2878" s="44">
        <v>2875</v>
      </c>
      <c r="B2878" s="55" t="s">
        <v>82</v>
      </c>
      <c r="C2878" s="50" t="s">
        <v>2428</v>
      </c>
      <c r="D2878" s="46" t="s">
        <v>2429</v>
      </c>
      <c r="E2878" s="44" t="s">
        <v>87</v>
      </c>
      <c r="F2878" s="44" t="s">
        <v>6896</v>
      </c>
      <c r="G2878" s="44">
        <v>1</v>
      </c>
      <c r="H2878" s="64">
        <v>70</v>
      </c>
      <c r="I2878" s="47">
        <v>0.30000000000000004</v>
      </c>
      <c r="J2878" s="67">
        <v>49</v>
      </c>
    </row>
    <row r="2879" spans="1:10" s="35" customFormat="1" ht="15.75">
      <c r="A2879" s="44">
        <v>2876</v>
      </c>
      <c r="B2879" s="55" t="s">
        <v>82</v>
      </c>
      <c r="C2879" s="50" t="s">
        <v>2449</v>
      </c>
      <c r="D2879" s="46" t="s">
        <v>2450</v>
      </c>
      <c r="E2879" s="44" t="s">
        <v>87</v>
      </c>
      <c r="F2879" s="44" t="s">
        <v>6896</v>
      </c>
      <c r="G2879" s="44">
        <v>1</v>
      </c>
      <c r="H2879" s="64">
        <v>35</v>
      </c>
      <c r="I2879" s="47">
        <v>0.30000000000000004</v>
      </c>
      <c r="J2879" s="67">
        <v>24.5</v>
      </c>
    </row>
    <row r="2880" spans="1:10" s="35" customFormat="1" ht="15.75">
      <c r="A2880" s="44">
        <v>2877</v>
      </c>
      <c r="B2880" s="55" t="s">
        <v>82</v>
      </c>
      <c r="C2880" s="50" t="s">
        <v>2430</v>
      </c>
      <c r="D2880" s="46" t="s">
        <v>2431</v>
      </c>
      <c r="E2880" s="44" t="s">
        <v>87</v>
      </c>
      <c r="F2880" s="44" t="s">
        <v>6896</v>
      </c>
      <c r="G2880" s="44">
        <v>1</v>
      </c>
      <c r="H2880" s="64">
        <v>55</v>
      </c>
      <c r="I2880" s="47">
        <v>0.30000000000000004</v>
      </c>
      <c r="J2880" s="67">
        <v>38.5</v>
      </c>
    </row>
    <row r="2881" spans="1:10" s="35" customFormat="1" ht="15.75">
      <c r="A2881" s="44">
        <v>2878</v>
      </c>
      <c r="B2881" s="55" t="s">
        <v>82</v>
      </c>
      <c r="C2881" s="50" t="s">
        <v>2432</v>
      </c>
      <c r="D2881" s="46" t="s">
        <v>2433</v>
      </c>
      <c r="E2881" s="44" t="s">
        <v>87</v>
      </c>
      <c r="F2881" s="44" t="s">
        <v>6896</v>
      </c>
      <c r="G2881" s="44">
        <v>1</v>
      </c>
      <c r="H2881" s="64">
        <v>33</v>
      </c>
      <c r="I2881" s="47">
        <v>0.30000000000000004</v>
      </c>
      <c r="J2881" s="67">
        <v>23.099999999999998</v>
      </c>
    </row>
    <row r="2882" spans="1:10" s="35" customFormat="1" ht="15.75">
      <c r="A2882" s="44">
        <v>2879</v>
      </c>
      <c r="B2882" s="55" t="s">
        <v>82</v>
      </c>
      <c r="C2882" s="50" t="s">
        <v>2434</v>
      </c>
      <c r="D2882" s="46" t="s">
        <v>2435</v>
      </c>
      <c r="E2882" s="44" t="s">
        <v>87</v>
      </c>
      <c r="F2882" s="44" t="s">
        <v>6896</v>
      </c>
      <c r="G2882" s="44">
        <v>1</v>
      </c>
      <c r="H2882" s="64">
        <v>55</v>
      </c>
      <c r="I2882" s="47">
        <v>0.30000000000000004</v>
      </c>
      <c r="J2882" s="67">
        <v>38.5</v>
      </c>
    </row>
    <row r="2883" spans="1:10" s="35" customFormat="1" ht="31.5">
      <c r="A2883" s="44">
        <v>2880</v>
      </c>
      <c r="B2883" s="55" t="s">
        <v>82</v>
      </c>
      <c r="C2883" s="50" t="s">
        <v>2436</v>
      </c>
      <c r="D2883" s="46" t="s">
        <v>2437</v>
      </c>
      <c r="E2883" s="44" t="s">
        <v>87</v>
      </c>
      <c r="F2883" s="44" t="s">
        <v>6896</v>
      </c>
      <c r="G2883" s="44">
        <v>1</v>
      </c>
      <c r="H2883" s="64">
        <v>125</v>
      </c>
      <c r="I2883" s="47">
        <v>0.30000000000000004</v>
      </c>
      <c r="J2883" s="67">
        <v>87.5</v>
      </c>
    </row>
    <row r="2884" spans="1:10" s="35" customFormat="1" ht="15.75">
      <c r="A2884" s="44">
        <v>2881</v>
      </c>
      <c r="B2884" s="55" t="s">
        <v>82</v>
      </c>
      <c r="C2884" s="50" t="s">
        <v>2438</v>
      </c>
      <c r="D2884" s="46" t="s">
        <v>2453</v>
      </c>
      <c r="E2884" s="44" t="s">
        <v>87</v>
      </c>
      <c r="F2884" s="44" t="s">
        <v>6896</v>
      </c>
      <c r="G2884" s="44">
        <v>1</v>
      </c>
      <c r="H2884" s="64">
        <v>125</v>
      </c>
      <c r="I2884" s="47">
        <v>0.30000000000000004</v>
      </c>
      <c r="J2884" s="67">
        <v>87.5</v>
      </c>
    </row>
    <row r="2885" spans="1:10" s="35" customFormat="1" ht="15.75">
      <c r="A2885" s="44">
        <v>2882</v>
      </c>
      <c r="B2885" s="55" t="s">
        <v>82</v>
      </c>
      <c r="C2885" s="50" t="s">
        <v>2451</v>
      </c>
      <c r="D2885" s="46" t="s">
        <v>2452</v>
      </c>
      <c r="E2885" s="44" t="s">
        <v>87</v>
      </c>
      <c r="F2885" s="44" t="s">
        <v>6896</v>
      </c>
      <c r="G2885" s="44">
        <v>1</v>
      </c>
      <c r="H2885" s="64">
        <v>60</v>
      </c>
      <c r="I2885" s="47">
        <v>0.30000000000000004</v>
      </c>
      <c r="J2885" s="67">
        <v>42</v>
      </c>
    </row>
    <row r="2886" spans="1:10" s="35" customFormat="1" ht="15.75">
      <c r="A2886" s="44">
        <v>2883</v>
      </c>
      <c r="B2886" s="55" t="s">
        <v>82</v>
      </c>
      <c r="C2886" s="50" t="s">
        <v>2460</v>
      </c>
      <c r="D2886" s="46" t="s">
        <v>2461</v>
      </c>
      <c r="E2886" s="44" t="s">
        <v>87</v>
      </c>
      <c r="F2886" s="44" t="s">
        <v>6896</v>
      </c>
      <c r="G2886" s="44">
        <v>1</v>
      </c>
      <c r="H2886" s="64">
        <v>120</v>
      </c>
      <c r="I2886" s="47">
        <v>0.30000000000000004</v>
      </c>
      <c r="J2886" s="67">
        <v>84</v>
      </c>
    </row>
    <row r="2887" spans="1:10" s="35" customFormat="1" ht="15.75">
      <c r="A2887" s="44">
        <v>2884</v>
      </c>
      <c r="B2887" s="55" t="s">
        <v>82</v>
      </c>
      <c r="C2887" s="50" t="s">
        <v>2462</v>
      </c>
      <c r="D2887" s="46" t="s">
        <v>2463</v>
      </c>
      <c r="E2887" s="44" t="s">
        <v>87</v>
      </c>
      <c r="F2887" s="44" t="s">
        <v>6896</v>
      </c>
      <c r="G2887" s="44">
        <v>1</v>
      </c>
      <c r="H2887" s="64">
        <v>120</v>
      </c>
      <c r="I2887" s="47">
        <v>0.30000000000000004</v>
      </c>
      <c r="J2887" s="67">
        <v>84</v>
      </c>
    </row>
    <row r="2888" spans="1:10" s="35" customFormat="1" ht="15.75">
      <c r="A2888" s="44">
        <v>2885</v>
      </c>
      <c r="B2888" s="55" t="s">
        <v>82</v>
      </c>
      <c r="C2888" s="50" t="s">
        <v>2454</v>
      </c>
      <c r="D2888" s="46" t="s">
        <v>2455</v>
      </c>
      <c r="E2888" s="44" t="s">
        <v>87</v>
      </c>
      <c r="F2888" s="44" t="s">
        <v>6896</v>
      </c>
      <c r="G2888" s="44">
        <v>1</v>
      </c>
      <c r="H2888" s="64">
        <v>70</v>
      </c>
      <c r="I2888" s="47">
        <v>0.30000000000000004</v>
      </c>
      <c r="J2888" s="67">
        <v>49</v>
      </c>
    </row>
    <row r="2889" spans="1:10" s="35" customFormat="1" ht="15.75">
      <c r="A2889" s="44">
        <v>2886</v>
      </c>
      <c r="B2889" s="55" t="s">
        <v>82</v>
      </c>
      <c r="C2889" s="50" t="s">
        <v>2458</v>
      </c>
      <c r="D2889" s="46" t="s">
        <v>2459</v>
      </c>
      <c r="E2889" s="44" t="s">
        <v>87</v>
      </c>
      <c r="F2889" s="44" t="s">
        <v>6896</v>
      </c>
      <c r="G2889" s="44">
        <v>1</v>
      </c>
      <c r="H2889" s="64">
        <v>95</v>
      </c>
      <c r="I2889" s="47">
        <v>0.30000000000000004</v>
      </c>
      <c r="J2889" s="67">
        <v>66.5</v>
      </c>
    </row>
    <row r="2890" spans="1:10" s="35" customFormat="1" ht="15.75">
      <c r="A2890" s="44">
        <v>2887</v>
      </c>
      <c r="B2890" s="55" t="s">
        <v>82</v>
      </c>
      <c r="C2890" s="50" t="s">
        <v>2456</v>
      </c>
      <c r="D2890" s="46" t="s">
        <v>2457</v>
      </c>
      <c r="E2890" s="44" t="s">
        <v>87</v>
      </c>
      <c r="F2890" s="44" t="s">
        <v>6896</v>
      </c>
      <c r="G2890" s="44">
        <v>1</v>
      </c>
      <c r="H2890" s="64">
        <v>100</v>
      </c>
      <c r="I2890" s="47">
        <v>0.30000000000000004</v>
      </c>
      <c r="J2890" s="67">
        <v>70</v>
      </c>
    </row>
    <row r="2891" spans="1:10" s="35" customFormat="1" ht="15.75">
      <c r="A2891" s="44">
        <v>2888</v>
      </c>
      <c r="B2891" s="55" t="s">
        <v>82</v>
      </c>
      <c r="C2891" s="50" t="s">
        <v>2492</v>
      </c>
      <c r="D2891" s="46" t="s">
        <v>2493</v>
      </c>
      <c r="E2891" s="44" t="s">
        <v>87</v>
      </c>
      <c r="F2891" s="44" t="s">
        <v>6896</v>
      </c>
      <c r="G2891" s="44">
        <v>1</v>
      </c>
      <c r="H2891" s="64">
        <v>85</v>
      </c>
      <c r="I2891" s="47">
        <v>0.30000000000000004</v>
      </c>
      <c r="J2891" s="67">
        <v>59.499999999999993</v>
      </c>
    </row>
    <row r="2892" spans="1:10" s="35" customFormat="1" ht="15.75">
      <c r="A2892" s="44">
        <v>2889</v>
      </c>
      <c r="B2892" s="55" t="s">
        <v>82</v>
      </c>
      <c r="C2892" s="50" t="s">
        <v>2474</v>
      </c>
      <c r="D2892" s="46" t="s">
        <v>2475</v>
      </c>
      <c r="E2892" s="44" t="s">
        <v>87</v>
      </c>
      <c r="F2892" s="44" t="s">
        <v>6896</v>
      </c>
      <c r="G2892" s="44">
        <v>1</v>
      </c>
      <c r="H2892" s="64">
        <v>35</v>
      </c>
      <c r="I2892" s="47">
        <v>0.30000000000000004</v>
      </c>
      <c r="J2892" s="67">
        <v>24.5</v>
      </c>
    </row>
    <row r="2893" spans="1:10" s="35" customFormat="1" ht="15.75">
      <c r="A2893" s="44">
        <v>2890</v>
      </c>
      <c r="B2893" s="55" t="s">
        <v>82</v>
      </c>
      <c r="C2893" s="50" t="s">
        <v>2476</v>
      </c>
      <c r="D2893" s="46" t="s">
        <v>2477</v>
      </c>
      <c r="E2893" s="44" t="s">
        <v>87</v>
      </c>
      <c r="F2893" s="44" t="s">
        <v>6896</v>
      </c>
      <c r="G2893" s="44">
        <v>1</v>
      </c>
      <c r="H2893" s="64">
        <v>60</v>
      </c>
      <c r="I2893" s="47">
        <v>0.30000000000000004</v>
      </c>
      <c r="J2893" s="67">
        <v>42</v>
      </c>
    </row>
    <row r="2894" spans="1:10" s="35" customFormat="1" ht="15.75">
      <c r="A2894" s="44">
        <v>2891</v>
      </c>
      <c r="B2894" s="55" t="s">
        <v>82</v>
      </c>
      <c r="C2894" s="50" t="s">
        <v>2484</v>
      </c>
      <c r="D2894" s="46" t="s">
        <v>2485</v>
      </c>
      <c r="E2894" s="44" t="s">
        <v>87</v>
      </c>
      <c r="F2894" s="44" t="s">
        <v>6896</v>
      </c>
      <c r="G2894" s="44">
        <v>1</v>
      </c>
      <c r="H2894" s="64">
        <v>120</v>
      </c>
      <c r="I2894" s="47">
        <v>0.30000000000000004</v>
      </c>
      <c r="J2894" s="67">
        <v>84</v>
      </c>
    </row>
    <row r="2895" spans="1:10" s="35" customFormat="1" ht="15.75">
      <c r="A2895" s="44">
        <v>2892</v>
      </c>
      <c r="B2895" s="55" t="s">
        <v>82</v>
      </c>
      <c r="C2895" s="50" t="s">
        <v>2486</v>
      </c>
      <c r="D2895" s="46" t="s">
        <v>2487</v>
      </c>
      <c r="E2895" s="44" t="s">
        <v>87</v>
      </c>
      <c r="F2895" s="44" t="s">
        <v>6896</v>
      </c>
      <c r="G2895" s="44">
        <v>1</v>
      </c>
      <c r="H2895" s="64">
        <v>120</v>
      </c>
      <c r="I2895" s="47">
        <v>0.30000000000000004</v>
      </c>
      <c r="J2895" s="67">
        <v>84</v>
      </c>
    </row>
    <row r="2896" spans="1:10" s="35" customFormat="1" ht="15.75">
      <c r="A2896" s="44">
        <v>2893</v>
      </c>
      <c r="B2896" s="55" t="s">
        <v>82</v>
      </c>
      <c r="C2896" s="50" t="s">
        <v>2478</v>
      </c>
      <c r="D2896" s="46" t="s">
        <v>2479</v>
      </c>
      <c r="E2896" s="44" t="s">
        <v>87</v>
      </c>
      <c r="F2896" s="44" t="s">
        <v>6896</v>
      </c>
      <c r="G2896" s="44">
        <v>1</v>
      </c>
      <c r="H2896" s="64">
        <v>70</v>
      </c>
      <c r="I2896" s="47">
        <v>0.30000000000000004</v>
      </c>
      <c r="J2896" s="67">
        <v>49</v>
      </c>
    </row>
    <row r="2897" spans="1:10" s="35" customFormat="1" ht="15.75">
      <c r="A2897" s="44">
        <v>2894</v>
      </c>
      <c r="B2897" s="55" t="s">
        <v>82</v>
      </c>
      <c r="C2897" s="50" t="s">
        <v>2482</v>
      </c>
      <c r="D2897" s="46" t="s">
        <v>2483</v>
      </c>
      <c r="E2897" s="44" t="s">
        <v>87</v>
      </c>
      <c r="F2897" s="44" t="s">
        <v>6896</v>
      </c>
      <c r="G2897" s="44">
        <v>1</v>
      </c>
      <c r="H2897" s="64">
        <v>95</v>
      </c>
      <c r="I2897" s="47">
        <v>0.30000000000000004</v>
      </c>
      <c r="J2897" s="67">
        <v>66.5</v>
      </c>
    </row>
    <row r="2898" spans="1:10" s="35" customFormat="1" ht="15.75">
      <c r="A2898" s="44">
        <v>2895</v>
      </c>
      <c r="B2898" s="55" t="s">
        <v>82</v>
      </c>
      <c r="C2898" s="50" t="s">
        <v>2480</v>
      </c>
      <c r="D2898" s="46" t="s">
        <v>2481</v>
      </c>
      <c r="E2898" s="44" t="s">
        <v>87</v>
      </c>
      <c r="F2898" s="44" t="s">
        <v>6896</v>
      </c>
      <c r="G2898" s="44">
        <v>1</v>
      </c>
      <c r="H2898" s="64">
        <v>100</v>
      </c>
      <c r="I2898" s="47">
        <v>0.30000000000000004</v>
      </c>
      <c r="J2898" s="67">
        <v>70</v>
      </c>
    </row>
    <row r="2899" spans="1:10" s="35" customFormat="1" ht="15.75">
      <c r="A2899" s="44">
        <v>2896</v>
      </c>
      <c r="B2899" s="55" t="s">
        <v>82</v>
      </c>
      <c r="C2899" s="50" t="s">
        <v>2488</v>
      </c>
      <c r="D2899" s="46" t="s">
        <v>2489</v>
      </c>
      <c r="E2899" s="44" t="s">
        <v>87</v>
      </c>
      <c r="F2899" s="44" t="s">
        <v>6896</v>
      </c>
      <c r="G2899" s="44">
        <v>1</v>
      </c>
      <c r="H2899" s="64">
        <v>85</v>
      </c>
      <c r="I2899" s="47">
        <v>0.30000000000000004</v>
      </c>
      <c r="J2899" s="67">
        <v>59.499999999999993</v>
      </c>
    </row>
    <row r="2900" spans="1:10" s="35" customFormat="1" ht="15.75">
      <c r="A2900" s="44">
        <v>2897</v>
      </c>
      <c r="B2900" s="55" t="s">
        <v>82</v>
      </c>
      <c r="C2900" s="50" t="s">
        <v>2490</v>
      </c>
      <c r="D2900" s="46" t="s">
        <v>2491</v>
      </c>
      <c r="E2900" s="44" t="s">
        <v>87</v>
      </c>
      <c r="F2900" s="44" t="s">
        <v>6896</v>
      </c>
      <c r="G2900" s="44">
        <v>1</v>
      </c>
      <c r="H2900" s="64">
        <v>85</v>
      </c>
      <c r="I2900" s="47">
        <v>0.30000000000000004</v>
      </c>
      <c r="J2900" s="67">
        <v>59.499999999999993</v>
      </c>
    </row>
    <row r="2901" spans="1:10" s="35" customFormat="1" ht="47.25">
      <c r="A2901" s="44">
        <v>2898</v>
      </c>
      <c r="B2901" s="55" t="s">
        <v>82</v>
      </c>
      <c r="C2901" s="50" t="s">
        <v>12785</v>
      </c>
      <c r="D2901" s="46" t="s">
        <v>12786</v>
      </c>
      <c r="E2901" s="44" t="s">
        <v>87</v>
      </c>
      <c r="F2901" s="44" t="s">
        <v>6896</v>
      </c>
      <c r="G2901" s="44">
        <v>1</v>
      </c>
      <c r="H2901" s="64">
        <v>100</v>
      </c>
      <c r="I2901" s="47">
        <v>0.3</v>
      </c>
      <c r="J2901" s="67">
        <v>70</v>
      </c>
    </row>
    <row r="2902" spans="1:10" s="35" customFormat="1" ht="31.5">
      <c r="A2902" s="44">
        <v>2899</v>
      </c>
      <c r="B2902" s="55" t="s">
        <v>82</v>
      </c>
      <c r="C2902" s="50" t="s">
        <v>12787</v>
      </c>
      <c r="D2902" s="46" t="s">
        <v>12788</v>
      </c>
      <c r="E2902" s="44" t="s">
        <v>87</v>
      </c>
      <c r="F2902" s="44" t="s">
        <v>6896</v>
      </c>
      <c r="G2902" s="44">
        <v>1</v>
      </c>
      <c r="H2902" s="64">
        <v>100</v>
      </c>
      <c r="I2902" s="47">
        <v>0.3</v>
      </c>
      <c r="J2902" s="67">
        <v>70</v>
      </c>
    </row>
    <row r="2903" spans="1:10" s="35" customFormat="1" ht="47.25">
      <c r="A2903" s="44">
        <v>2900</v>
      </c>
      <c r="B2903" s="55" t="s">
        <v>82</v>
      </c>
      <c r="C2903" s="50" t="s">
        <v>12737</v>
      </c>
      <c r="D2903" s="46" t="s">
        <v>12738</v>
      </c>
      <c r="E2903" s="44" t="s">
        <v>87</v>
      </c>
      <c r="F2903" s="44" t="s">
        <v>6896</v>
      </c>
      <c r="G2903" s="44">
        <v>1</v>
      </c>
      <c r="H2903" s="64">
        <v>125</v>
      </c>
      <c r="I2903" s="47">
        <v>0.3</v>
      </c>
      <c r="J2903" s="67">
        <v>87.5</v>
      </c>
    </row>
    <row r="2904" spans="1:10" s="35" customFormat="1" ht="47.25">
      <c r="A2904" s="44">
        <v>2901</v>
      </c>
      <c r="B2904" s="55" t="s">
        <v>82</v>
      </c>
      <c r="C2904" s="50" t="s">
        <v>12783</v>
      </c>
      <c r="D2904" s="46" t="s">
        <v>12784</v>
      </c>
      <c r="E2904" s="44" t="s">
        <v>87</v>
      </c>
      <c r="F2904" s="44" t="s">
        <v>6896</v>
      </c>
      <c r="G2904" s="44">
        <v>1</v>
      </c>
      <c r="H2904" s="64">
        <v>330</v>
      </c>
      <c r="I2904" s="47">
        <v>0.3</v>
      </c>
      <c r="J2904" s="67">
        <v>230.99999999999997</v>
      </c>
    </row>
    <row r="2905" spans="1:10" s="35" customFormat="1" ht="47.25">
      <c r="A2905" s="44">
        <v>2902</v>
      </c>
      <c r="B2905" s="55" t="s">
        <v>82</v>
      </c>
      <c r="C2905" s="50" t="s">
        <v>12743</v>
      </c>
      <c r="D2905" s="46" t="s">
        <v>12744</v>
      </c>
      <c r="E2905" s="44" t="s">
        <v>87</v>
      </c>
      <c r="F2905" s="44" t="s">
        <v>6896</v>
      </c>
      <c r="G2905" s="44">
        <v>1</v>
      </c>
      <c r="H2905" s="64">
        <v>645</v>
      </c>
      <c r="I2905" s="47">
        <v>0.3</v>
      </c>
      <c r="J2905" s="67">
        <v>451.49999999999994</v>
      </c>
    </row>
    <row r="2906" spans="1:10" s="35" customFormat="1" ht="47.25">
      <c r="A2906" s="44">
        <v>2903</v>
      </c>
      <c r="B2906" s="55" t="s">
        <v>82</v>
      </c>
      <c r="C2906" s="50" t="s">
        <v>12769</v>
      </c>
      <c r="D2906" s="46" t="s">
        <v>12770</v>
      </c>
      <c r="E2906" s="44" t="s">
        <v>87</v>
      </c>
      <c r="F2906" s="44" t="s">
        <v>6896</v>
      </c>
      <c r="G2906" s="44">
        <v>1</v>
      </c>
      <c r="H2906" s="64">
        <v>2095</v>
      </c>
      <c r="I2906" s="47">
        <v>0.3</v>
      </c>
      <c r="J2906" s="67">
        <v>1466.5</v>
      </c>
    </row>
    <row r="2907" spans="1:10" s="35" customFormat="1" ht="47.25">
      <c r="A2907" s="44">
        <v>2904</v>
      </c>
      <c r="B2907" s="55" t="s">
        <v>82</v>
      </c>
      <c r="C2907" s="50" t="s">
        <v>12763</v>
      </c>
      <c r="D2907" s="46" t="s">
        <v>12764</v>
      </c>
      <c r="E2907" s="44" t="s">
        <v>87</v>
      </c>
      <c r="F2907" s="44" t="s">
        <v>6896</v>
      </c>
      <c r="G2907" s="44">
        <v>1</v>
      </c>
      <c r="H2907" s="64">
        <v>3995</v>
      </c>
      <c r="I2907" s="47">
        <v>0.3</v>
      </c>
      <c r="J2907" s="67">
        <v>2796.5</v>
      </c>
    </row>
    <row r="2908" spans="1:10" s="35" customFormat="1" ht="47.25">
      <c r="A2908" s="44">
        <v>2905</v>
      </c>
      <c r="B2908" s="55" t="s">
        <v>82</v>
      </c>
      <c r="C2908" s="50" t="s">
        <v>12767</v>
      </c>
      <c r="D2908" s="46" t="s">
        <v>12768</v>
      </c>
      <c r="E2908" s="44" t="s">
        <v>87</v>
      </c>
      <c r="F2908" s="44" t="s">
        <v>6896</v>
      </c>
      <c r="G2908" s="44">
        <v>1</v>
      </c>
      <c r="H2908" s="64">
        <v>7695</v>
      </c>
      <c r="I2908" s="47">
        <v>0.3</v>
      </c>
      <c r="J2908" s="67">
        <v>5386.5</v>
      </c>
    </row>
    <row r="2909" spans="1:10" s="35" customFormat="1" ht="63">
      <c r="A2909" s="44">
        <v>2906</v>
      </c>
      <c r="B2909" s="55" t="s">
        <v>82</v>
      </c>
      <c r="C2909" s="50" t="s">
        <v>12761</v>
      </c>
      <c r="D2909" s="46" t="s">
        <v>12762</v>
      </c>
      <c r="E2909" s="44" t="s">
        <v>87</v>
      </c>
      <c r="F2909" s="44" t="s">
        <v>6896</v>
      </c>
      <c r="G2909" s="44">
        <v>1</v>
      </c>
      <c r="H2909" s="64">
        <v>1065</v>
      </c>
      <c r="I2909" s="47">
        <v>0.3</v>
      </c>
      <c r="J2909" s="67">
        <v>745.5</v>
      </c>
    </row>
    <row r="2910" spans="1:10" s="35" customFormat="1" ht="47.25">
      <c r="A2910" s="44">
        <v>2907</v>
      </c>
      <c r="B2910" s="55" t="s">
        <v>82</v>
      </c>
      <c r="C2910" s="50" t="s">
        <v>12773</v>
      </c>
      <c r="D2910" s="46" t="s">
        <v>12774</v>
      </c>
      <c r="E2910" s="44" t="s">
        <v>87</v>
      </c>
      <c r="F2910" s="44" t="s">
        <v>6896</v>
      </c>
      <c r="G2910" s="44">
        <v>1</v>
      </c>
      <c r="H2910" s="64">
        <v>850</v>
      </c>
      <c r="I2910" s="47">
        <v>0.3</v>
      </c>
      <c r="J2910" s="67">
        <v>595</v>
      </c>
    </row>
    <row r="2911" spans="1:10" s="35" customFormat="1" ht="47.25">
      <c r="A2911" s="44">
        <v>2908</v>
      </c>
      <c r="B2911" s="55" t="s">
        <v>82</v>
      </c>
      <c r="C2911" s="50" t="s">
        <v>12775</v>
      </c>
      <c r="D2911" s="46" t="s">
        <v>12776</v>
      </c>
      <c r="E2911" s="44" t="s">
        <v>87</v>
      </c>
      <c r="F2911" s="44" t="s">
        <v>6896</v>
      </c>
      <c r="G2911" s="44">
        <v>1</v>
      </c>
      <c r="H2911" s="64">
        <v>850</v>
      </c>
      <c r="I2911" s="47">
        <v>0.3</v>
      </c>
      <c r="J2911" s="67">
        <v>595</v>
      </c>
    </row>
    <row r="2912" spans="1:10" s="35" customFormat="1" ht="78.75">
      <c r="A2912" s="44">
        <v>2909</v>
      </c>
      <c r="B2912" s="55" t="s">
        <v>82</v>
      </c>
      <c r="C2912" s="50" t="s">
        <v>12765</v>
      </c>
      <c r="D2912" s="46" t="s">
        <v>12766</v>
      </c>
      <c r="E2912" s="44" t="s">
        <v>87</v>
      </c>
      <c r="F2912" s="44" t="s">
        <v>6896</v>
      </c>
      <c r="G2912" s="44">
        <v>1</v>
      </c>
      <c r="H2912" s="64">
        <v>400</v>
      </c>
      <c r="I2912" s="47">
        <v>0.3</v>
      </c>
      <c r="J2912" s="67">
        <v>280</v>
      </c>
    </row>
    <row r="2913" spans="1:10" s="35" customFormat="1" ht="31.5">
      <c r="A2913" s="44">
        <v>2910</v>
      </c>
      <c r="B2913" s="55" t="s">
        <v>82</v>
      </c>
      <c r="C2913" s="50" t="s">
        <v>12755</v>
      </c>
      <c r="D2913" s="46" t="s">
        <v>12756</v>
      </c>
      <c r="E2913" s="44" t="s">
        <v>87</v>
      </c>
      <c r="F2913" s="44" t="s">
        <v>6896</v>
      </c>
      <c r="G2913" s="44">
        <v>1</v>
      </c>
      <c r="H2913" s="64">
        <v>750</v>
      </c>
      <c r="I2913" s="47">
        <v>0.3</v>
      </c>
      <c r="J2913" s="67">
        <v>525</v>
      </c>
    </row>
    <row r="2914" spans="1:10" s="35" customFormat="1" ht="31.5">
      <c r="A2914" s="44">
        <v>2911</v>
      </c>
      <c r="B2914" s="55" t="s">
        <v>82</v>
      </c>
      <c r="C2914" s="50" t="s">
        <v>12779</v>
      </c>
      <c r="D2914" s="46" t="s">
        <v>12780</v>
      </c>
      <c r="E2914" s="44" t="s">
        <v>87</v>
      </c>
      <c r="F2914" s="44" t="s">
        <v>6896</v>
      </c>
      <c r="G2914" s="44">
        <v>1</v>
      </c>
      <c r="H2914" s="64">
        <v>500</v>
      </c>
      <c r="I2914" s="47">
        <v>0.3</v>
      </c>
      <c r="J2914" s="67">
        <v>350</v>
      </c>
    </row>
    <row r="2915" spans="1:10" s="35" customFormat="1" ht="63">
      <c r="A2915" s="44">
        <v>2912</v>
      </c>
      <c r="B2915" s="55" t="s">
        <v>82</v>
      </c>
      <c r="C2915" s="50" t="s">
        <v>12771</v>
      </c>
      <c r="D2915" s="46" t="s">
        <v>12772</v>
      </c>
      <c r="E2915" s="44" t="s">
        <v>87</v>
      </c>
      <c r="F2915" s="44" t="s">
        <v>6896</v>
      </c>
      <c r="G2915" s="44">
        <v>1</v>
      </c>
      <c r="H2915" s="64">
        <v>1695</v>
      </c>
      <c r="I2915" s="47">
        <v>0.3</v>
      </c>
      <c r="J2915" s="67">
        <v>1186.5</v>
      </c>
    </row>
    <row r="2916" spans="1:10" s="35" customFormat="1" ht="47.25">
      <c r="A2916" s="44">
        <v>2913</v>
      </c>
      <c r="B2916" s="55" t="s">
        <v>82</v>
      </c>
      <c r="C2916" s="50" t="s">
        <v>12757</v>
      </c>
      <c r="D2916" s="46" t="s">
        <v>12758</v>
      </c>
      <c r="E2916" s="44" t="s">
        <v>87</v>
      </c>
      <c r="F2916" s="44" t="s">
        <v>6896</v>
      </c>
      <c r="G2916" s="44">
        <v>1</v>
      </c>
      <c r="H2916" s="64">
        <v>1325</v>
      </c>
      <c r="I2916" s="47">
        <v>0.3</v>
      </c>
      <c r="J2916" s="67">
        <v>927.49999999999989</v>
      </c>
    </row>
    <row r="2917" spans="1:10" s="35" customFormat="1" ht="63">
      <c r="A2917" s="44">
        <v>2914</v>
      </c>
      <c r="B2917" s="55" t="s">
        <v>82</v>
      </c>
      <c r="C2917" s="50" t="s">
        <v>12781</v>
      </c>
      <c r="D2917" s="46" t="s">
        <v>12782</v>
      </c>
      <c r="E2917" s="44" t="s">
        <v>87</v>
      </c>
      <c r="F2917" s="44" t="s">
        <v>6896</v>
      </c>
      <c r="G2917" s="44">
        <v>1</v>
      </c>
      <c r="H2917" s="64">
        <v>500</v>
      </c>
      <c r="I2917" s="47">
        <v>0.3</v>
      </c>
      <c r="J2917" s="67">
        <v>350</v>
      </c>
    </row>
    <row r="2918" spans="1:10" s="35" customFormat="1" ht="31.5">
      <c r="A2918" s="44">
        <v>2915</v>
      </c>
      <c r="B2918" s="55" t="s">
        <v>82</v>
      </c>
      <c r="C2918" s="50" t="s">
        <v>12749</v>
      </c>
      <c r="D2918" s="46" t="s">
        <v>12750</v>
      </c>
      <c r="E2918" s="44" t="s">
        <v>87</v>
      </c>
      <c r="F2918" s="44" t="s">
        <v>6896</v>
      </c>
      <c r="G2918" s="44">
        <v>1</v>
      </c>
      <c r="H2918" s="64">
        <v>1225</v>
      </c>
      <c r="I2918" s="47">
        <v>0.3</v>
      </c>
      <c r="J2918" s="67">
        <v>857.5</v>
      </c>
    </row>
    <row r="2919" spans="1:10" s="35" customFormat="1" ht="31.5">
      <c r="A2919" s="44">
        <v>2916</v>
      </c>
      <c r="B2919" s="55" t="s">
        <v>82</v>
      </c>
      <c r="C2919" s="50" t="s">
        <v>12745</v>
      </c>
      <c r="D2919" s="46" t="s">
        <v>12746</v>
      </c>
      <c r="E2919" s="44" t="s">
        <v>87</v>
      </c>
      <c r="F2919" s="44" t="s">
        <v>6896</v>
      </c>
      <c r="G2919" s="44">
        <v>1</v>
      </c>
      <c r="H2919" s="64">
        <v>475</v>
      </c>
      <c r="I2919" s="47">
        <v>0.3</v>
      </c>
      <c r="J2919" s="67">
        <v>332.5</v>
      </c>
    </row>
    <row r="2920" spans="1:10" s="35" customFormat="1" ht="31.5">
      <c r="A2920" s="44">
        <v>2917</v>
      </c>
      <c r="B2920" s="55" t="s">
        <v>82</v>
      </c>
      <c r="C2920" s="50" t="s">
        <v>12759</v>
      </c>
      <c r="D2920" s="46" t="s">
        <v>12760</v>
      </c>
      <c r="E2920" s="44" t="s">
        <v>87</v>
      </c>
      <c r="F2920" s="44" t="s">
        <v>6896</v>
      </c>
      <c r="G2920" s="44">
        <v>1</v>
      </c>
      <c r="H2920" s="64">
        <v>975</v>
      </c>
      <c r="I2920" s="47">
        <v>0.3</v>
      </c>
      <c r="J2920" s="67">
        <v>682.5</v>
      </c>
    </row>
    <row r="2921" spans="1:10" s="35" customFormat="1" ht="47.25">
      <c r="A2921" s="44">
        <v>2918</v>
      </c>
      <c r="B2921" s="55" t="s">
        <v>82</v>
      </c>
      <c r="C2921" s="50" t="s">
        <v>12751</v>
      </c>
      <c r="D2921" s="46" t="s">
        <v>12752</v>
      </c>
      <c r="E2921" s="44" t="s">
        <v>87</v>
      </c>
      <c r="F2921" s="44" t="s">
        <v>6896</v>
      </c>
      <c r="G2921" s="44">
        <v>1</v>
      </c>
      <c r="H2921" s="64">
        <v>350</v>
      </c>
      <c r="I2921" s="47">
        <v>0.3</v>
      </c>
      <c r="J2921" s="67">
        <v>244.99999999999997</v>
      </c>
    </row>
    <row r="2922" spans="1:10" s="35" customFormat="1" ht="31.5">
      <c r="A2922" s="44">
        <v>2919</v>
      </c>
      <c r="B2922" s="55" t="s">
        <v>82</v>
      </c>
      <c r="C2922" s="50" t="s">
        <v>12753</v>
      </c>
      <c r="D2922" s="46" t="s">
        <v>12754</v>
      </c>
      <c r="E2922" s="44" t="s">
        <v>87</v>
      </c>
      <c r="F2922" s="44" t="s">
        <v>6896</v>
      </c>
      <c r="G2922" s="44">
        <v>1</v>
      </c>
      <c r="H2922" s="64">
        <v>350</v>
      </c>
      <c r="I2922" s="47">
        <v>0.3</v>
      </c>
      <c r="J2922" s="67">
        <v>244.99999999999997</v>
      </c>
    </row>
    <row r="2923" spans="1:10" s="35" customFormat="1" ht="78.75">
      <c r="A2923" s="44">
        <v>2920</v>
      </c>
      <c r="B2923" s="55" t="s">
        <v>82</v>
      </c>
      <c r="C2923" s="50" t="s">
        <v>12789</v>
      </c>
      <c r="D2923" s="46" t="s">
        <v>12790</v>
      </c>
      <c r="E2923" s="44" t="s">
        <v>87</v>
      </c>
      <c r="F2923" s="44" t="s">
        <v>6896</v>
      </c>
      <c r="G2923" s="44">
        <v>1</v>
      </c>
      <c r="H2923" s="64">
        <v>100</v>
      </c>
      <c r="I2923" s="47">
        <v>0.3</v>
      </c>
      <c r="J2923" s="67">
        <v>70</v>
      </c>
    </row>
    <row r="2924" spans="1:10" s="35" customFormat="1" ht="63">
      <c r="A2924" s="44">
        <v>2921</v>
      </c>
      <c r="B2924" s="55" t="s">
        <v>82</v>
      </c>
      <c r="C2924" s="50" t="s">
        <v>12747</v>
      </c>
      <c r="D2924" s="46" t="s">
        <v>12748</v>
      </c>
      <c r="E2924" s="44" t="s">
        <v>87</v>
      </c>
      <c r="F2924" s="44" t="s">
        <v>6896</v>
      </c>
      <c r="G2924" s="44">
        <v>1</v>
      </c>
      <c r="H2924" s="64">
        <v>475</v>
      </c>
      <c r="I2924" s="47">
        <v>0.3</v>
      </c>
      <c r="J2924" s="67">
        <v>332.5</v>
      </c>
    </row>
    <row r="2925" spans="1:10" s="35" customFormat="1" ht="31.5">
      <c r="A2925" s="44">
        <v>2922</v>
      </c>
      <c r="B2925" s="55" t="s">
        <v>82</v>
      </c>
      <c r="C2925" s="50" t="s">
        <v>12739</v>
      </c>
      <c r="D2925" s="46" t="s">
        <v>12740</v>
      </c>
      <c r="E2925" s="44" t="s">
        <v>87</v>
      </c>
      <c r="F2925" s="44" t="s">
        <v>6896</v>
      </c>
      <c r="G2925" s="44">
        <v>1</v>
      </c>
      <c r="H2925" s="64">
        <v>250</v>
      </c>
      <c r="I2925" s="47">
        <v>0.3</v>
      </c>
      <c r="J2925" s="67">
        <v>175</v>
      </c>
    </row>
    <row r="2926" spans="1:10" s="35" customFormat="1" ht="31.5">
      <c r="A2926" s="44">
        <v>2923</v>
      </c>
      <c r="B2926" s="55" t="s">
        <v>82</v>
      </c>
      <c r="C2926" s="50" t="s">
        <v>12741</v>
      </c>
      <c r="D2926" s="46" t="s">
        <v>12742</v>
      </c>
      <c r="E2926" s="44" t="s">
        <v>87</v>
      </c>
      <c r="F2926" s="44" t="s">
        <v>6896</v>
      </c>
      <c r="G2926" s="44">
        <v>1</v>
      </c>
      <c r="H2926" s="64">
        <v>250</v>
      </c>
      <c r="I2926" s="47">
        <v>0.3</v>
      </c>
      <c r="J2926" s="67">
        <v>175</v>
      </c>
    </row>
    <row r="2927" spans="1:10" s="35" customFormat="1" ht="47.25">
      <c r="A2927" s="44">
        <v>2924</v>
      </c>
      <c r="B2927" s="55" t="s">
        <v>82</v>
      </c>
      <c r="C2927" s="50" t="s">
        <v>12777</v>
      </c>
      <c r="D2927" s="46" t="s">
        <v>12778</v>
      </c>
      <c r="E2927" s="44" t="s">
        <v>87</v>
      </c>
      <c r="F2927" s="44" t="s">
        <v>6896</v>
      </c>
      <c r="G2927" s="44">
        <v>1</v>
      </c>
      <c r="H2927" s="64">
        <v>850</v>
      </c>
      <c r="I2927" s="47">
        <v>0.3</v>
      </c>
      <c r="J2927" s="67">
        <v>595</v>
      </c>
    </row>
    <row r="2928" spans="1:10" s="35" customFormat="1" ht="15.75">
      <c r="A2928" s="44">
        <v>2925</v>
      </c>
      <c r="B2928" s="55" t="s">
        <v>82</v>
      </c>
      <c r="C2928" s="50" t="s">
        <v>2155</v>
      </c>
      <c r="D2928" s="46" t="s">
        <v>2156</v>
      </c>
      <c r="E2928" s="44" t="s">
        <v>87</v>
      </c>
      <c r="F2928" s="44" t="s">
        <v>6895</v>
      </c>
      <c r="G2928" s="44">
        <v>1</v>
      </c>
      <c r="H2928" s="64">
        <v>40.369999999999997</v>
      </c>
      <c r="I2928" s="47">
        <v>5.0000000000000044E-2</v>
      </c>
      <c r="J2928" s="67">
        <v>38.351499999999994</v>
      </c>
    </row>
    <row r="2929" spans="1:10" s="35" customFormat="1" ht="15.75">
      <c r="A2929" s="44">
        <v>2926</v>
      </c>
      <c r="B2929" s="55" t="s">
        <v>82</v>
      </c>
      <c r="C2929" s="50" t="s">
        <v>12803</v>
      </c>
      <c r="D2929" s="46" t="s">
        <v>12804</v>
      </c>
      <c r="E2929" s="44" t="s">
        <v>87</v>
      </c>
      <c r="F2929" s="44" t="s">
        <v>6895</v>
      </c>
      <c r="G2929" s="44">
        <v>1</v>
      </c>
      <c r="H2929" s="64">
        <v>193.55</v>
      </c>
      <c r="I2929" s="47">
        <v>5.0000000000000044E-2</v>
      </c>
      <c r="J2929" s="67">
        <v>183.8725</v>
      </c>
    </row>
    <row r="2930" spans="1:10" s="35" customFormat="1" ht="15.75">
      <c r="A2930" s="44">
        <v>2927</v>
      </c>
      <c r="B2930" s="55" t="s">
        <v>82</v>
      </c>
      <c r="C2930" s="50" t="s">
        <v>2243</v>
      </c>
      <c r="D2930" s="46" t="s">
        <v>2244</v>
      </c>
      <c r="E2930" s="44" t="s">
        <v>87</v>
      </c>
      <c r="F2930" s="44" t="s">
        <v>6895</v>
      </c>
      <c r="G2930" s="44">
        <v>1</v>
      </c>
      <c r="H2930" s="64">
        <v>1029.83</v>
      </c>
      <c r="I2930" s="47">
        <v>5.0000000000000044E-2</v>
      </c>
      <c r="J2930" s="67">
        <v>978.33849999999984</v>
      </c>
    </row>
    <row r="2931" spans="1:10" s="35" customFormat="1" ht="15.75">
      <c r="A2931" s="44">
        <v>2928</v>
      </c>
      <c r="B2931" s="55" t="s">
        <v>82</v>
      </c>
      <c r="C2931" s="50" t="s">
        <v>2313</v>
      </c>
      <c r="D2931" s="46" t="s">
        <v>2314</v>
      </c>
      <c r="E2931" s="44" t="s">
        <v>87</v>
      </c>
      <c r="F2931" s="44" t="s">
        <v>6895</v>
      </c>
      <c r="G2931" s="44">
        <v>1</v>
      </c>
      <c r="H2931" s="64">
        <v>517.5</v>
      </c>
      <c r="I2931" s="47">
        <v>5.0000000000000044E-2</v>
      </c>
      <c r="J2931" s="67">
        <v>491.625</v>
      </c>
    </row>
    <row r="2932" spans="1:10" s="35" customFormat="1" ht="15.75">
      <c r="A2932" s="44">
        <v>2929</v>
      </c>
      <c r="B2932" s="55" t="s">
        <v>82</v>
      </c>
      <c r="C2932" s="50" t="s">
        <v>2245</v>
      </c>
      <c r="D2932" s="46" t="s">
        <v>2246</v>
      </c>
      <c r="E2932" s="44" t="s">
        <v>87</v>
      </c>
      <c r="F2932" s="44" t="s">
        <v>6895</v>
      </c>
      <c r="G2932" s="44">
        <v>1</v>
      </c>
      <c r="H2932" s="64">
        <v>3622.5</v>
      </c>
      <c r="I2932" s="47">
        <v>5.0000000000000044E-2</v>
      </c>
      <c r="J2932" s="67">
        <v>3441.375</v>
      </c>
    </row>
    <row r="2933" spans="1:10" s="35" customFormat="1" ht="15.75">
      <c r="A2933" s="44">
        <v>2930</v>
      </c>
      <c r="B2933" s="55" t="s">
        <v>82</v>
      </c>
      <c r="C2933" s="50" t="s">
        <v>12807</v>
      </c>
      <c r="D2933" s="46" t="s">
        <v>12808</v>
      </c>
      <c r="E2933" s="44" t="s">
        <v>87</v>
      </c>
      <c r="F2933" s="44" t="s">
        <v>6895</v>
      </c>
      <c r="G2933" s="44">
        <v>1</v>
      </c>
      <c r="H2933" s="64">
        <v>98.33</v>
      </c>
      <c r="I2933" s="47">
        <v>5.0000000000000044E-2</v>
      </c>
      <c r="J2933" s="67">
        <v>93.413499999999999</v>
      </c>
    </row>
    <row r="2934" spans="1:10" s="35" customFormat="1" ht="15.75">
      <c r="A2934" s="44">
        <v>2931</v>
      </c>
      <c r="B2934" s="55" t="s">
        <v>82</v>
      </c>
      <c r="C2934" s="50" t="s">
        <v>2247</v>
      </c>
      <c r="D2934" s="46" t="s">
        <v>2248</v>
      </c>
      <c r="E2934" s="44" t="s">
        <v>87</v>
      </c>
      <c r="F2934" s="44" t="s">
        <v>6895</v>
      </c>
      <c r="G2934" s="44">
        <v>1</v>
      </c>
      <c r="H2934" s="64">
        <v>1547.33</v>
      </c>
      <c r="I2934" s="47">
        <v>5.0000000000000044E-2</v>
      </c>
      <c r="J2934" s="67">
        <v>1469.9634999999998</v>
      </c>
    </row>
    <row r="2935" spans="1:10" s="35" customFormat="1" ht="15.75">
      <c r="A2935" s="44">
        <v>2932</v>
      </c>
      <c r="B2935" s="55" t="s">
        <v>82</v>
      </c>
      <c r="C2935" s="50" t="s">
        <v>2315</v>
      </c>
      <c r="D2935" s="46" t="s">
        <v>2316</v>
      </c>
      <c r="E2935" s="44" t="s">
        <v>87</v>
      </c>
      <c r="F2935" s="44" t="s">
        <v>6895</v>
      </c>
      <c r="G2935" s="44">
        <v>1</v>
      </c>
      <c r="H2935" s="64">
        <v>700</v>
      </c>
      <c r="I2935" s="47">
        <v>5.0000000000000044E-2</v>
      </c>
      <c r="J2935" s="67">
        <v>665</v>
      </c>
    </row>
    <row r="2936" spans="1:10" s="35" customFormat="1" ht="15.75">
      <c r="A2936" s="44">
        <v>2933</v>
      </c>
      <c r="B2936" s="55" t="s">
        <v>82</v>
      </c>
      <c r="C2936" s="50" t="s">
        <v>12791</v>
      </c>
      <c r="D2936" s="46" t="s">
        <v>12792</v>
      </c>
      <c r="E2936" s="44" t="s">
        <v>87</v>
      </c>
      <c r="F2936" s="44" t="s">
        <v>6895</v>
      </c>
      <c r="G2936" s="44">
        <v>1</v>
      </c>
      <c r="H2936" s="64">
        <v>336.38</v>
      </c>
      <c r="I2936" s="47">
        <v>5.0000000000000044E-2</v>
      </c>
      <c r="J2936" s="67">
        <v>319.56099999999998</v>
      </c>
    </row>
    <row r="2937" spans="1:10" s="35" customFormat="1" ht="15.75">
      <c r="A2937" s="44">
        <v>2934</v>
      </c>
      <c r="B2937" s="55" t="s">
        <v>82</v>
      </c>
      <c r="C2937" s="50" t="s">
        <v>12793</v>
      </c>
      <c r="D2937" s="46" t="s">
        <v>12794</v>
      </c>
      <c r="E2937" s="44" t="s">
        <v>87</v>
      </c>
      <c r="F2937" s="44" t="s">
        <v>6895</v>
      </c>
      <c r="G2937" s="44">
        <v>1</v>
      </c>
      <c r="H2937" s="64">
        <v>155.25</v>
      </c>
      <c r="I2937" s="47">
        <v>5.0000000000000044E-2</v>
      </c>
      <c r="J2937" s="67">
        <v>147.48749999999998</v>
      </c>
    </row>
    <row r="2938" spans="1:10" s="35" customFormat="1" ht="15.75">
      <c r="A2938" s="44">
        <v>2935</v>
      </c>
      <c r="B2938" s="55" t="s">
        <v>82</v>
      </c>
      <c r="C2938" s="50" t="s">
        <v>12861</v>
      </c>
      <c r="D2938" s="46" t="s">
        <v>12862</v>
      </c>
      <c r="E2938" s="44" t="s">
        <v>87</v>
      </c>
      <c r="F2938" s="44" t="s">
        <v>6895</v>
      </c>
      <c r="G2938" s="44">
        <v>1</v>
      </c>
      <c r="H2938" s="64">
        <v>747.27</v>
      </c>
      <c r="I2938" s="47">
        <v>5.0000000000000044E-2</v>
      </c>
      <c r="J2938" s="67">
        <v>709.90649999999994</v>
      </c>
    </row>
    <row r="2939" spans="1:10" s="35" customFormat="1" ht="15.75">
      <c r="A2939" s="44">
        <v>2936</v>
      </c>
      <c r="B2939" s="55" t="s">
        <v>82</v>
      </c>
      <c r="C2939" s="50" t="s">
        <v>12863</v>
      </c>
      <c r="D2939" s="46" t="s">
        <v>12864</v>
      </c>
      <c r="E2939" s="44" t="s">
        <v>87</v>
      </c>
      <c r="F2939" s="44" t="s">
        <v>6895</v>
      </c>
      <c r="G2939" s="44">
        <v>1</v>
      </c>
      <c r="H2939" s="64">
        <v>1547.33</v>
      </c>
      <c r="I2939" s="47">
        <v>5.0000000000000044E-2</v>
      </c>
      <c r="J2939" s="67">
        <v>1469.9634999999998</v>
      </c>
    </row>
    <row r="2940" spans="1:10" s="35" customFormat="1" ht="15.75">
      <c r="A2940" s="44">
        <v>2937</v>
      </c>
      <c r="B2940" s="55" t="s">
        <v>82</v>
      </c>
      <c r="C2940" s="50" t="s">
        <v>12805</v>
      </c>
      <c r="D2940" s="46" t="s">
        <v>12806</v>
      </c>
      <c r="E2940" s="44" t="s">
        <v>87</v>
      </c>
      <c r="F2940" s="44" t="s">
        <v>6895</v>
      </c>
      <c r="G2940" s="44">
        <v>1</v>
      </c>
      <c r="H2940" s="64">
        <v>651.02</v>
      </c>
      <c r="I2940" s="47">
        <v>5.0000000000000044E-2</v>
      </c>
      <c r="J2940" s="67">
        <v>618.46899999999994</v>
      </c>
    </row>
    <row r="2941" spans="1:10" s="35" customFormat="1" ht="31.5">
      <c r="A2941" s="44">
        <v>2938</v>
      </c>
      <c r="B2941" s="55" t="s">
        <v>82</v>
      </c>
      <c r="C2941" s="50" t="s">
        <v>12799</v>
      </c>
      <c r="D2941" s="46" t="s">
        <v>12800</v>
      </c>
      <c r="E2941" s="44" t="s">
        <v>87</v>
      </c>
      <c r="F2941" s="44" t="s">
        <v>6895</v>
      </c>
      <c r="G2941" s="44">
        <v>1</v>
      </c>
      <c r="H2941" s="64">
        <v>62.1</v>
      </c>
      <c r="I2941" s="47">
        <v>5.0000000000000044E-2</v>
      </c>
      <c r="J2941" s="67">
        <v>58.994999999999997</v>
      </c>
    </row>
    <row r="2942" spans="1:10" s="35" customFormat="1" ht="15.75">
      <c r="A2942" s="44">
        <v>2939</v>
      </c>
      <c r="B2942" s="55" t="s">
        <v>82</v>
      </c>
      <c r="C2942" s="50" t="s">
        <v>12801</v>
      </c>
      <c r="D2942" s="46" t="s">
        <v>12802</v>
      </c>
      <c r="E2942" s="44" t="s">
        <v>87</v>
      </c>
      <c r="F2942" s="44" t="s">
        <v>6895</v>
      </c>
      <c r="G2942" s="44">
        <v>1</v>
      </c>
      <c r="H2942" s="64">
        <v>41.4</v>
      </c>
      <c r="I2942" s="47">
        <v>5.0000000000000044E-2</v>
      </c>
      <c r="J2942" s="67">
        <v>39.33</v>
      </c>
    </row>
    <row r="2943" spans="1:10" s="35" customFormat="1" ht="15.75">
      <c r="A2943" s="44">
        <v>2940</v>
      </c>
      <c r="B2943" s="55" t="s">
        <v>82</v>
      </c>
      <c r="C2943" s="50" t="s">
        <v>12795</v>
      </c>
      <c r="D2943" s="46" t="s">
        <v>12796</v>
      </c>
      <c r="E2943" s="44" t="s">
        <v>87</v>
      </c>
      <c r="F2943" s="44" t="s">
        <v>6895</v>
      </c>
      <c r="G2943" s="44">
        <v>1</v>
      </c>
      <c r="H2943" s="64">
        <v>672.75</v>
      </c>
      <c r="I2943" s="47">
        <v>5.0000000000000044E-2</v>
      </c>
      <c r="J2943" s="67">
        <v>639.11249999999995</v>
      </c>
    </row>
    <row r="2944" spans="1:10" s="35" customFormat="1" ht="15.75">
      <c r="A2944" s="44">
        <v>2941</v>
      </c>
      <c r="B2944" s="55" t="s">
        <v>82</v>
      </c>
      <c r="C2944" s="50" t="s">
        <v>12797</v>
      </c>
      <c r="D2944" s="46" t="s">
        <v>12798</v>
      </c>
      <c r="E2944" s="44" t="s">
        <v>87</v>
      </c>
      <c r="F2944" s="44" t="s">
        <v>6895</v>
      </c>
      <c r="G2944" s="44">
        <v>1</v>
      </c>
      <c r="H2944" s="64">
        <v>63</v>
      </c>
      <c r="I2944" s="47">
        <v>5.0000000000000044E-2</v>
      </c>
      <c r="J2944" s="67">
        <v>59.849999999999994</v>
      </c>
    </row>
    <row r="2945" spans="1:10" s="35" customFormat="1" ht="31.5">
      <c r="A2945" s="44">
        <v>2942</v>
      </c>
      <c r="B2945" s="55" t="s">
        <v>82</v>
      </c>
      <c r="C2945" s="50" t="s">
        <v>12867</v>
      </c>
      <c r="D2945" s="46" t="s">
        <v>12868</v>
      </c>
      <c r="E2945" s="44" t="s">
        <v>87</v>
      </c>
      <c r="F2945" s="44" t="s">
        <v>6895</v>
      </c>
      <c r="G2945" s="44">
        <v>1</v>
      </c>
      <c r="H2945" s="64">
        <v>1029.83</v>
      </c>
      <c r="I2945" s="47">
        <v>5.0000000000000044E-2</v>
      </c>
      <c r="J2945" s="67">
        <v>978.33849999999984</v>
      </c>
    </row>
    <row r="2946" spans="1:10" s="35" customFormat="1" ht="31.5">
      <c r="A2946" s="44">
        <v>2943</v>
      </c>
      <c r="B2946" s="55" t="s">
        <v>82</v>
      </c>
      <c r="C2946" s="50" t="s">
        <v>12869</v>
      </c>
      <c r="D2946" s="46" t="s">
        <v>12870</v>
      </c>
      <c r="E2946" s="44" t="s">
        <v>87</v>
      </c>
      <c r="F2946" s="44" t="s">
        <v>6895</v>
      </c>
      <c r="G2946" s="44">
        <v>1</v>
      </c>
      <c r="H2946" s="64">
        <v>1133.33</v>
      </c>
      <c r="I2946" s="47">
        <v>5.0000000000000044E-2</v>
      </c>
      <c r="J2946" s="67">
        <v>1076.6635000000001</v>
      </c>
    </row>
    <row r="2947" spans="1:10" s="35" customFormat="1" ht="31.5">
      <c r="A2947" s="44">
        <v>2944</v>
      </c>
      <c r="B2947" s="55" t="s">
        <v>82</v>
      </c>
      <c r="C2947" s="50" t="s">
        <v>12865</v>
      </c>
      <c r="D2947" s="46" t="s">
        <v>12866</v>
      </c>
      <c r="E2947" s="44" t="s">
        <v>87</v>
      </c>
      <c r="F2947" s="44" t="s">
        <v>6895</v>
      </c>
      <c r="G2947" s="44">
        <v>1</v>
      </c>
      <c r="H2947" s="64">
        <v>1443.83</v>
      </c>
      <c r="I2947" s="47">
        <v>5.0000000000000044E-2</v>
      </c>
      <c r="J2947" s="67">
        <v>1371.6384999999998</v>
      </c>
    </row>
    <row r="2948" spans="1:10" s="35" customFormat="1" ht="31.5">
      <c r="A2948" s="44">
        <v>2945</v>
      </c>
      <c r="B2948" s="55" t="s">
        <v>82</v>
      </c>
      <c r="C2948" s="50" t="s">
        <v>2171</v>
      </c>
      <c r="D2948" s="46" t="s">
        <v>2172</v>
      </c>
      <c r="E2948" s="44" t="s">
        <v>87</v>
      </c>
      <c r="F2948" s="44" t="s">
        <v>6896</v>
      </c>
      <c r="G2948" s="44">
        <v>1</v>
      </c>
      <c r="H2948" s="64">
        <v>3242</v>
      </c>
      <c r="I2948" s="47">
        <v>0.30000000000000016</v>
      </c>
      <c r="J2948" s="67">
        <v>2269.3999999999996</v>
      </c>
    </row>
    <row r="2949" spans="1:10" s="35" customFormat="1" ht="31.5">
      <c r="A2949" s="44">
        <v>2946</v>
      </c>
      <c r="B2949" s="55" t="s">
        <v>82</v>
      </c>
      <c r="C2949" s="50" t="s">
        <v>2175</v>
      </c>
      <c r="D2949" s="46" t="s">
        <v>2176</v>
      </c>
      <c r="E2949" s="44" t="s">
        <v>87</v>
      </c>
      <c r="F2949" s="44" t="s">
        <v>6896</v>
      </c>
      <c r="G2949" s="44">
        <v>1</v>
      </c>
      <c r="H2949" s="64">
        <v>3355</v>
      </c>
      <c r="I2949" s="47">
        <v>0.30000000000000004</v>
      </c>
      <c r="J2949" s="67">
        <v>2348.5</v>
      </c>
    </row>
    <row r="2950" spans="1:10" s="35" customFormat="1" ht="31.5">
      <c r="A2950" s="44">
        <v>2947</v>
      </c>
      <c r="B2950" s="55" t="s">
        <v>82</v>
      </c>
      <c r="C2950" s="50" t="s">
        <v>2187</v>
      </c>
      <c r="D2950" s="46" t="s">
        <v>2188</v>
      </c>
      <c r="E2950" s="44" t="s">
        <v>87</v>
      </c>
      <c r="F2950" s="44" t="s">
        <v>6896</v>
      </c>
      <c r="G2950" s="44">
        <v>1</v>
      </c>
      <c r="H2950" s="64">
        <v>3759</v>
      </c>
      <c r="I2950" s="47">
        <v>0.30000000000000004</v>
      </c>
      <c r="J2950" s="67">
        <v>2631.2999999999997</v>
      </c>
    </row>
    <row r="2951" spans="1:10" s="35" customFormat="1" ht="31.5">
      <c r="A2951" s="44">
        <v>2948</v>
      </c>
      <c r="B2951" s="55" t="s">
        <v>82</v>
      </c>
      <c r="C2951" s="50" t="s">
        <v>2173</v>
      </c>
      <c r="D2951" s="46" t="s">
        <v>2174</v>
      </c>
      <c r="E2951" s="44" t="s">
        <v>87</v>
      </c>
      <c r="F2951" s="44" t="s">
        <v>6896</v>
      </c>
      <c r="G2951" s="44">
        <v>1</v>
      </c>
      <c r="H2951" s="64">
        <v>3759</v>
      </c>
      <c r="I2951" s="47">
        <v>0.30000000000000004</v>
      </c>
      <c r="J2951" s="67">
        <v>2631.2999999999997</v>
      </c>
    </row>
    <row r="2952" spans="1:10" s="35" customFormat="1" ht="47.25">
      <c r="A2952" s="44">
        <v>2949</v>
      </c>
      <c r="B2952" s="55" t="s">
        <v>82</v>
      </c>
      <c r="C2952" s="50" t="s">
        <v>2189</v>
      </c>
      <c r="D2952" s="46" t="s">
        <v>2190</v>
      </c>
      <c r="E2952" s="44" t="s">
        <v>87</v>
      </c>
      <c r="F2952" s="44" t="s">
        <v>6896</v>
      </c>
      <c r="G2952" s="44">
        <v>1</v>
      </c>
      <c r="H2952" s="64">
        <v>4277</v>
      </c>
      <c r="I2952" s="47">
        <v>0.30000000000000004</v>
      </c>
      <c r="J2952" s="67">
        <v>2993.8999999999996</v>
      </c>
    </row>
    <row r="2953" spans="1:10" s="35" customFormat="1" ht="47.25">
      <c r="A2953" s="44">
        <v>2950</v>
      </c>
      <c r="B2953" s="55" t="s">
        <v>82</v>
      </c>
      <c r="C2953" s="50" t="s">
        <v>2179</v>
      </c>
      <c r="D2953" s="46" t="s">
        <v>2180</v>
      </c>
      <c r="E2953" s="44" t="s">
        <v>87</v>
      </c>
      <c r="F2953" s="44" t="s">
        <v>6896</v>
      </c>
      <c r="G2953" s="44">
        <v>1</v>
      </c>
      <c r="H2953" s="64">
        <v>4272</v>
      </c>
      <c r="I2953" s="47">
        <v>0.30000000000000004</v>
      </c>
      <c r="J2953" s="67">
        <v>2990.3999999999996</v>
      </c>
    </row>
    <row r="2954" spans="1:10" s="35" customFormat="1" ht="47.25">
      <c r="A2954" s="44">
        <v>2951</v>
      </c>
      <c r="B2954" s="55" t="s">
        <v>82</v>
      </c>
      <c r="C2954" s="50" t="s">
        <v>2181</v>
      </c>
      <c r="D2954" s="46" t="s">
        <v>2182</v>
      </c>
      <c r="E2954" s="44" t="s">
        <v>87</v>
      </c>
      <c r="F2954" s="44" t="s">
        <v>6896</v>
      </c>
      <c r="G2954" s="44">
        <v>1</v>
      </c>
      <c r="H2954" s="64">
        <v>4789</v>
      </c>
      <c r="I2954" s="47">
        <v>0.30000000000000004</v>
      </c>
      <c r="J2954" s="67">
        <v>3352.2999999999997</v>
      </c>
    </row>
    <row r="2955" spans="1:10" s="35" customFormat="1" ht="31.5">
      <c r="A2955" s="44">
        <v>2952</v>
      </c>
      <c r="B2955" s="55" t="s">
        <v>82</v>
      </c>
      <c r="C2955" s="50" t="s">
        <v>2177</v>
      </c>
      <c r="D2955" s="46" t="s">
        <v>2178</v>
      </c>
      <c r="E2955" s="44" t="s">
        <v>87</v>
      </c>
      <c r="F2955" s="44" t="s">
        <v>6896</v>
      </c>
      <c r="G2955" s="44">
        <v>1</v>
      </c>
      <c r="H2955" s="64">
        <v>3449</v>
      </c>
      <c r="I2955" s="47">
        <v>0.30000000000000004</v>
      </c>
      <c r="J2955" s="67">
        <v>2414.2999999999997</v>
      </c>
    </row>
    <row r="2956" spans="1:10" s="35" customFormat="1" ht="31.5">
      <c r="A2956" s="44">
        <v>2953</v>
      </c>
      <c r="B2956" s="55" t="s">
        <v>82</v>
      </c>
      <c r="C2956" s="50" t="s">
        <v>2183</v>
      </c>
      <c r="D2956" s="46" t="s">
        <v>2184</v>
      </c>
      <c r="E2956" s="44" t="s">
        <v>87</v>
      </c>
      <c r="F2956" s="44" t="s">
        <v>6896</v>
      </c>
      <c r="G2956" s="44">
        <v>1</v>
      </c>
      <c r="H2956" s="64">
        <v>4789</v>
      </c>
      <c r="I2956" s="47">
        <v>0.30000000000000004</v>
      </c>
      <c r="J2956" s="67">
        <v>3352.2999999999997</v>
      </c>
    </row>
    <row r="2957" spans="1:10" s="35" customFormat="1" ht="31.5">
      <c r="A2957" s="44">
        <v>2954</v>
      </c>
      <c r="B2957" s="55" t="s">
        <v>82</v>
      </c>
      <c r="C2957" s="50" t="s">
        <v>2185</v>
      </c>
      <c r="D2957" s="46" t="s">
        <v>2186</v>
      </c>
      <c r="E2957" s="44" t="s">
        <v>87</v>
      </c>
      <c r="F2957" s="44" t="s">
        <v>6896</v>
      </c>
      <c r="G2957" s="44">
        <v>1</v>
      </c>
      <c r="H2957" s="64">
        <v>5307</v>
      </c>
      <c r="I2957" s="47">
        <v>0.30000000000000004</v>
      </c>
      <c r="J2957" s="67">
        <v>3714.8999999999996</v>
      </c>
    </row>
    <row r="2958" spans="1:10" s="35" customFormat="1" ht="31.5">
      <c r="A2958" s="44">
        <v>2955</v>
      </c>
      <c r="B2958" s="55" t="s">
        <v>82</v>
      </c>
      <c r="C2958" s="50" t="s">
        <v>2191</v>
      </c>
      <c r="D2958" s="46" t="s">
        <v>2192</v>
      </c>
      <c r="E2958" s="44" t="s">
        <v>87</v>
      </c>
      <c r="F2958" s="44" t="s">
        <v>6896</v>
      </c>
      <c r="G2958" s="44">
        <v>1</v>
      </c>
      <c r="H2958" s="64">
        <v>3929</v>
      </c>
      <c r="I2958" s="47">
        <v>0.30000000000000004</v>
      </c>
      <c r="J2958" s="67">
        <v>2750.2999999999997</v>
      </c>
    </row>
    <row r="2959" spans="1:10" s="35" customFormat="1" ht="31.5">
      <c r="A2959" s="44">
        <v>2956</v>
      </c>
      <c r="B2959" s="55" t="s">
        <v>82</v>
      </c>
      <c r="C2959" s="50" t="s">
        <v>2197</v>
      </c>
      <c r="D2959" s="46" t="s">
        <v>2198</v>
      </c>
      <c r="E2959" s="44" t="s">
        <v>87</v>
      </c>
      <c r="F2959" s="44" t="s">
        <v>6896</v>
      </c>
      <c r="G2959" s="44">
        <v>1</v>
      </c>
      <c r="H2959" s="64">
        <v>4085</v>
      </c>
      <c r="I2959" s="47">
        <v>0.30000000000000004</v>
      </c>
      <c r="J2959" s="67">
        <v>2859.5</v>
      </c>
    </row>
    <row r="2960" spans="1:10" s="35" customFormat="1" ht="31.5">
      <c r="A2960" s="44">
        <v>2957</v>
      </c>
      <c r="B2960" s="55" t="s">
        <v>82</v>
      </c>
      <c r="C2960" s="50" t="s">
        <v>2193</v>
      </c>
      <c r="D2960" s="46" t="s">
        <v>2194</v>
      </c>
      <c r="E2960" s="44" t="s">
        <v>87</v>
      </c>
      <c r="F2960" s="44" t="s">
        <v>6896</v>
      </c>
      <c r="G2960" s="44">
        <v>1</v>
      </c>
      <c r="H2960" s="64">
        <v>4447</v>
      </c>
      <c r="I2960" s="47">
        <v>0.30000000000000004</v>
      </c>
      <c r="J2960" s="67">
        <v>3112.8999999999996</v>
      </c>
    </row>
    <row r="2961" spans="1:10" s="35" customFormat="1" ht="47.25">
      <c r="A2961" s="44">
        <v>2958</v>
      </c>
      <c r="B2961" s="55" t="s">
        <v>82</v>
      </c>
      <c r="C2961" s="50" t="s">
        <v>12837</v>
      </c>
      <c r="D2961" s="46" t="s">
        <v>12838</v>
      </c>
      <c r="E2961" s="44" t="s">
        <v>87</v>
      </c>
      <c r="F2961" s="44" t="s">
        <v>6896</v>
      </c>
      <c r="G2961" s="44">
        <v>1</v>
      </c>
      <c r="H2961" s="64">
        <v>5190</v>
      </c>
      <c r="I2961" s="47">
        <v>0.3</v>
      </c>
      <c r="J2961" s="67">
        <v>3632.9999999999995</v>
      </c>
    </row>
    <row r="2962" spans="1:10" s="35" customFormat="1" ht="47.25">
      <c r="A2962" s="44">
        <v>2959</v>
      </c>
      <c r="B2962" s="55" t="s">
        <v>82</v>
      </c>
      <c r="C2962" s="50" t="s">
        <v>2213</v>
      </c>
      <c r="D2962" s="46" t="s">
        <v>2214</v>
      </c>
      <c r="E2962" s="44" t="s">
        <v>87</v>
      </c>
      <c r="F2962" s="44" t="s">
        <v>6896</v>
      </c>
      <c r="G2962" s="44">
        <v>1</v>
      </c>
      <c r="H2962" s="64">
        <v>5995</v>
      </c>
      <c r="I2962" s="47">
        <v>0.30000000000000004</v>
      </c>
      <c r="J2962" s="67">
        <v>4196.5</v>
      </c>
    </row>
    <row r="2963" spans="1:10" s="35" customFormat="1" ht="47.25">
      <c r="A2963" s="44">
        <v>2960</v>
      </c>
      <c r="B2963" s="55" t="s">
        <v>82</v>
      </c>
      <c r="C2963" s="50" t="s">
        <v>2199</v>
      </c>
      <c r="D2963" s="46" t="s">
        <v>2200</v>
      </c>
      <c r="E2963" s="44" t="s">
        <v>87</v>
      </c>
      <c r="F2963" s="44" t="s">
        <v>6896</v>
      </c>
      <c r="G2963" s="44">
        <v>1</v>
      </c>
      <c r="H2963" s="64">
        <v>4603</v>
      </c>
      <c r="I2963" s="47">
        <v>0.30000000000000004</v>
      </c>
      <c r="J2963" s="67">
        <v>3222.1</v>
      </c>
    </row>
    <row r="2964" spans="1:10" s="35" customFormat="1" ht="47.25">
      <c r="A2964" s="44">
        <v>2961</v>
      </c>
      <c r="B2964" s="55" t="s">
        <v>82</v>
      </c>
      <c r="C2964" s="50" t="s">
        <v>2241</v>
      </c>
      <c r="D2964" s="46" t="s">
        <v>2242</v>
      </c>
      <c r="E2964" s="44" t="s">
        <v>87</v>
      </c>
      <c r="F2964" s="44" t="s">
        <v>6896</v>
      </c>
      <c r="G2964" s="44">
        <v>1</v>
      </c>
      <c r="H2964" s="64">
        <v>7760</v>
      </c>
      <c r="I2964" s="47">
        <v>0.30000000000000004</v>
      </c>
      <c r="J2964" s="67">
        <v>5432</v>
      </c>
    </row>
    <row r="2965" spans="1:10" s="35" customFormat="1" ht="47.25">
      <c r="A2965" s="44">
        <v>2962</v>
      </c>
      <c r="B2965" s="55" t="s">
        <v>82</v>
      </c>
      <c r="C2965" s="50" t="s">
        <v>2195</v>
      </c>
      <c r="D2965" s="46" t="s">
        <v>2196</v>
      </c>
      <c r="E2965" s="44" t="s">
        <v>87</v>
      </c>
      <c r="F2965" s="44" t="s">
        <v>6896</v>
      </c>
      <c r="G2965" s="44">
        <v>1</v>
      </c>
      <c r="H2965" s="64">
        <v>4654</v>
      </c>
      <c r="I2965" s="47">
        <v>0.30000000000000004</v>
      </c>
      <c r="J2965" s="67">
        <v>3257.7999999999997</v>
      </c>
    </row>
    <row r="2966" spans="1:10" s="35" customFormat="1" ht="47.25">
      <c r="A2966" s="44">
        <v>2963</v>
      </c>
      <c r="B2966" s="55" t="s">
        <v>82</v>
      </c>
      <c r="C2966" s="50" t="s">
        <v>2205</v>
      </c>
      <c r="D2966" s="46" t="s">
        <v>2206</v>
      </c>
      <c r="E2966" s="44" t="s">
        <v>87</v>
      </c>
      <c r="F2966" s="44" t="s">
        <v>6896</v>
      </c>
      <c r="G2966" s="44">
        <v>1</v>
      </c>
      <c r="H2966" s="64">
        <v>4959</v>
      </c>
      <c r="I2966" s="47">
        <v>0.30000000000000004</v>
      </c>
      <c r="J2966" s="67">
        <v>3471.2999999999997</v>
      </c>
    </row>
    <row r="2967" spans="1:10" s="35" customFormat="1" ht="47.25">
      <c r="A2967" s="44">
        <v>2964</v>
      </c>
      <c r="B2967" s="55" t="s">
        <v>82</v>
      </c>
      <c r="C2967" s="50" t="s">
        <v>2207</v>
      </c>
      <c r="D2967" s="46" t="s">
        <v>2208</v>
      </c>
      <c r="E2967" s="44" t="s">
        <v>87</v>
      </c>
      <c r="F2967" s="44" t="s">
        <v>6896</v>
      </c>
      <c r="G2967" s="44">
        <v>1</v>
      </c>
      <c r="H2967" s="64">
        <v>5477</v>
      </c>
      <c r="I2967" s="47">
        <v>0.30000000000000004</v>
      </c>
      <c r="J2967" s="67">
        <v>3833.8999999999996</v>
      </c>
    </row>
    <row r="2968" spans="1:10" s="35" customFormat="1" ht="47.25">
      <c r="A2968" s="44">
        <v>2965</v>
      </c>
      <c r="B2968" s="55" t="s">
        <v>82</v>
      </c>
      <c r="C2968" s="50" t="s">
        <v>2209</v>
      </c>
      <c r="D2968" s="46" t="s">
        <v>2210</v>
      </c>
      <c r="E2968" s="44" t="s">
        <v>87</v>
      </c>
      <c r="F2968" s="44" t="s">
        <v>6896</v>
      </c>
      <c r="G2968" s="44">
        <v>1</v>
      </c>
      <c r="H2968" s="64">
        <v>5684</v>
      </c>
      <c r="I2968" s="47">
        <v>0.30000000000000004</v>
      </c>
      <c r="J2968" s="67">
        <v>3978.7999999999997</v>
      </c>
    </row>
    <row r="2969" spans="1:10" s="35" customFormat="1" ht="31.5">
      <c r="A2969" s="44">
        <v>2966</v>
      </c>
      <c r="B2969" s="55" t="s">
        <v>82</v>
      </c>
      <c r="C2969" s="50" t="s">
        <v>2201</v>
      </c>
      <c r="D2969" s="46" t="s">
        <v>2202</v>
      </c>
      <c r="E2969" s="44" t="s">
        <v>87</v>
      </c>
      <c r="F2969" s="44" t="s">
        <v>6896</v>
      </c>
      <c r="G2969" s="44">
        <v>1</v>
      </c>
      <c r="H2969" s="64">
        <v>4136</v>
      </c>
      <c r="I2969" s="47">
        <v>0.30000000000000004</v>
      </c>
      <c r="J2969" s="67">
        <v>2895.2</v>
      </c>
    </row>
    <row r="2970" spans="1:10" s="35" customFormat="1" ht="47.25">
      <c r="A2970" s="44">
        <v>2967</v>
      </c>
      <c r="B2970" s="55" t="s">
        <v>82</v>
      </c>
      <c r="C2970" s="50" t="s">
        <v>2203</v>
      </c>
      <c r="D2970" s="46" t="s">
        <v>2204</v>
      </c>
      <c r="E2970" s="44" t="s">
        <v>87</v>
      </c>
      <c r="F2970" s="44" t="s">
        <v>6896</v>
      </c>
      <c r="G2970" s="44">
        <v>1</v>
      </c>
      <c r="H2970" s="64">
        <v>4654</v>
      </c>
      <c r="I2970" s="47">
        <v>0.30000000000000004</v>
      </c>
      <c r="J2970" s="67">
        <v>3257.7999999999997</v>
      </c>
    </row>
    <row r="2971" spans="1:10" s="35" customFormat="1" ht="31.5">
      <c r="A2971" s="44">
        <v>2968</v>
      </c>
      <c r="B2971" s="55" t="s">
        <v>82</v>
      </c>
      <c r="C2971" s="50" t="s">
        <v>2211</v>
      </c>
      <c r="D2971" s="46" t="s">
        <v>2212</v>
      </c>
      <c r="E2971" s="44" t="s">
        <v>87</v>
      </c>
      <c r="F2971" s="44" t="s">
        <v>6896</v>
      </c>
      <c r="G2971" s="44">
        <v>1</v>
      </c>
      <c r="H2971" s="64">
        <v>5995</v>
      </c>
      <c r="I2971" s="47">
        <v>0.30000000000000004</v>
      </c>
      <c r="J2971" s="67">
        <v>4196.5</v>
      </c>
    </row>
    <row r="2972" spans="1:10" s="35" customFormat="1" ht="31.5">
      <c r="A2972" s="44">
        <v>2969</v>
      </c>
      <c r="B2972" s="55" t="s">
        <v>82</v>
      </c>
      <c r="C2972" s="50" t="s">
        <v>2215</v>
      </c>
      <c r="D2972" s="46" t="s">
        <v>2216</v>
      </c>
      <c r="E2972" s="44" t="s">
        <v>87</v>
      </c>
      <c r="F2972" s="44" t="s">
        <v>6896</v>
      </c>
      <c r="G2972" s="44">
        <v>1</v>
      </c>
      <c r="H2972" s="64">
        <v>6554</v>
      </c>
      <c r="I2972" s="47">
        <v>0.30000000000000016</v>
      </c>
      <c r="J2972" s="67">
        <v>4587.7999999999993</v>
      </c>
    </row>
    <row r="2973" spans="1:10" s="35" customFormat="1" ht="47.25">
      <c r="A2973" s="44">
        <v>2970</v>
      </c>
      <c r="B2973" s="55" t="s">
        <v>82</v>
      </c>
      <c r="C2973" s="50" t="s">
        <v>2217</v>
      </c>
      <c r="D2973" s="46" t="s">
        <v>2218</v>
      </c>
      <c r="E2973" s="44" t="s">
        <v>87</v>
      </c>
      <c r="F2973" s="44" t="s">
        <v>6896</v>
      </c>
      <c r="G2973" s="44">
        <v>1</v>
      </c>
      <c r="H2973" s="64">
        <v>7072</v>
      </c>
      <c r="I2973" s="47">
        <v>0.30000000000000016</v>
      </c>
      <c r="J2973" s="67">
        <v>4950.3999999999987</v>
      </c>
    </row>
    <row r="2974" spans="1:10" s="35" customFormat="1" ht="47.25">
      <c r="A2974" s="44">
        <v>2971</v>
      </c>
      <c r="B2974" s="55" t="s">
        <v>82</v>
      </c>
      <c r="C2974" s="50" t="s">
        <v>2219</v>
      </c>
      <c r="D2974" s="46" t="s">
        <v>2220</v>
      </c>
      <c r="E2974" s="44" t="s">
        <v>87</v>
      </c>
      <c r="F2974" s="44" t="s">
        <v>6896</v>
      </c>
      <c r="G2974" s="44">
        <v>1</v>
      </c>
      <c r="H2974" s="64">
        <v>8102</v>
      </c>
      <c r="I2974" s="47">
        <v>0.30000000000000004</v>
      </c>
      <c r="J2974" s="67">
        <v>5671.4</v>
      </c>
    </row>
    <row r="2975" spans="1:10" s="35" customFormat="1" ht="31.5">
      <c r="A2975" s="44">
        <v>2972</v>
      </c>
      <c r="B2975" s="55" t="s">
        <v>82</v>
      </c>
      <c r="C2975" s="50" t="s">
        <v>2221</v>
      </c>
      <c r="D2975" s="46" t="s">
        <v>2222</v>
      </c>
      <c r="E2975" s="44" t="s">
        <v>87</v>
      </c>
      <c r="F2975" s="44" t="s">
        <v>6896</v>
      </c>
      <c r="G2975" s="44">
        <v>1</v>
      </c>
      <c r="H2975" s="64">
        <v>7553</v>
      </c>
      <c r="I2975" s="47">
        <v>0.30000000000000004</v>
      </c>
      <c r="J2975" s="67">
        <v>5287.0999999999995</v>
      </c>
    </row>
    <row r="2976" spans="1:10" s="35" customFormat="1" ht="47.25">
      <c r="A2976" s="44">
        <v>2973</v>
      </c>
      <c r="B2976" s="55" t="s">
        <v>82</v>
      </c>
      <c r="C2976" s="50" t="s">
        <v>2237</v>
      </c>
      <c r="D2976" s="46" t="s">
        <v>2238</v>
      </c>
      <c r="E2976" s="44" t="s">
        <v>87</v>
      </c>
      <c r="F2976" s="44" t="s">
        <v>6896</v>
      </c>
      <c r="G2976" s="44">
        <v>1</v>
      </c>
      <c r="H2976" s="64">
        <v>9100</v>
      </c>
      <c r="I2976" s="47">
        <v>0.30000000000000004</v>
      </c>
      <c r="J2976" s="67">
        <v>6370</v>
      </c>
    </row>
    <row r="2977" spans="1:10" s="35" customFormat="1" ht="47.25">
      <c r="A2977" s="44">
        <v>2974</v>
      </c>
      <c r="B2977" s="55" t="s">
        <v>82</v>
      </c>
      <c r="C2977" s="50" t="s">
        <v>2231</v>
      </c>
      <c r="D2977" s="46" t="s">
        <v>2232</v>
      </c>
      <c r="E2977" s="44" t="s">
        <v>87</v>
      </c>
      <c r="F2977" s="44" t="s">
        <v>6896</v>
      </c>
      <c r="G2977" s="44">
        <v>1</v>
      </c>
      <c r="H2977" s="64">
        <v>8070</v>
      </c>
      <c r="I2977" s="47">
        <v>0.30000000000000004</v>
      </c>
      <c r="J2977" s="67">
        <v>5649</v>
      </c>
    </row>
    <row r="2978" spans="1:10" s="35" customFormat="1" ht="47.25">
      <c r="A2978" s="44">
        <v>2975</v>
      </c>
      <c r="B2978" s="55" t="s">
        <v>82</v>
      </c>
      <c r="C2978" s="50" t="s">
        <v>2225</v>
      </c>
      <c r="D2978" s="46" t="s">
        <v>2226</v>
      </c>
      <c r="E2978" s="44" t="s">
        <v>87</v>
      </c>
      <c r="F2978" s="44" t="s">
        <v>6896</v>
      </c>
      <c r="G2978" s="44">
        <v>1</v>
      </c>
      <c r="H2978" s="64">
        <v>8070</v>
      </c>
      <c r="I2978" s="47">
        <v>0.30000000000000004</v>
      </c>
      <c r="J2978" s="67">
        <v>5649</v>
      </c>
    </row>
    <row r="2979" spans="1:10" s="35" customFormat="1" ht="47.25">
      <c r="A2979" s="44">
        <v>2976</v>
      </c>
      <c r="B2979" s="55" t="s">
        <v>82</v>
      </c>
      <c r="C2979" s="50" t="s">
        <v>2239</v>
      </c>
      <c r="D2979" s="46" t="s">
        <v>2240</v>
      </c>
      <c r="E2979" s="44" t="s">
        <v>87</v>
      </c>
      <c r="F2979" s="44" t="s">
        <v>6896</v>
      </c>
      <c r="G2979" s="44">
        <v>1</v>
      </c>
      <c r="H2979" s="64">
        <v>9618</v>
      </c>
      <c r="I2979" s="47">
        <v>0.30000000000000004</v>
      </c>
      <c r="J2979" s="67">
        <v>6732.5999999999995</v>
      </c>
    </row>
    <row r="2980" spans="1:10" s="35" customFormat="1" ht="47.25">
      <c r="A2980" s="44">
        <v>2977</v>
      </c>
      <c r="B2980" s="55" t="s">
        <v>82</v>
      </c>
      <c r="C2980" s="50" t="s">
        <v>2233</v>
      </c>
      <c r="D2980" s="46" t="s">
        <v>2234</v>
      </c>
      <c r="E2980" s="44" t="s">
        <v>87</v>
      </c>
      <c r="F2980" s="44" t="s">
        <v>6896</v>
      </c>
      <c r="G2980" s="44">
        <v>1</v>
      </c>
      <c r="H2980" s="64">
        <v>8588</v>
      </c>
      <c r="I2980" s="47">
        <v>0.30000000000000004</v>
      </c>
      <c r="J2980" s="67">
        <v>6011.5999999999995</v>
      </c>
    </row>
    <row r="2981" spans="1:10" s="35" customFormat="1" ht="47.25">
      <c r="A2981" s="44">
        <v>2978</v>
      </c>
      <c r="B2981" s="55" t="s">
        <v>82</v>
      </c>
      <c r="C2981" s="50" t="s">
        <v>2223</v>
      </c>
      <c r="D2981" s="46" t="s">
        <v>2224</v>
      </c>
      <c r="E2981" s="44" t="s">
        <v>87</v>
      </c>
      <c r="F2981" s="44" t="s">
        <v>6896</v>
      </c>
      <c r="G2981" s="44">
        <v>1</v>
      </c>
      <c r="H2981" s="64">
        <v>8277</v>
      </c>
      <c r="I2981" s="47">
        <v>0.30000000000000004</v>
      </c>
      <c r="J2981" s="67">
        <v>5793.9</v>
      </c>
    </row>
    <row r="2982" spans="1:10" s="35" customFormat="1" ht="47.25">
      <c r="A2982" s="44">
        <v>2979</v>
      </c>
      <c r="B2982" s="55" t="s">
        <v>82</v>
      </c>
      <c r="C2982" s="50" t="s">
        <v>12813</v>
      </c>
      <c r="D2982" s="46" t="s">
        <v>12814</v>
      </c>
      <c r="E2982" s="44" t="s">
        <v>87</v>
      </c>
      <c r="F2982" s="44" t="s">
        <v>6896</v>
      </c>
      <c r="G2982" s="44">
        <v>1</v>
      </c>
      <c r="H2982" s="64">
        <v>8583</v>
      </c>
      <c r="I2982" s="47">
        <v>0.3</v>
      </c>
      <c r="J2982" s="67">
        <v>6008.0999999999995</v>
      </c>
    </row>
    <row r="2983" spans="1:10" s="35" customFormat="1" ht="47.25">
      <c r="A2983" s="44">
        <v>2980</v>
      </c>
      <c r="B2983" s="55" t="s">
        <v>82</v>
      </c>
      <c r="C2983" s="50" t="s">
        <v>2229</v>
      </c>
      <c r="D2983" s="46" t="s">
        <v>2230</v>
      </c>
      <c r="E2983" s="44" t="s">
        <v>87</v>
      </c>
      <c r="F2983" s="44" t="s">
        <v>6896</v>
      </c>
      <c r="G2983" s="44">
        <v>1</v>
      </c>
      <c r="H2983" s="64">
        <v>9100</v>
      </c>
      <c r="I2983" s="47">
        <v>0.30000000000000004</v>
      </c>
      <c r="J2983" s="67">
        <v>6370</v>
      </c>
    </row>
    <row r="2984" spans="1:10" s="35" customFormat="1" ht="47.25">
      <c r="A2984" s="44">
        <v>2981</v>
      </c>
      <c r="B2984" s="55" t="s">
        <v>82</v>
      </c>
      <c r="C2984" s="50" t="s">
        <v>2235</v>
      </c>
      <c r="D2984" s="46" t="s">
        <v>2236</v>
      </c>
      <c r="E2984" s="44" t="s">
        <v>87</v>
      </c>
      <c r="F2984" s="44" t="s">
        <v>6896</v>
      </c>
      <c r="G2984" s="44">
        <v>1</v>
      </c>
      <c r="H2984" s="64">
        <v>9307</v>
      </c>
      <c r="I2984" s="47">
        <v>0.30000000000000004</v>
      </c>
      <c r="J2984" s="67">
        <v>6514.9</v>
      </c>
    </row>
    <row r="2985" spans="1:10" s="35" customFormat="1" ht="47.25">
      <c r="A2985" s="44">
        <v>2982</v>
      </c>
      <c r="B2985" s="55" t="s">
        <v>82</v>
      </c>
      <c r="C2985" s="50" t="s">
        <v>12827</v>
      </c>
      <c r="D2985" s="46" t="s">
        <v>12828</v>
      </c>
      <c r="E2985" s="44" t="s">
        <v>87</v>
      </c>
      <c r="F2985" s="44" t="s">
        <v>6896</v>
      </c>
      <c r="G2985" s="44">
        <v>1</v>
      </c>
      <c r="H2985" s="64">
        <v>7760</v>
      </c>
      <c r="I2985" s="47">
        <v>0.3</v>
      </c>
      <c r="J2985" s="67">
        <v>5432</v>
      </c>
    </row>
    <row r="2986" spans="1:10" s="35" customFormat="1" ht="47.25">
      <c r="A2986" s="44">
        <v>2983</v>
      </c>
      <c r="B2986" s="55" t="s">
        <v>82</v>
      </c>
      <c r="C2986" s="50" t="s">
        <v>2227</v>
      </c>
      <c r="D2986" s="46" t="s">
        <v>2228</v>
      </c>
      <c r="E2986" s="44" t="s">
        <v>87</v>
      </c>
      <c r="F2986" s="44" t="s">
        <v>6896</v>
      </c>
      <c r="G2986" s="44">
        <v>1</v>
      </c>
      <c r="H2986" s="64">
        <v>8277</v>
      </c>
      <c r="I2986" s="47">
        <v>0.30000000000000004</v>
      </c>
      <c r="J2986" s="67">
        <v>5793.9</v>
      </c>
    </row>
    <row r="2987" spans="1:10" s="35" customFormat="1" ht="31.5">
      <c r="A2987" s="44">
        <v>2984</v>
      </c>
      <c r="B2987" s="55" t="s">
        <v>82</v>
      </c>
      <c r="C2987" s="50" t="s">
        <v>2337</v>
      </c>
      <c r="D2987" s="46" t="s">
        <v>2338</v>
      </c>
      <c r="E2987" s="44" t="s">
        <v>87</v>
      </c>
      <c r="F2987" s="44" t="s">
        <v>6896</v>
      </c>
      <c r="G2987" s="44">
        <v>1</v>
      </c>
      <c r="H2987" s="64">
        <v>4323</v>
      </c>
      <c r="I2987" s="47">
        <v>0.30000000000000004</v>
      </c>
      <c r="J2987" s="67">
        <v>3026.1</v>
      </c>
    </row>
    <row r="2988" spans="1:10" s="35" customFormat="1" ht="47.25">
      <c r="A2988" s="44">
        <v>2985</v>
      </c>
      <c r="B2988" s="55" t="s">
        <v>82</v>
      </c>
      <c r="C2988" s="50" t="s">
        <v>12833</v>
      </c>
      <c r="D2988" s="46" t="s">
        <v>12834</v>
      </c>
      <c r="E2988" s="44" t="s">
        <v>87</v>
      </c>
      <c r="F2988" s="44" t="s">
        <v>6896</v>
      </c>
      <c r="G2988" s="44">
        <v>1</v>
      </c>
      <c r="H2988" s="64">
        <v>4675</v>
      </c>
      <c r="I2988" s="47">
        <v>0.3</v>
      </c>
      <c r="J2988" s="67">
        <v>3272.5</v>
      </c>
    </row>
    <row r="2989" spans="1:10" s="35" customFormat="1" ht="31.5">
      <c r="A2989" s="44">
        <v>2986</v>
      </c>
      <c r="B2989" s="55" t="s">
        <v>82</v>
      </c>
      <c r="C2989" s="50" t="s">
        <v>2341</v>
      </c>
      <c r="D2989" s="46" t="s">
        <v>2342</v>
      </c>
      <c r="E2989" s="44" t="s">
        <v>87</v>
      </c>
      <c r="F2989" s="44" t="s">
        <v>6896</v>
      </c>
      <c r="G2989" s="44">
        <v>1</v>
      </c>
      <c r="H2989" s="64">
        <v>4841</v>
      </c>
      <c r="I2989" s="47">
        <v>0.30000000000000004</v>
      </c>
      <c r="J2989" s="67">
        <v>3388.7</v>
      </c>
    </row>
    <row r="2990" spans="1:10" s="35" customFormat="1" ht="47.25">
      <c r="A2990" s="44">
        <v>2987</v>
      </c>
      <c r="B2990" s="55" t="s">
        <v>82</v>
      </c>
      <c r="C2990" s="50" t="s">
        <v>12809</v>
      </c>
      <c r="D2990" s="46" t="s">
        <v>12810</v>
      </c>
      <c r="E2990" s="44" t="s">
        <v>87</v>
      </c>
      <c r="F2990" s="44" t="s">
        <v>6896</v>
      </c>
      <c r="G2990" s="44">
        <v>1</v>
      </c>
      <c r="H2990" s="64">
        <v>5175</v>
      </c>
      <c r="I2990" s="47">
        <v>0.3</v>
      </c>
      <c r="J2990" s="67">
        <v>3622.4999999999995</v>
      </c>
    </row>
    <row r="2991" spans="1:10" s="35" customFormat="1" ht="31.5">
      <c r="A2991" s="44">
        <v>2988</v>
      </c>
      <c r="B2991" s="55" t="s">
        <v>82</v>
      </c>
      <c r="C2991" s="50" t="s">
        <v>2339</v>
      </c>
      <c r="D2991" s="46" t="s">
        <v>2340</v>
      </c>
      <c r="E2991" s="44" t="s">
        <v>87</v>
      </c>
      <c r="F2991" s="44" t="s">
        <v>6896</v>
      </c>
      <c r="G2991" s="44">
        <v>1</v>
      </c>
      <c r="H2991" s="64">
        <v>5353</v>
      </c>
      <c r="I2991" s="47">
        <v>0.30000000000000004</v>
      </c>
      <c r="J2991" s="67">
        <v>3747.1</v>
      </c>
    </row>
    <row r="2992" spans="1:10" s="35" customFormat="1" ht="47.25">
      <c r="A2992" s="44">
        <v>2989</v>
      </c>
      <c r="B2992" s="55" t="s">
        <v>82</v>
      </c>
      <c r="C2992" s="50" t="s">
        <v>2343</v>
      </c>
      <c r="D2992" s="46" t="s">
        <v>2344</v>
      </c>
      <c r="E2992" s="44" t="s">
        <v>87</v>
      </c>
      <c r="F2992" s="44" t="s">
        <v>6896</v>
      </c>
      <c r="G2992" s="44">
        <v>1</v>
      </c>
      <c r="H2992" s="64">
        <v>5871</v>
      </c>
      <c r="I2992" s="47">
        <v>0.30000000000000004</v>
      </c>
      <c r="J2992" s="67">
        <v>4109.7</v>
      </c>
    </row>
    <row r="2993" spans="1:10" s="35" customFormat="1" ht="31.5">
      <c r="A2993" s="44">
        <v>2990</v>
      </c>
      <c r="B2993" s="55" t="s">
        <v>82</v>
      </c>
      <c r="C2993" s="50" t="s">
        <v>2345</v>
      </c>
      <c r="D2993" s="46" t="s">
        <v>2346</v>
      </c>
      <c r="E2993" s="44" t="s">
        <v>87</v>
      </c>
      <c r="F2993" s="44" t="s">
        <v>6896</v>
      </c>
      <c r="G2993" s="44">
        <v>1</v>
      </c>
      <c r="H2993" s="64">
        <v>5405</v>
      </c>
      <c r="I2993" s="47">
        <v>0.30000000000000004</v>
      </c>
      <c r="J2993" s="67">
        <v>3783.4999999999995</v>
      </c>
    </row>
    <row r="2994" spans="1:10" s="35" customFormat="1" ht="31.5">
      <c r="A2994" s="44">
        <v>2991</v>
      </c>
      <c r="B2994" s="55" t="s">
        <v>82</v>
      </c>
      <c r="C2994" s="50" t="s">
        <v>12829</v>
      </c>
      <c r="D2994" s="46" t="s">
        <v>12830</v>
      </c>
      <c r="E2994" s="44" t="s">
        <v>87</v>
      </c>
      <c r="F2994" s="44" t="s">
        <v>6896</v>
      </c>
      <c r="G2994" s="44">
        <v>1</v>
      </c>
      <c r="H2994" s="64">
        <v>5405</v>
      </c>
      <c r="I2994" s="47">
        <v>0.3</v>
      </c>
      <c r="J2994" s="67">
        <v>3783.4999999999995</v>
      </c>
    </row>
    <row r="2995" spans="1:10" s="35" customFormat="1" ht="31.5">
      <c r="A2995" s="44">
        <v>2992</v>
      </c>
      <c r="B2995" s="55" t="s">
        <v>82</v>
      </c>
      <c r="C2995" s="50" t="s">
        <v>2347</v>
      </c>
      <c r="D2995" s="46" t="s">
        <v>2348</v>
      </c>
      <c r="E2995" s="44" t="s">
        <v>87</v>
      </c>
      <c r="F2995" s="44" t="s">
        <v>6896</v>
      </c>
      <c r="G2995" s="44">
        <v>1</v>
      </c>
      <c r="H2995" s="64">
        <v>5923</v>
      </c>
      <c r="I2995" s="47">
        <v>0.30000000000000004</v>
      </c>
      <c r="J2995" s="67">
        <v>4146.0999999999995</v>
      </c>
    </row>
    <row r="2996" spans="1:10" s="35" customFormat="1" ht="31.5">
      <c r="A2996" s="44">
        <v>2993</v>
      </c>
      <c r="B2996" s="55" t="s">
        <v>82</v>
      </c>
      <c r="C2996" s="50" t="s">
        <v>2351</v>
      </c>
      <c r="D2996" s="46" t="s">
        <v>2352</v>
      </c>
      <c r="E2996" s="44" t="s">
        <v>87</v>
      </c>
      <c r="F2996" s="44" t="s">
        <v>6896</v>
      </c>
      <c r="G2996" s="44">
        <v>1</v>
      </c>
      <c r="H2996" s="64">
        <v>5923</v>
      </c>
      <c r="I2996" s="47">
        <v>0.30000000000000004</v>
      </c>
      <c r="J2996" s="67">
        <v>4146.0999999999995</v>
      </c>
    </row>
    <row r="2997" spans="1:10" s="35" customFormat="1" ht="31.5">
      <c r="A2997" s="44">
        <v>2994</v>
      </c>
      <c r="B2997" s="55" t="s">
        <v>82</v>
      </c>
      <c r="C2997" s="50" t="s">
        <v>2353</v>
      </c>
      <c r="D2997" s="46" t="s">
        <v>2354</v>
      </c>
      <c r="E2997" s="44" t="s">
        <v>87</v>
      </c>
      <c r="F2997" s="44" t="s">
        <v>6896</v>
      </c>
      <c r="G2997" s="44">
        <v>1</v>
      </c>
      <c r="H2997" s="64">
        <v>6441</v>
      </c>
      <c r="I2997" s="47">
        <v>0.30000000000000004</v>
      </c>
      <c r="J2997" s="67">
        <v>4508.7</v>
      </c>
    </row>
    <row r="2998" spans="1:10" s="35" customFormat="1" ht="31.5">
      <c r="A2998" s="44">
        <v>2995</v>
      </c>
      <c r="B2998" s="55" t="s">
        <v>82</v>
      </c>
      <c r="C2998" s="50" t="s">
        <v>2349</v>
      </c>
      <c r="D2998" s="46" t="s">
        <v>2350</v>
      </c>
      <c r="E2998" s="44" t="s">
        <v>87</v>
      </c>
      <c r="F2998" s="44" t="s">
        <v>6896</v>
      </c>
      <c r="G2998" s="44">
        <v>1</v>
      </c>
      <c r="H2998" s="64">
        <v>6435</v>
      </c>
      <c r="I2998" s="47">
        <v>0.30000000000000004</v>
      </c>
      <c r="J2998" s="67">
        <v>4504.5</v>
      </c>
    </row>
    <row r="2999" spans="1:10" s="35" customFormat="1" ht="47.25">
      <c r="A2999" s="44">
        <v>2996</v>
      </c>
      <c r="B2999" s="55" t="s">
        <v>82</v>
      </c>
      <c r="C2999" s="50" t="s">
        <v>12811</v>
      </c>
      <c r="D2999" s="46" t="s">
        <v>12812</v>
      </c>
      <c r="E2999" s="44" t="s">
        <v>87</v>
      </c>
      <c r="F2999" s="44" t="s">
        <v>6896</v>
      </c>
      <c r="G2999" s="44">
        <v>1</v>
      </c>
      <c r="H2999" s="64">
        <v>6435</v>
      </c>
      <c r="I2999" s="47">
        <v>0.3</v>
      </c>
      <c r="J2999" s="67">
        <v>4504.5</v>
      </c>
    </row>
    <row r="3000" spans="1:10" s="35" customFormat="1" ht="47.25">
      <c r="A3000" s="44">
        <v>2997</v>
      </c>
      <c r="B3000" s="55" t="s">
        <v>82</v>
      </c>
      <c r="C3000" s="50" t="s">
        <v>2355</v>
      </c>
      <c r="D3000" s="46" t="s">
        <v>2356</v>
      </c>
      <c r="E3000" s="44" t="s">
        <v>87</v>
      </c>
      <c r="F3000" s="44" t="s">
        <v>6896</v>
      </c>
      <c r="G3000" s="44">
        <v>1</v>
      </c>
      <c r="H3000" s="64">
        <v>6953</v>
      </c>
      <c r="I3000" s="47">
        <v>0.30000000000000004</v>
      </c>
      <c r="J3000" s="67">
        <v>4867.0999999999995</v>
      </c>
    </row>
    <row r="3001" spans="1:10" s="35" customFormat="1" ht="47.25">
      <c r="A3001" s="44">
        <v>2998</v>
      </c>
      <c r="B3001" s="55" t="s">
        <v>82</v>
      </c>
      <c r="C3001" s="50" t="s">
        <v>12825</v>
      </c>
      <c r="D3001" s="46" t="s">
        <v>12826</v>
      </c>
      <c r="E3001" s="44" t="s">
        <v>87</v>
      </c>
      <c r="F3001" s="44" t="s">
        <v>6896</v>
      </c>
      <c r="G3001" s="44">
        <v>1</v>
      </c>
      <c r="H3001" s="64">
        <v>5420</v>
      </c>
      <c r="I3001" s="47">
        <v>0.3</v>
      </c>
      <c r="J3001" s="67">
        <v>3793.9999999999995</v>
      </c>
    </row>
    <row r="3002" spans="1:10" s="35" customFormat="1" ht="47.25">
      <c r="A3002" s="44">
        <v>2999</v>
      </c>
      <c r="B3002" s="55" t="s">
        <v>82</v>
      </c>
      <c r="C3002" s="50" t="s">
        <v>12835</v>
      </c>
      <c r="D3002" s="46" t="s">
        <v>12836</v>
      </c>
      <c r="E3002" s="44" t="s">
        <v>87</v>
      </c>
      <c r="F3002" s="44" t="s">
        <v>6896</v>
      </c>
      <c r="G3002" s="44">
        <v>1</v>
      </c>
      <c r="H3002" s="64">
        <v>5920</v>
      </c>
      <c r="I3002" s="47">
        <v>0.3</v>
      </c>
      <c r="J3002" s="67">
        <v>4144</v>
      </c>
    </row>
    <row r="3003" spans="1:10" s="35" customFormat="1" ht="31.5">
      <c r="A3003" s="44">
        <v>3000</v>
      </c>
      <c r="B3003" s="55" t="s">
        <v>82</v>
      </c>
      <c r="C3003" s="50" t="s">
        <v>2357</v>
      </c>
      <c r="D3003" s="46" t="s">
        <v>2358</v>
      </c>
      <c r="E3003" s="44" t="s">
        <v>87</v>
      </c>
      <c r="F3003" s="44" t="s">
        <v>6896</v>
      </c>
      <c r="G3003" s="44">
        <v>1</v>
      </c>
      <c r="H3003" s="64">
        <v>6911</v>
      </c>
      <c r="I3003" s="47">
        <v>0.30000000000000004</v>
      </c>
      <c r="J3003" s="67">
        <v>4837.7</v>
      </c>
    </row>
    <row r="3004" spans="1:10" s="35" customFormat="1" ht="47.25">
      <c r="A3004" s="44">
        <v>3001</v>
      </c>
      <c r="B3004" s="55" t="s">
        <v>82</v>
      </c>
      <c r="C3004" s="50" t="s">
        <v>12817</v>
      </c>
      <c r="D3004" s="46" t="s">
        <v>12818</v>
      </c>
      <c r="E3004" s="44" t="s">
        <v>87</v>
      </c>
      <c r="F3004" s="44" t="s">
        <v>6896</v>
      </c>
      <c r="G3004" s="44">
        <v>1</v>
      </c>
      <c r="H3004" s="64">
        <v>7411</v>
      </c>
      <c r="I3004" s="47">
        <v>0.3</v>
      </c>
      <c r="J3004" s="67">
        <v>5187.7</v>
      </c>
    </row>
    <row r="3005" spans="1:10" s="35" customFormat="1" ht="31.5">
      <c r="A3005" s="44">
        <v>3002</v>
      </c>
      <c r="B3005" s="55" t="s">
        <v>82</v>
      </c>
      <c r="C3005" s="50" t="s">
        <v>2359</v>
      </c>
      <c r="D3005" s="46" t="s">
        <v>2360</v>
      </c>
      <c r="E3005" s="44" t="s">
        <v>87</v>
      </c>
      <c r="F3005" s="44" t="s">
        <v>6896</v>
      </c>
      <c r="G3005" s="44">
        <v>1</v>
      </c>
      <c r="H3005" s="64">
        <v>7429</v>
      </c>
      <c r="I3005" s="47">
        <v>0.30000000000000004</v>
      </c>
      <c r="J3005" s="67">
        <v>5200.2999999999993</v>
      </c>
    </row>
    <row r="3006" spans="1:10" s="35" customFormat="1" ht="47.25">
      <c r="A3006" s="44">
        <v>3003</v>
      </c>
      <c r="B3006" s="55" t="s">
        <v>82</v>
      </c>
      <c r="C3006" s="50" t="s">
        <v>2363</v>
      </c>
      <c r="D3006" s="46" t="s">
        <v>2364</v>
      </c>
      <c r="E3006" s="44" t="s">
        <v>87</v>
      </c>
      <c r="F3006" s="44" t="s">
        <v>6896</v>
      </c>
      <c r="G3006" s="44">
        <v>1</v>
      </c>
      <c r="H3006" s="64">
        <v>7941</v>
      </c>
      <c r="I3006" s="47">
        <v>0.30000000000000004</v>
      </c>
      <c r="J3006" s="67">
        <v>5558.7</v>
      </c>
    </row>
    <row r="3007" spans="1:10" s="35" customFormat="1" ht="47.25">
      <c r="A3007" s="44">
        <v>3004</v>
      </c>
      <c r="B3007" s="55" t="s">
        <v>82</v>
      </c>
      <c r="C3007" s="50" t="s">
        <v>12819</v>
      </c>
      <c r="D3007" s="46" t="s">
        <v>12820</v>
      </c>
      <c r="E3007" s="44" t="s">
        <v>87</v>
      </c>
      <c r="F3007" s="44" t="s">
        <v>6896</v>
      </c>
      <c r="G3007" s="44">
        <v>1</v>
      </c>
      <c r="H3007" s="64">
        <v>7941</v>
      </c>
      <c r="I3007" s="47">
        <v>0.3</v>
      </c>
      <c r="J3007" s="67">
        <v>5558.7</v>
      </c>
    </row>
    <row r="3008" spans="1:10" s="35" customFormat="1" ht="47.25">
      <c r="A3008" s="44">
        <v>3005</v>
      </c>
      <c r="B3008" s="55" t="s">
        <v>82</v>
      </c>
      <c r="C3008" s="50" t="s">
        <v>2361</v>
      </c>
      <c r="D3008" s="46" t="s">
        <v>2362</v>
      </c>
      <c r="E3008" s="44" t="s">
        <v>87</v>
      </c>
      <c r="F3008" s="44" t="s">
        <v>6896</v>
      </c>
      <c r="G3008" s="44">
        <v>1</v>
      </c>
      <c r="H3008" s="64">
        <v>8459</v>
      </c>
      <c r="I3008" s="47">
        <v>0.30000000000000004</v>
      </c>
      <c r="J3008" s="67">
        <v>5921.2999999999993</v>
      </c>
    </row>
    <row r="3009" spans="1:10" s="35" customFormat="1" ht="47.25">
      <c r="A3009" s="44">
        <v>3006</v>
      </c>
      <c r="B3009" s="55" t="s">
        <v>82</v>
      </c>
      <c r="C3009" s="50" t="s">
        <v>12823</v>
      </c>
      <c r="D3009" s="46" t="s">
        <v>12824</v>
      </c>
      <c r="E3009" s="44" t="s">
        <v>87</v>
      </c>
      <c r="F3009" s="44" t="s">
        <v>6896</v>
      </c>
      <c r="G3009" s="44">
        <v>1</v>
      </c>
      <c r="H3009" s="64">
        <v>6875</v>
      </c>
      <c r="I3009" s="47">
        <v>0.3</v>
      </c>
      <c r="J3009" s="67">
        <v>4812.5</v>
      </c>
    </row>
    <row r="3010" spans="1:10" s="35" customFormat="1" ht="63">
      <c r="A3010" s="44">
        <v>3007</v>
      </c>
      <c r="B3010" s="55" t="s">
        <v>82</v>
      </c>
      <c r="C3010" s="50" t="s">
        <v>12831</v>
      </c>
      <c r="D3010" s="46" t="s">
        <v>12832</v>
      </c>
      <c r="E3010" s="44" t="s">
        <v>87</v>
      </c>
      <c r="F3010" s="44" t="s">
        <v>6896</v>
      </c>
      <c r="G3010" s="44">
        <v>1</v>
      </c>
      <c r="H3010" s="64">
        <v>7375</v>
      </c>
      <c r="I3010" s="47">
        <v>0.3</v>
      </c>
      <c r="J3010" s="67">
        <v>5162.5</v>
      </c>
    </row>
    <row r="3011" spans="1:10" s="35" customFormat="1" ht="31.5">
      <c r="A3011" s="44">
        <v>3008</v>
      </c>
      <c r="B3011" s="55" t="s">
        <v>82</v>
      </c>
      <c r="C3011" s="50" t="s">
        <v>2365</v>
      </c>
      <c r="D3011" s="46" t="s">
        <v>2366</v>
      </c>
      <c r="E3011" s="44" t="s">
        <v>87</v>
      </c>
      <c r="F3011" s="44" t="s">
        <v>6896</v>
      </c>
      <c r="G3011" s="44">
        <v>1</v>
      </c>
      <c r="H3011" s="64">
        <v>7993</v>
      </c>
      <c r="I3011" s="47">
        <v>0.30000000000000004</v>
      </c>
      <c r="J3011" s="67">
        <v>5595.0999999999995</v>
      </c>
    </row>
    <row r="3012" spans="1:10" s="35" customFormat="1" ht="31.5">
      <c r="A3012" s="44">
        <v>3009</v>
      </c>
      <c r="B3012" s="55" t="s">
        <v>82</v>
      </c>
      <c r="C3012" s="50" t="s">
        <v>2371</v>
      </c>
      <c r="D3012" s="46" t="s">
        <v>2372</v>
      </c>
      <c r="E3012" s="44" t="s">
        <v>87</v>
      </c>
      <c r="F3012" s="44" t="s">
        <v>6896</v>
      </c>
      <c r="G3012" s="44">
        <v>1</v>
      </c>
      <c r="H3012" s="64">
        <v>8511</v>
      </c>
      <c r="I3012" s="47">
        <v>0.30000000000000004</v>
      </c>
      <c r="J3012" s="67">
        <v>5957.7</v>
      </c>
    </row>
    <row r="3013" spans="1:10" s="35" customFormat="1" ht="31.5">
      <c r="A3013" s="44">
        <v>3010</v>
      </c>
      <c r="B3013" s="55" t="s">
        <v>82</v>
      </c>
      <c r="C3013" s="50" t="s">
        <v>2367</v>
      </c>
      <c r="D3013" s="46" t="s">
        <v>2368</v>
      </c>
      <c r="E3013" s="44" t="s">
        <v>87</v>
      </c>
      <c r="F3013" s="44" t="s">
        <v>6896</v>
      </c>
      <c r="G3013" s="44">
        <v>1</v>
      </c>
      <c r="H3013" s="64">
        <v>8511</v>
      </c>
      <c r="I3013" s="47">
        <v>0.30000000000000004</v>
      </c>
      <c r="J3013" s="67">
        <v>5957.7</v>
      </c>
    </row>
    <row r="3014" spans="1:10" s="35" customFormat="1" ht="47.25">
      <c r="A3014" s="44">
        <v>3011</v>
      </c>
      <c r="B3014" s="55" t="s">
        <v>82</v>
      </c>
      <c r="C3014" s="50" t="s">
        <v>2373</v>
      </c>
      <c r="D3014" s="46" t="s">
        <v>2374</v>
      </c>
      <c r="E3014" s="44" t="s">
        <v>87</v>
      </c>
      <c r="F3014" s="44" t="s">
        <v>6896</v>
      </c>
      <c r="G3014" s="44">
        <v>1</v>
      </c>
      <c r="H3014" s="64">
        <v>9024</v>
      </c>
      <c r="I3014" s="47">
        <v>0.30000000000000004</v>
      </c>
      <c r="J3014" s="67">
        <v>6316.7999999999993</v>
      </c>
    </row>
    <row r="3015" spans="1:10" s="35" customFormat="1" ht="47.25">
      <c r="A3015" s="44">
        <v>3012</v>
      </c>
      <c r="B3015" s="55" t="s">
        <v>82</v>
      </c>
      <c r="C3015" s="50" t="s">
        <v>12815</v>
      </c>
      <c r="D3015" s="46" t="s">
        <v>12816</v>
      </c>
      <c r="E3015" s="44" t="s">
        <v>87</v>
      </c>
      <c r="F3015" s="44" t="s">
        <v>6896</v>
      </c>
      <c r="G3015" s="44">
        <v>1</v>
      </c>
      <c r="H3015" s="64">
        <v>9024</v>
      </c>
      <c r="I3015" s="47">
        <v>0.3</v>
      </c>
      <c r="J3015" s="67">
        <v>6316.7999999999993</v>
      </c>
    </row>
    <row r="3016" spans="1:10" s="35" customFormat="1" ht="47.25">
      <c r="A3016" s="44">
        <v>3013</v>
      </c>
      <c r="B3016" s="55" t="s">
        <v>82</v>
      </c>
      <c r="C3016" s="50" t="s">
        <v>2369</v>
      </c>
      <c r="D3016" s="46" t="s">
        <v>2370</v>
      </c>
      <c r="E3016" s="44" t="s">
        <v>87</v>
      </c>
      <c r="F3016" s="44" t="s">
        <v>6896</v>
      </c>
      <c r="G3016" s="44">
        <v>1</v>
      </c>
      <c r="H3016" s="64">
        <v>9541</v>
      </c>
      <c r="I3016" s="47">
        <v>0.30000000000000004</v>
      </c>
      <c r="J3016" s="67">
        <v>6678.7</v>
      </c>
    </row>
    <row r="3017" spans="1:10" s="35" customFormat="1" ht="63">
      <c r="A3017" s="44">
        <v>3014</v>
      </c>
      <c r="B3017" s="55" t="s">
        <v>82</v>
      </c>
      <c r="C3017" s="50" t="s">
        <v>12821</v>
      </c>
      <c r="D3017" s="46" t="s">
        <v>12822</v>
      </c>
      <c r="E3017" s="44" t="s">
        <v>87</v>
      </c>
      <c r="F3017" s="44" t="s">
        <v>6896</v>
      </c>
      <c r="G3017" s="44">
        <v>1</v>
      </c>
      <c r="H3017" s="64">
        <v>9541</v>
      </c>
      <c r="I3017" s="47">
        <v>0.3</v>
      </c>
      <c r="J3017" s="67">
        <v>6678.7</v>
      </c>
    </row>
    <row r="3018" spans="1:10" s="35" customFormat="1" ht="47.25">
      <c r="A3018" s="44">
        <v>3015</v>
      </c>
      <c r="B3018" s="55" t="s">
        <v>82</v>
      </c>
      <c r="C3018" s="50" t="s">
        <v>2375</v>
      </c>
      <c r="D3018" s="46" t="s">
        <v>2376</v>
      </c>
      <c r="E3018" s="44" t="s">
        <v>87</v>
      </c>
      <c r="F3018" s="44" t="s">
        <v>6896</v>
      </c>
      <c r="G3018" s="44">
        <v>1</v>
      </c>
      <c r="H3018" s="64">
        <v>8718</v>
      </c>
      <c r="I3018" s="47">
        <v>0.30000000000000004</v>
      </c>
      <c r="J3018" s="67">
        <v>6102.5999999999995</v>
      </c>
    </row>
    <row r="3019" spans="1:10" s="35" customFormat="1" ht="31.5">
      <c r="A3019" s="44">
        <v>3016</v>
      </c>
      <c r="B3019" s="55" t="s">
        <v>82</v>
      </c>
      <c r="C3019" s="50" t="s">
        <v>2389</v>
      </c>
      <c r="D3019" s="46" t="s">
        <v>2390</v>
      </c>
      <c r="E3019" s="44" t="s">
        <v>87</v>
      </c>
      <c r="F3019" s="44" t="s">
        <v>6896</v>
      </c>
      <c r="G3019" s="44">
        <v>1</v>
      </c>
      <c r="H3019" s="64">
        <v>9835</v>
      </c>
      <c r="I3019" s="47">
        <v>0.30000000000000004</v>
      </c>
      <c r="J3019" s="67">
        <v>6884.5</v>
      </c>
    </row>
    <row r="3020" spans="1:10" s="35" customFormat="1" ht="15.75">
      <c r="A3020" s="44">
        <v>3017</v>
      </c>
      <c r="B3020" s="55" t="s">
        <v>82</v>
      </c>
      <c r="C3020" s="50" t="s">
        <v>2419</v>
      </c>
      <c r="D3020" s="46" t="s">
        <v>9354</v>
      </c>
      <c r="E3020" s="44" t="s">
        <v>87</v>
      </c>
      <c r="F3020" s="44" t="s">
        <v>6896</v>
      </c>
      <c r="G3020" s="44">
        <v>1</v>
      </c>
      <c r="H3020" s="64">
        <v>1652</v>
      </c>
      <c r="I3020" s="47">
        <v>0.30000000000000016</v>
      </c>
      <c r="J3020" s="67">
        <v>1156.3999999999996</v>
      </c>
    </row>
    <row r="3021" spans="1:10" s="35" customFormat="1" ht="63">
      <c r="A3021" s="44">
        <v>3018</v>
      </c>
      <c r="B3021" s="55" t="s">
        <v>82</v>
      </c>
      <c r="C3021" s="50" t="s">
        <v>12857</v>
      </c>
      <c r="D3021" s="46" t="s">
        <v>12858</v>
      </c>
      <c r="E3021" s="44" t="s">
        <v>87</v>
      </c>
      <c r="F3021" s="44" t="s">
        <v>6896</v>
      </c>
      <c r="G3021" s="44">
        <v>1</v>
      </c>
      <c r="H3021" s="64">
        <v>1555</v>
      </c>
      <c r="I3021" s="47">
        <v>0.3</v>
      </c>
      <c r="J3021" s="67">
        <v>1088.5</v>
      </c>
    </row>
    <row r="3022" spans="1:10" s="35" customFormat="1" ht="47.25">
      <c r="A3022" s="44">
        <v>3019</v>
      </c>
      <c r="B3022" s="55" t="s">
        <v>82</v>
      </c>
      <c r="C3022" s="50" t="s">
        <v>2494</v>
      </c>
      <c r="D3022" s="46" t="s">
        <v>2495</v>
      </c>
      <c r="E3022" s="44" t="s">
        <v>87</v>
      </c>
      <c r="F3022" s="44" t="s">
        <v>6896</v>
      </c>
      <c r="G3022" s="44">
        <v>1</v>
      </c>
      <c r="H3022" s="64">
        <v>2118</v>
      </c>
      <c r="I3022" s="47">
        <v>0.30000000000000004</v>
      </c>
      <c r="J3022" s="67">
        <v>1482.6</v>
      </c>
    </row>
    <row r="3023" spans="1:10" s="35" customFormat="1" ht="15.75">
      <c r="A3023" s="44">
        <v>3020</v>
      </c>
      <c r="B3023" s="55" t="s">
        <v>82</v>
      </c>
      <c r="C3023" s="50" t="s">
        <v>2415</v>
      </c>
      <c r="D3023" s="46" t="s">
        <v>2416</v>
      </c>
      <c r="E3023" s="44" t="s">
        <v>87</v>
      </c>
      <c r="F3023" s="44" t="s">
        <v>6896</v>
      </c>
      <c r="G3023" s="44">
        <v>1</v>
      </c>
      <c r="H3023" s="64">
        <v>1962</v>
      </c>
      <c r="I3023" s="47">
        <v>0.30000000000000004</v>
      </c>
      <c r="J3023" s="67">
        <v>1373.3999999999999</v>
      </c>
    </row>
    <row r="3024" spans="1:10" s="35" customFormat="1" ht="15.75">
      <c r="A3024" s="44">
        <v>3021</v>
      </c>
      <c r="B3024" s="55" t="s">
        <v>82</v>
      </c>
      <c r="C3024" s="50" t="s">
        <v>2417</v>
      </c>
      <c r="D3024" s="46" t="s">
        <v>2418</v>
      </c>
      <c r="E3024" s="44" t="s">
        <v>87</v>
      </c>
      <c r="F3024" s="44" t="s">
        <v>6896</v>
      </c>
      <c r="G3024" s="44">
        <v>1</v>
      </c>
      <c r="H3024" s="64">
        <v>1962</v>
      </c>
      <c r="I3024" s="47">
        <v>0.30000000000000004</v>
      </c>
      <c r="J3024" s="67">
        <v>1373.3999999999999</v>
      </c>
    </row>
    <row r="3025" spans="1:10" s="35" customFormat="1" ht="31.5">
      <c r="A3025" s="44">
        <v>3022</v>
      </c>
      <c r="B3025" s="55" t="s">
        <v>82</v>
      </c>
      <c r="C3025" s="50" t="s">
        <v>2420</v>
      </c>
      <c r="D3025" s="46" t="s">
        <v>2421</v>
      </c>
      <c r="E3025" s="44" t="s">
        <v>87</v>
      </c>
      <c r="F3025" s="44" t="s">
        <v>6896</v>
      </c>
      <c r="G3025" s="44">
        <v>1</v>
      </c>
      <c r="H3025" s="64">
        <v>2066</v>
      </c>
      <c r="I3025" s="47">
        <v>0.30000000000000004</v>
      </c>
      <c r="J3025" s="67">
        <v>1446.1999999999998</v>
      </c>
    </row>
    <row r="3026" spans="1:10" s="35" customFormat="1" ht="31.5">
      <c r="A3026" s="44">
        <v>3023</v>
      </c>
      <c r="B3026" s="55" t="s">
        <v>82</v>
      </c>
      <c r="C3026" s="50" t="s">
        <v>2422</v>
      </c>
      <c r="D3026" s="46" t="s">
        <v>2423</v>
      </c>
      <c r="E3026" s="44" t="s">
        <v>87</v>
      </c>
      <c r="F3026" s="44" t="s">
        <v>6896</v>
      </c>
      <c r="G3026" s="44">
        <v>1</v>
      </c>
      <c r="H3026" s="64">
        <v>2376</v>
      </c>
      <c r="I3026" s="47">
        <v>0.30000000000000004</v>
      </c>
      <c r="J3026" s="67">
        <v>1663.1999999999998</v>
      </c>
    </row>
    <row r="3027" spans="1:10" s="35" customFormat="1" ht="31.5">
      <c r="A3027" s="44">
        <v>3024</v>
      </c>
      <c r="B3027" s="55" t="s">
        <v>82</v>
      </c>
      <c r="C3027" s="50" t="s">
        <v>2443</v>
      </c>
      <c r="D3027" s="46" t="s">
        <v>2444</v>
      </c>
      <c r="E3027" s="44" t="s">
        <v>87</v>
      </c>
      <c r="F3027" s="44" t="s">
        <v>6896</v>
      </c>
      <c r="G3027" s="44">
        <v>1</v>
      </c>
      <c r="H3027" s="64">
        <v>2169</v>
      </c>
      <c r="I3027" s="47">
        <v>0.30000000000000004</v>
      </c>
      <c r="J3027" s="67">
        <v>1518.3</v>
      </c>
    </row>
    <row r="3028" spans="1:10" s="35" customFormat="1" ht="31.5">
      <c r="A3028" s="44">
        <v>3025</v>
      </c>
      <c r="B3028" s="55" t="s">
        <v>82</v>
      </c>
      <c r="C3028" s="50" t="s">
        <v>12841</v>
      </c>
      <c r="D3028" s="46" t="s">
        <v>12842</v>
      </c>
      <c r="E3028" s="44" t="s">
        <v>87</v>
      </c>
      <c r="F3028" s="44" t="s">
        <v>6896</v>
      </c>
      <c r="G3028" s="44">
        <v>1</v>
      </c>
      <c r="H3028" s="64">
        <v>2169</v>
      </c>
      <c r="I3028" s="47">
        <v>0.3</v>
      </c>
      <c r="J3028" s="67">
        <v>1518.3</v>
      </c>
    </row>
    <row r="3029" spans="1:10" s="35" customFormat="1" ht="63">
      <c r="A3029" s="44">
        <v>3026</v>
      </c>
      <c r="B3029" s="55" t="s">
        <v>82</v>
      </c>
      <c r="C3029" s="50" t="s">
        <v>12855</v>
      </c>
      <c r="D3029" s="46" t="s">
        <v>12856</v>
      </c>
      <c r="E3029" s="44" t="s">
        <v>87</v>
      </c>
      <c r="F3029" s="44" t="s">
        <v>6896</v>
      </c>
      <c r="G3029" s="44">
        <v>1</v>
      </c>
      <c r="H3029" s="64">
        <v>2055</v>
      </c>
      <c r="I3029" s="47">
        <v>0.3</v>
      </c>
      <c r="J3029" s="67">
        <v>1438.5</v>
      </c>
    </row>
    <row r="3030" spans="1:10" s="35" customFormat="1" ht="47.25">
      <c r="A3030" s="44">
        <v>3027</v>
      </c>
      <c r="B3030" s="55" t="s">
        <v>82</v>
      </c>
      <c r="C3030" s="50" t="s">
        <v>2496</v>
      </c>
      <c r="D3030" s="46" t="s">
        <v>2497</v>
      </c>
      <c r="E3030" s="44" t="s">
        <v>87</v>
      </c>
      <c r="F3030" s="44" t="s">
        <v>6896</v>
      </c>
      <c r="G3030" s="44">
        <v>1</v>
      </c>
      <c r="H3030" s="64">
        <v>2636</v>
      </c>
      <c r="I3030" s="47">
        <v>0.30000000000000004</v>
      </c>
      <c r="J3030" s="67">
        <v>1845.1999999999998</v>
      </c>
    </row>
    <row r="3031" spans="1:10" s="35" customFormat="1" ht="15.75">
      <c r="A3031" s="44">
        <v>3028</v>
      </c>
      <c r="B3031" s="55" t="s">
        <v>82</v>
      </c>
      <c r="C3031" s="50" t="s">
        <v>2439</v>
      </c>
      <c r="D3031" s="46" t="s">
        <v>2440</v>
      </c>
      <c r="E3031" s="44" t="s">
        <v>87</v>
      </c>
      <c r="F3031" s="44" t="s">
        <v>6896</v>
      </c>
      <c r="G3031" s="44">
        <v>1</v>
      </c>
      <c r="H3031" s="64">
        <v>2480</v>
      </c>
      <c r="I3031" s="47">
        <v>0.30000000000000004</v>
      </c>
      <c r="J3031" s="67">
        <v>1736</v>
      </c>
    </row>
    <row r="3032" spans="1:10" s="35" customFormat="1" ht="31.5">
      <c r="A3032" s="44">
        <v>3029</v>
      </c>
      <c r="B3032" s="55" t="s">
        <v>82</v>
      </c>
      <c r="C3032" s="50" t="s">
        <v>2441</v>
      </c>
      <c r="D3032" s="46" t="s">
        <v>2442</v>
      </c>
      <c r="E3032" s="44" t="s">
        <v>87</v>
      </c>
      <c r="F3032" s="44" t="s">
        <v>6896</v>
      </c>
      <c r="G3032" s="44">
        <v>1</v>
      </c>
      <c r="H3032" s="64">
        <v>2583</v>
      </c>
      <c r="I3032" s="47">
        <v>0.30000000000000004</v>
      </c>
      <c r="J3032" s="67">
        <v>1808.1</v>
      </c>
    </row>
    <row r="3033" spans="1:10" s="35" customFormat="1" ht="47.25">
      <c r="A3033" s="44">
        <v>3030</v>
      </c>
      <c r="B3033" s="55" t="s">
        <v>82</v>
      </c>
      <c r="C3033" s="50" t="s">
        <v>12839</v>
      </c>
      <c r="D3033" s="46" t="s">
        <v>12840</v>
      </c>
      <c r="E3033" s="44" t="s">
        <v>87</v>
      </c>
      <c r="F3033" s="44" t="s">
        <v>6896</v>
      </c>
      <c r="G3033" s="44">
        <v>1</v>
      </c>
      <c r="H3033" s="64">
        <v>2583</v>
      </c>
      <c r="I3033" s="47">
        <v>0.3</v>
      </c>
      <c r="J3033" s="67">
        <v>1808.1</v>
      </c>
    </row>
    <row r="3034" spans="1:10" s="35" customFormat="1" ht="15.75">
      <c r="A3034" s="44">
        <v>3031</v>
      </c>
      <c r="B3034" s="55" t="s">
        <v>82</v>
      </c>
      <c r="C3034" s="50" t="s">
        <v>2447</v>
      </c>
      <c r="D3034" s="46" t="s">
        <v>2448</v>
      </c>
      <c r="E3034" s="44" t="s">
        <v>87</v>
      </c>
      <c r="F3034" s="44" t="s">
        <v>6896</v>
      </c>
      <c r="G3034" s="44">
        <v>1</v>
      </c>
      <c r="H3034" s="64">
        <v>2791</v>
      </c>
      <c r="I3034" s="47">
        <v>0.30000000000000004</v>
      </c>
      <c r="J3034" s="67">
        <v>1953.6999999999998</v>
      </c>
    </row>
    <row r="3035" spans="1:10" s="35" customFormat="1" ht="31.5">
      <c r="A3035" s="44">
        <v>3032</v>
      </c>
      <c r="B3035" s="55" t="s">
        <v>82</v>
      </c>
      <c r="C3035" s="50" t="s">
        <v>12849</v>
      </c>
      <c r="D3035" s="46" t="s">
        <v>12850</v>
      </c>
      <c r="E3035" s="44" t="s">
        <v>87</v>
      </c>
      <c r="F3035" s="44" t="s">
        <v>6896</v>
      </c>
      <c r="G3035" s="44">
        <v>1</v>
      </c>
      <c r="H3035" s="64">
        <v>2791</v>
      </c>
      <c r="I3035" s="47">
        <v>0.3</v>
      </c>
      <c r="J3035" s="67">
        <v>1953.6999999999998</v>
      </c>
    </row>
    <row r="3036" spans="1:10" s="35" customFormat="1" ht="47.25">
      <c r="A3036" s="44">
        <v>3033</v>
      </c>
      <c r="B3036" s="55" t="s">
        <v>82</v>
      </c>
      <c r="C3036" s="50" t="s">
        <v>2498</v>
      </c>
      <c r="D3036" s="46" t="s">
        <v>2499</v>
      </c>
      <c r="E3036" s="44" t="s">
        <v>87</v>
      </c>
      <c r="F3036" s="44" t="s">
        <v>6896</v>
      </c>
      <c r="G3036" s="44">
        <v>1</v>
      </c>
      <c r="H3036" s="64">
        <v>3257</v>
      </c>
      <c r="I3036" s="47">
        <v>0.30000000000000016</v>
      </c>
      <c r="J3036" s="67">
        <v>2279.8999999999996</v>
      </c>
    </row>
    <row r="3037" spans="1:10" s="35" customFormat="1" ht="47.25">
      <c r="A3037" s="44">
        <v>3034</v>
      </c>
      <c r="B3037" s="55" t="s">
        <v>82</v>
      </c>
      <c r="C3037" s="50" t="s">
        <v>12859</v>
      </c>
      <c r="D3037" s="46" t="s">
        <v>12860</v>
      </c>
      <c r="E3037" s="44" t="s">
        <v>87</v>
      </c>
      <c r="F3037" s="44" t="s">
        <v>6896</v>
      </c>
      <c r="G3037" s="44">
        <v>1</v>
      </c>
      <c r="H3037" s="64">
        <v>2995</v>
      </c>
      <c r="I3037" s="47">
        <v>0.3</v>
      </c>
      <c r="J3037" s="67">
        <v>2096.5</v>
      </c>
    </row>
    <row r="3038" spans="1:10" s="35" customFormat="1" ht="31.5">
      <c r="A3038" s="44">
        <v>3035</v>
      </c>
      <c r="B3038" s="55" t="s">
        <v>82</v>
      </c>
      <c r="C3038" s="50" t="s">
        <v>2445</v>
      </c>
      <c r="D3038" s="46" t="s">
        <v>2446</v>
      </c>
      <c r="E3038" s="44" t="s">
        <v>87</v>
      </c>
      <c r="F3038" s="44" t="s">
        <v>6896</v>
      </c>
      <c r="G3038" s="44">
        <v>1</v>
      </c>
      <c r="H3038" s="64">
        <v>3205</v>
      </c>
      <c r="I3038" s="47">
        <v>0.30000000000000004</v>
      </c>
      <c r="J3038" s="67">
        <v>2243.5</v>
      </c>
    </row>
    <row r="3039" spans="1:10" s="35" customFormat="1" ht="47.25">
      <c r="A3039" s="44">
        <v>3036</v>
      </c>
      <c r="B3039" s="55" t="s">
        <v>82</v>
      </c>
      <c r="C3039" s="50" t="s">
        <v>12847</v>
      </c>
      <c r="D3039" s="46" t="s">
        <v>12848</v>
      </c>
      <c r="E3039" s="44" t="s">
        <v>87</v>
      </c>
      <c r="F3039" s="44" t="s">
        <v>6896</v>
      </c>
      <c r="G3039" s="44">
        <v>1</v>
      </c>
      <c r="H3039" s="64">
        <v>3205</v>
      </c>
      <c r="I3039" s="47">
        <v>0.3</v>
      </c>
      <c r="J3039" s="67">
        <v>2243.5</v>
      </c>
    </row>
    <row r="3040" spans="1:10" s="35" customFormat="1" ht="31.5">
      <c r="A3040" s="44">
        <v>3037</v>
      </c>
      <c r="B3040" s="55" t="s">
        <v>82</v>
      </c>
      <c r="C3040" s="50" t="s">
        <v>2464</v>
      </c>
      <c r="D3040" s="46" t="s">
        <v>2465</v>
      </c>
      <c r="E3040" s="44" t="s">
        <v>87</v>
      </c>
      <c r="F3040" s="44" t="s">
        <v>6896</v>
      </c>
      <c r="G3040" s="44">
        <v>1</v>
      </c>
      <c r="H3040" s="64">
        <v>2376</v>
      </c>
      <c r="I3040" s="47">
        <v>0.30000000000000004</v>
      </c>
      <c r="J3040" s="67">
        <v>1663.1999999999998</v>
      </c>
    </row>
    <row r="3041" spans="1:10" s="35" customFormat="1" ht="31.5">
      <c r="A3041" s="44">
        <v>3038</v>
      </c>
      <c r="B3041" s="55" t="s">
        <v>82</v>
      </c>
      <c r="C3041" s="50" t="s">
        <v>2466</v>
      </c>
      <c r="D3041" s="46" t="s">
        <v>2467</v>
      </c>
      <c r="E3041" s="44" t="s">
        <v>87</v>
      </c>
      <c r="F3041" s="44" t="s">
        <v>6896</v>
      </c>
      <c r="G3041" s="44">
        <v>1</v>
      </c>
      <c r="H3041" s="64">
        <v>2687</v>
      </c>
      <c r="I3041" s="47">
        <v>0.30000000000000004</v>
      </c>
      <c r="J3041" s="67">
        <v>1880.8999999999999</v>
      </c>
    </row>
    <row r="3042" spans="1:10" s="35" customFormat="1" ht="31.5">
      <c r="A3042" s="44">
        <v>3039</v>
      </c>
      <c r="B3042" s="55" t="s">
        <v>82</v>
      </c>
      <c r="C3042" s="50" t="s">
        <v>2468</v>
      </c>
      <c r="D3042" s="46" t="s">
        <v>2469</v>
      </c>
      <c r="E3042" s="44" t="s">
        <v>87</v>
      </c>
      <c r="F3042" s="44" t="s">
        <v>6896</v>
      </c>
      <c r="G3042" s="44">
        <v>1</v>
      </c>
      <c r="H3042" s="64">
        <v>2791</v>
      </c>
      <c r="I3042" s="47">
        <v>0.30000000000000004</v>
      </c>
      <c r="J3042" s="67">
        <v>1953.6999999999998</v>
      </c>
    </row>
    <row r="3043" spans="1:10" s="35" customFormat="1" ht="63">
      <c r="A3043" s="44">
        <v>3040</v>
      </c>
      <c r="B3043" s="55" t="s">
        <v>82</v>
      </c>
      <c r="C3043" s="50" t="s">
        <v>12843</v>
      </c>
      <c r="D3043" s="46" t="s">
        <v>12844</v>
      </c>
      <c r="E3043" s="44" t="s">
        <v>87</v>
      </c>
      <c r="F3043" s="44" t="s">
        <v>6896</v>
      </c>
      <c r="G3043" s="44">
        <v>1</v>
      </c>
      <c r="H3043" s="64">
        <v>3821</v>
      </c>
      <c r="I3043" s="47">
        <v>0.3</v>
      </c>
      <c r="J3043" s="67">
        <v>2674.7</v>
      </c>
    </row>
    <row r="3044" spans="1:10" s="35" customFormat="1" ht="63">
      <c r="A3044" s="44">
        <v>3041</v>
      </c>
      <c r="B3044" s="55" t="s">
        <v>82</v>
      </c>
      <c r="C3044" s="50" t="s">
        <v>12845</v>
      </c>
      <c r="D3044" s="46" t="s">
        <v>12846</v>
      </c>
      <c r="E3044" s="44" t="s">
        <v>87</v>
      </c>
      <c r="F3044" s="44" t="s">
        <v>6896</v>
      </c>
      <c r="G3044" s="44">
        <v>1</v>
      </c>
      <c r="H3044" s="64">
        <v>3821</v>
      </c>
      <c r="I3044" s="47">
        <v>0.3</v>
      </c>
      <c r="J3044" s="67">
        <v>2674.7</v>
      </c>
    </row>
    <row r="3045" spans="1:10" s="35" customFormat="1" ht="47.25">
      <c r="A3045" s="44">
        <v>3042</v>
      </c>
      <c r="B3045" s="55" t="s">
        <v>82</v>
      </c>
      <c r="C3045" s="50" t="s">
        <v>12851</v>
      </c>
      <c r="D3045" s="46" t="s">
        <v>12852</v>
      </c>
      <c r="E3045" s="44" t="s">
        <v>87</v>
      </c>
      <c r="F3045" s="44" t="s">
        <v>6896</v>
      </c>
      <c r="G3045" s="44">
        <v>1</v>
      </c>
      <c r="H3045" s="64">
        <v>4319</v>
      </c>
      <c r="I3045" s="47">
        <v>0.3</v>
      </c>
      <c r="J3045" s="67">
        <v>3023.2999999999997</v>
      </c>
    </row>
    <row r="3046" spans="1:10" s="35" customFormat="1" ht="31.5">
      <c r="A3046" s="44">
        <v>3043</v>
      </c>
      <c r="B3046" s="55" t="s">
        <v>82</v>
      </c>
      <c r="C3046" s="50" t="s">
        <v>2470</v>
      </c>
      <c r="D3046" s="46" t="s">
        <v>2471</v>
      </c>
      <c r="E3046" s="44" t="s">
        <v>87</v>
      </c>
      <c r="F3046" s="44" t="s">
        <v>6896</v>
      </c>
      <c r="G3046" s="44">
        <v>1</v>
      </c>
      <c r="H3046" s="64">
        <v>2998</v>
      </c>
      <c r="I3046" s="47">
        <v>0.30000000000000004</v>
      </c>
      <c r="J3046" s="67">
        <v>2098.6</v>
      </c>
    </row>
    <row r="3047" spans="1:10" s="35" customFormat="1" ht="31.5">
      <c r="A3047" s="44">
        <v>3044</v>
      </c>
      <c r="B3047" s="55" t="s">
        <v>82</v>
      </c>
      <c r="C3047" s="50" t="s">
        <v>2472</v>
      </c>
      <c r="D3047" s="46" t="s">
        <v>2473</v>
      </c>
      <c r="E3047" s="44" t="s">
        <v>87</v>
      </c>
      <c r="F3047" s="44" t="s">
        <v>6896</v>
      </c>
      <c r="G3047" s="44">
        <v>1</v>
      </c>
      <c r="H3047" s="64">
        <v>3412</v>
      </c>
      <c r="I3047" s="47">
        <v>0.30000000000000004</v>
      </c>
      <c r="J3047" s="67">
        <v>2388.3999999999996</v>
      </c>
    </row>
    <row r="3048" spans="1:10" s="35" customFormat="1" ht="63">
      <c r="A3048" s="44">
        <v>3045</v>
      </c>
      <c r="B3048" s="55" t="s">
        <v>82</v>
      </c>
      <c r="C3048" s="50" t="s">
        <v>12853</v>
      </c>
      <c r="D3048" s="46" t="s">
        <v>12854</v>
      </c>
      <c r="E3048" s="44" t="s">
        <v>87</v>
      </c>
      <c r="F3048" s="44" t="s">
        <v>6896</v>
      </c>
      <c r="G3048" s="44">
        <v>1</v>
      </c>
      <c r="H3048" s="64">
        <v>4442</v>
      </c>
      <c r="I3048" s="47">
        <v>0.3</v>
      </c>
      <c r="J3048" s="67">
        <v>3109.3999999999996</v>
      </c>
    </row>
    <row r="3049" spans="1:10" s="35" customFormat="1" ht="15.75">
      <c r="A3049" s="44">
        <v>3046</v>
      </c>
      <c r="B3049" s="55" t="s">
        <v>7941</v>
      </c>
      <c r="C3049" s="50">
        <v>718356</v>
      </c>
      <c r="D3049" s="46" t="s">
        <v>2785</v>
      </c>
      <c r="E3049" s="44" t="s">
        <v>87</v>
      </c>
      <c r="F3049" s="44" t="s">
        <v>6896</v>
      </c>
      <c r="G3049" s="44">
        <v>3</v>
      </c>
      <c r="H3049" s="64">
        <v>90.75</v>
      </c>
      <c r="I3049" s="47">
        <v>0.2</v>
      </c>
      <c r="J3049" s="67">
        <v>72.600000000000009</v>
      </c>
    </row>
    <row r="3050" spans="1:10" s="35" customFormat="1" ht="31.5">
      <c r="A3050" s="44">
        <v>3047</v>
      </c>
      <c r="B3050" s="55" t="s">
        <v>7941</v>
      </c>
      <c r="C3050" s="50">
        <v>718357</v>
      </c>
      <c r="D3050" s="46" t="s">
        <v>2786</v>
      </c>
      <c r="E3050" s="44" t="s">
        <v>87</v>
      </c>
      <c r="F3050" s="44" t="s">
        <v>6896</v>
      </c>
      <c r="G3050" s="44">
        <v>3</v>
      </c>
      <c r="H3050" s="64">
        <v>133.92857142857144</v>
      </c>
      <c r="I3050" s="47">
        <v>0.2</v>
      </c>
      <c r="J3050" s="67">
        <v>107.14285714285717</v>
      </c>
    </row>
    <row r="3051" spans="1:10" s="35" customFormat="1" ht="31.5">
      <c r="A3051" s="44">
        <v>3048</v>
      </c>
      <c r="B3051" s="55" t="s">
        <v>7941</v>
      </c>
      <c r="C3051" s="50">
        <v>718358</v>
      </c>
      <c r="D3051" s="46" t="s">
        <v>2787</v>
      </c>
      <c r="E3051" s="44" t="s">
        <v>87</v>
      </c>
      <c r="F3051" s="44" t="s">
        <v>6896</v>
      </c>
      <c r="G3051" s="44">
        <v>3</v>
      </c>
      <c r="H3051" s="64">
        <v>55.410714285714292</v>
      </c>
      <c r="I3051" s="47">
        <v>0.2</v>
      </c>
      <c r="J3051" s="67">
        <v>44.328571428571436</v>
      </c>
    </row>
    <row r="3052" spans="1:10" s="35" customFormat="1" ht="31.5">
      <c r="A3052" s="44">
        <v>3049</v>
      </c>
      <c r="B3052" s="55" t="s">
        <v>7941</v>
      </c>
      <c r="C3052" s="50">
        <v>718359</v>
      </c>
      <c r="D3052" s="46" t="s">
        <v>2788</v>
      </c>
      <c r="E3052" s="44" t="s">
        <v>87</v>
      </c>
      <c r="F3052" s="44" t="s">
        <v>6896</v>
      </c>
      <c r="G3052" s="44">
        <v>3</v>
      </c>
      <c r="H3052" s="64">
        <v>70.535714285714278</v>
      </c>
      <c r="I3052" s="47">
        <v>0.2</v>
      </c>
      <c r="J3052" s="67">
        <v>56.428571428571423</v>
      </c>
    </row>
    <row r="3053" spans="1:10" s="35" customFormat="1" ht="31.5">
      <c r="A3053" s="44">
        <v>3050</v>
      </c>
      <c r="B3053" s="55" t="s">
        <v>7941</v>
      </c>
      <c r="C3053" s="50">
        <v>718360</v>
      </c>
      <c r="D3053" s="46" t="s">
        <v>2789</v>
      </c>
      <c r="E3053" s="44" t="s">
        <v>87</v>
      </c>
      <c r="F3053" s="44" t="s">
        <v>6896</v>
      </c>
      <c r="G3053" s="44">
        <v>3</v>
      </c>
      <c r="H3053" s="64">
        <v>197.74999999999997</v>
      </c>
      <c r="I3053" s="47">
        <v>0.2</v>
      </c>
      <c r="J3053" s="67">
        <v>158.19999999999999</v>
      </c>
    </row>
    <row r="3054" spans="1:10" s="35" customFormat="1" ht="31.5">
      <c r="A3054" s="44">
        <v>3051</v>
      </c>
      <c r="B3054" s="55" t="s">
        <v>7941</v>
      </c>
      <c r="C3054" s="50">
        <v>718361</v>
      </c>
      <c r="D3054" s="46" t="s">
        <v>2790</v>
      </c>
      <c r="E3054" s="44" t="s">
        <v>87</v>
      </c>
      <c r="F3054" s="44" t="s">
        <v>6896</v>
      </c>
      <c r="G3054" s="44">
        <v>3</v>
      </c>
      <c r="H3054" s="64">
        <v>197.05357142857142</v>
      </c>
      <c r="I3054" s="47">
        <v>0.2</v>
      </c>
      <c r="J3054" s="67">
        <v>157.64285714285714</v>
      </c>
    </row>
    <row r="3055" spans="1:10" s="35" customFormat="1" ht="15.75">
      <c r="A3055" s="44">
        <v>3052</v>
      </c>
      <c r="B3055" s="55" t="s">
        <v>7941</v>
      </c>
      <c r="C3055" s="50">
        <v>721018</v>
      </c>
      <c r="D3055" s="46" t="s">
        <v>2791</v>
      </c>
      <c r="E3055" s="44" t="s">
        <v>7628</v>
      </c>
      <c r="F3055" s="44" t="s">
        <v>6896</v>
      </c>
      <c r="G3055" s="44">
        <v>3</v>
      </c>
      <c r="H3055" s="64">
        <v>2362.7142857142858</v>
      </c>
      <c r="I3055" s="47">
        <v>0.2</v>
      </c>
      <c r="J3055" s="67">
        <v>1890.1714285714288</v>
      </c>
    </row>
    <row r="3056" spans="1:10" s="35" customFormat="1" ht="15.75">
      <c r="A3056" s="44">
        <v>3053</v>
      </c>
      <c r="B3056" s="55" t="s">
        <v>7941</v>
      </c>
      <c r="C3056" s="50">
        <v>721019</v>
      </c>
      <c r="D3056" s="46" t="s">
        <v>2792</v>
      </c>
      <c r="E3056" s="44" t="s">
        <v>7628</v>
      </c>
      <c r="F3056" s="44" t="s">
        <v>6896</v>
      </c>
      <c r="G3056" s="44">
        <v>3</v>
      </c>
      <c r="H3056" s="64">
        <v>4391.1071428571431</v>
      </c>
      <c r="I3056" s="47">
        <v>0.2</v>
      </c>
      <c r="J3056" s="67">
        <v>3512.8857142857146</v>
      </c>
    </row>
    <row r="3057" spans="1:10" s="35" customFormat="1" ht="15.75">
      <c r="A3057" s="44">
        <v>3054</v>
      </c>
      <c r="B3057" s="55" t="s">
        <v>7941</v>
      </c>
      <c r="C3057" s="50">
        <v>721020</v>
      </c>
      <c r="D3057" s="46" t="s">
        <v>8031</v>
      </c>
      <c r="E3057" s="44" t="s">
        <v>7628</v>
      </c>
      <c r="F3057" s="44" t="s">
        <v>6896</v>
      </c>
      <c r="G3057" s="44">
        <v>3</v>
      </c>
      <c r="H3057" s="64">
        <v>3628.7857142857142</v>
      </c>
      <c r="I3057" s="47">
        <v>0.2</v>
      </c>
      <c r="J3057" s="67">
        <v>2903.0285714285715</v>
      </c>
    </row>
    <row r="3058" spans="1:10" s="35" customFormat="1" ht="15.75">
      <c r="A3058" s="44">
        <v>3055</v>
      </c>
      <c r="B3058" s="55" t="s">
        <v>7941</v>
      </c>
      <c r="C3058" s="50">
        <v>721021</v>
      </c>
      <c r="D3058" s="46" t="s">
        <v>2793</v>
      </c>
      <c r="E3058" s="44" t="s">
        <v>7628</v>
      </c>
      <c r="F3058" s="44" t="s">
        <v>6896</v>
      </c>
      <c r="G3058" s="44">
        <v>3</v>
      </c>
      <c r="H3058" s="64">
        <v>3253.8</v>
      </c>
      <c r="I3058" s="47">
        <v>0.2</v>
      </c>
      <c r="J3058" s="67">
        <v>2603.0400000000004</v>
      </c>
    </row>
    <row r="3059" spans="1:10" s="35" customFormat="1" ht="15.75">
      <c r="A3059" s="44">
        <v>3056</v>
      </c>
      <c r="B3059" s="55" t="s">
        <v>7941</v>
      </c>
      <c r="C3059" s="50">
        <v>721022</v>
      </c>
      <c r="D3059" s="46" t="s">
        <v>2794</v>
      </c>
      <c r="E3059" s="44" t="s">
        <v>7628</v>
      </c>
      <c r="F3059" s="44" t="s">
        <v>6896</v>
      </c>
      <c r="G3059" s="44">
        <v>3</v>
      </c>
      <c r="H3059" s="64">
        <v>5251.2</v>
      </c>
      <c r="I3059" s="47">
        <v>0.2</v>
      </c>
      <c r="J3059" s="67">
        <v>4200.96</v>
      </c>
    </row>
    <row r="3060" spans="1:10" s="35" customFormat="1" ht="15.75">
      <c r="A3060" s="44">
        <v>3057</v>
      </c>
      <c r="B3060" s="55" t="s">
        <v>7941</v>
      </c>
      <c r="C3060" s="50">
        <v>721023</v>
      </c>
      <c r="D3060" s="46" t="s">
        <v>8114</v>
      </c>
      <c r="E3060" s="44" t="s">
        <v>7628</v>
      </c>
      <c r="F3060" s="44" t="s">
        <v>6896</v>
      </c>
      <c r="G3060" s="44">
        <v>3</v>
      </c>
      <c r="H3060" s="64">
        <v>5077.2</v>
      </c>
      <c r="I3060" s="47">
        <v>0.2</v>
      </c>
      <c r="J3060" s="67">
        <v>4061.76</v>
      </c>
    </row>
    <row r="3061" spans="1:10" s="35" customFormat="1" ht="15.75">
      <c r="A3061" s="44">
        <v>3058</v>
      </c>
      <c r="B3061" s="55" t="s">
        <v>7941</v>
      </c>
      <c r="C3061" s="50">
        <v>721024</v>
      </c>
      <c r="D3061" s="46" t="s">
        <v>2795</v>
      </c>
      <c r="E3061" s="44" t="s">
        <v>7628</v>
      </c>
      <c r="F3061" s="44" t="s">
        <v>6896</v>
      </c>
      <c r="G3061" s="44">
        <v>3</v>
      </c>
      <c r="H3061" s="64">
        <v>2950.2</v>
      </c>
      <c r="I3061" s="47">
        <v>0.2</v>
      </c>
      <c r="J3061" s="67">
        <v>2360.16</v>
      </c>
    </row>
    <row r="3062" spans="1:10" s="35" customFormat="1" ht="15.75">
      <c r="A3062" s="44">
        <v>3059</v>
      </c>
      <c r="B3062" s="55" t="s">
        <v>7941</v>
      </c>
      <c r="C3062" s="50">
        <v>721025</v>
      </c>
      <c r="D3062" s="46" t="s">
        <v>2796</v>
      </c>
      <c r="E3062" s="44" t="s">
        <v>7628</v>
      </c>
      <c r="F3062" s="44" t="s">
        <v>6896</v>
      </c>
      <c r="G3062" s="44">
        <v>3</v>
      </c>
      <c r="H3062" s="64">
        <v>4518.2</v>
      </c>
      <c r="I3062" s="47">
        <v>0.2</v>
      </c>
      <c r="J3062" s="67">
        <v>3614.56</v>
      </c>
    </row>
    <row r="3063" spans="1:10" s="35" customFormat="1" ht="15.75">
      <c r="A3063" s="44">
        <v>3060</v>
      </c>
      <c r="B3063" s="55" t="s">
        <v>7941</v>
      </c>
      <c r="C3063" s="50">
        <v>721026</v>
      </c>
      <c r="D3063" s="46" t="s">
        <v>2797</v>
      </c>
      <c r="E3063" s="44" t="s">
        <v>7628</v>
      </c>
      <c r="F3063" s="44" t="s">
        <v>6896</v>
      </c>
      <c r="G3063" s="44">
        <v>3</v>
      </c>
      <c r="H3063" s="64">
        <v>3518.1</v>
      </c>
      <c r="I3063" s="47">
        <v>0.2</v>
      </c>
      <c r="J3063" s="67">
        <v>2814.48</v>
      </c>
    </row>
    <row r="3064" spans="1:10" s="35" customFormat="1" ht="15.75">
      <c r="A3064" s="44">
        <v>3061</v>
      </c>
      <c r="B3064" s="55" t="s">
        <v>7941</v>
      </c>
      <c r="C3064" s="50">
        <v>721027</v>
      </c>
      <c r="D3064" s="46" t="s">
        <v>2798</v>
      </c>
      <c r="E3064" s="44" t="s">
        <v>7628</v>
      </c>
      <c r="F3064" s="44" t="s">
        <v>6896</v>
      </c>
      <c r="G3064" s="44">
        <v>3</v>
      </c>
      <c r="H3064" s="64">
        <v>3359.9</v>
      </c>
      <c r="I3064" s="47">
        <v>0.2</v>
      </c>
      <c r="J3064" s="67">
        <v>2687.92</v>
      </c>
    </row>
    <row r="3065" spans="1:10" s="35" customFormat="1" ht="15.75">
      <c r="A3065" s="44">
        <v>3062</v>
      </c>
      <c r="B3065" s="55" t="s">
        <v>7941</v>
      </c>
      <c r="C3065" s="50">
        <v>721029</v>
      </c>
      <c r="D3065" s="46" t="s">
        <v>2799</v>
      </c>
      <c r="E3065" s="44" t="s">
        <v>7628</v>
      </c>
      <c r="F3065" s="44" t="s">
        <v>6896</v>
      </c>
      <c r="G3065" s="44">
        <v>3</v>
      </c>
      <c r="H3065" s="64">
        <v>445.6</v>
      </c>
      <c r="I3065" s="47">
        <v>0.2</v>
      </c>
      <c r="J3065" s="67">
        <v>356.48</v>
      </c>
    </row>
    <row r="3066" spans="1:10" s="35" customFormat="1" ht="15.75">
      <c r="A3066" s="44">
        <v>3063</v>
      </c>
      <c r="B3066" s="55" t="s">
        <v>7941</v>
      </c>
      <c r="C3066" s="50">
        <v>721030</v>
      </c>
      <c r="D3066" s="46" t="s">
        <v>2800</v>
      </c>
      <c r="E3066" s="44" t="s">
        <v>7628</v>
      </c>
      <c r="F3066" s="44" t="s">
        <v>6896</v>
      </c>
      <c r="G3066" s="44">
        <v>3</v>
      </c>
      <c r="H3066" s="64">
        <v>1022.4</v>
      </c>
      <c r="I3066" s="47">
        <v>0.2</v>
      </c>
      <c r="J3066" s="67">
        <v>817.92000000000007</v>
      </c>
    </row>
    <row r="3067" spans="1:10" s="35" customFormat="1" ht="15.75">
      <c r="A3067" s="44">
        <v>3064</v>
      </c>
      <c r="B3067" s="55" t="s">
        <v>7941</v>
      </c>
      <c r="C3067" s="50">
        <v>721031</v>
      </c>
      <c r="D3067" s="46" t="s">
        <v>2801</v>
      </c>
      <c r="E3067" s="44" t="s">
        <v>7628</v>
      </c>
      <c r="F3067" s="44" t="s">
        <v>6896</v>
      </c>
      <c r="G3067" s="44">
        <v>3</v>
      </c>
      <c r="H3067" s="64">
        <v>1022.4</v>
      </c>
      <c r="I3067" s="47">
        <v>0.2</v>
      </c>
      <c r="J3067" s="67">
        <v>817.92000000000007</v>
      </c>
    </row>
    <row r="3068" spans="1:10" s="35" customFormat="1" ht="15.75">
      <c r="A3068" s="44">
        <v>3065</v>
      </c>
      <c r="B3068" s="55" t="s">
        <v>7941</v>
      </c>
      <c r="C3068" s="50">
        <v>721032</v>
      </c>
      <c r="D3068" s="46" t="s">
        <v>2802</v>
      </c>
      <c r="E3068" s="44" t="s">
        <v>7628</v>
      </c>
      <c r="F3068" s="44" t="s">
        <v>6896</v>
      </c>
      <c r="G3068" s="44">
        <v>3</v>
      </c>
      <c r="H3068" s="64">
        <v>1063.9000000000001</v>
      </c>
      <c r="I3068" s="47">
        <v>0.2</v>
      </c>
      <c r="J3068" s="67">
        <v>851.12000000000012</v>
      </c>
    </row>
    <row r="3069" spans="1:10" s="35" customFormat="1" ht="15.75">
      <c r="A3069" s="44">
        <v>3066</v>
      </c>
      <c r="B3069" s="55" t="s">
        <v>7941</v>
      </c>
      <c r="C3069" s="50">
        <v>721033</v>
      </c>
      <c r="D3069" s="46" t="s">
        <v>2803</v>
      </c>
      <c r="E3069" s="44" t="s">
        <v>7628</v>
      </c>
      <c r="F3069" s="44" t="s">
        <v>6896</v>
      </c>
      <c r="G3069" s="44">
        <v>3</v>
      </c>
      <c r="H3069" s="64">
        <v>1022.4</v>
      </c>
      <c r="I3069" s="47">
        <v>0.2</v>
      </c>
      <c r="J3069" s="67">
        <v>817.92000000000007</v>
      </c>
    </row>
    <row r="3070" spans="1:10" s="35" customFormat="1" ht="15.75">
      <c r="A3070" s="44">
        <v>3067</v>
      </c>
      <c r="B3070" s="55" t="s">
        <v>7941</v>
      </c>
      <c r="C3070" s="50">
        <v>721034</v>
      </c>
      <c r="D3070" s="46" t="s">
        <v>2804</v>
      </c>
      <c r="E3070" s="44" t="s">
        <v>7628</v>
      </c>
      <c r="F3070" s="44" t="s">
        <v>6896</v>
      </c>
      <c r="G3070" s="44">
        <v>3</v>
      </c>
      <c r="H3070" s="64">
        <v>1022.4</v>
      </c>
      <c r="I3070" s="47">
        <v>0.2</v>
      </c>
      <c r="J3070" s="67">
        <v>817.92000000000007</v>
      </c>
    </row>
    <row r="3071" spans="1:10" s="35" customFormat="1" ht="15.75">
      <c r="A3071" s="44">
        <v>3068</v>
      </c>
      <c r="B3071" s="55" t="s">
        <v>7941</v>
      </c>
      <c r="C3071" s="50">
        <v>721035</v>
      </c>
      <c r="D3071" s="46" t="s">
        <v>2805</v>
      </c>
      <c r="E3071" s="44" t="s">
        <v>7628</v>
      </c>
      <c r="F3071" s="44" t="s">
        <v>6896</v>
      </c>
      <c r="G3071" s="44">
        <v>3</v>
      </c>
      <c r="H3071" s="64">
        <v>1022.4</v>
      </c>
      <c r="I3071" s="47">
        <v>0.2</v>
      </c>
      <c r="J3071" s="67">
        <v>817.92000000000007</v>
      </c>
    </row>
    <row r="3072" spans="1:10" s="35" customFormat="1" ht="15.75">
      <c r="A3072" s="44">
        <v>3069</v>
      </c>
      <c r="B3072" s="55" t="s">
        <v>7941</v>
      </c>
      <c r="C3072" s="50">
        <v>721036</v>
      </c>
      <c r="D3072" s="46" t="s">
        <v>2806</v>
      </c>
      <c r="E3072" s="44" t="s">
        <v>7628</v>
      </c>
      <c r="F3072" s="44" t="s">
        <v>6896</v>
      </c>
      <c r="G3072" s="44">
        <v>3</v>
      </c>
      <c r="H3072" s="64">
        <v>1776</v>
      </c>
      <c r="I3072" s="47">
        <v>0.2</v>
      </c>
      <c r="J3072" s="67">
        <v>1420.8000000000002</v>
      </c>
    </row>
    <row r="3073" spans="1:10" s="35" customFormat="1" ht="15.75">
      <c r="A3073" s="44">
        <v>3070</v>
      </c>
      <c r="B3073" s="55" t="s">
        <v>7941</v>
      </c>
      <c r="C3073" s="50">
        <v>721037</v>
      </c>
      <c r="D3073" s="46" t="s">
        <v>2807</v>
      </c>
      <c r="E3073" s="44" t="s">
        <v>7628</v>
      </c>
      <c r="F3073" s="44" t="s">
        <v>6896</v>
      </c>
      <c r="G3073" s="44">
        <v>3</v>
      </c>
      <c r="H3073" s="64">
        <v>1776</v>
      </c>
      <c r="I3073" s="47">
        <v>0.2</v>
      </c>
      <c r="J3073" s="67">
        <v>1420.8000000000002</v>
      </c>
    </row>
    <row r="3074" spans="1:10" s="35" customFormat="1" ht="15.75">
      <c r="A3074" s="44">
        <v>3071</v>
      </c>
      <c r="B3074" s="55" t="s">
        <v>7941</v>
      </c>
      <c r="C3074" s="50">
        <v>721038</v>
      </c>
      <c r="D3074" s="46" t="s">
        <v>2808</v>
      </c>
      <c r="E3074" s="44" t="s">
        <v>7628</v>
      </c>
      <c r="F3074" s="44" t="s">
        <v>6896</v>
      </c>
      <c r="G3074" s="44">
        <v>3</v>
      </c>
      <c r="H3074" s="64">
        <v>1374</v>
      </c>
      <c r="I3074" s="47">
        <v>0.2</v>
      </c>
      <c r="J3074" s="67">
        <v>1099.2</v>
      </c>
    </row>
    <row r="3075" spans="1:10" s="35" customFormat="1" ht="15.75">
      <c r="A3075" s="44">
        <v>3072</v>
      </c>
      <c r="B3075" s="55" t="s">
        <v>7941</v>
      </c>
      <c r="C3075" s="50">
        <v>721039</v>
      </c>
      <c r="D3075" s="46" t="s">
        <v>2809</v>
      </c>
      <c r="E3075" s="44" t="s">
        <v>7628</v>
      </c>
      <c r="F3075" s="44" t="s">
        <v>6896</v>
      </c>
      <c r="G3075" s="44">
        <v>3</v>
      </c>
      <c r="H3075" s="64">
        <v>465.8</v>
      </c>
      <c r="I3075" s="47">
        <v>0.2</v>
      </c>
      <c r="J3075" s="67">
        <v>372.64000000000004</v>
      </c>
    </row>
    <row r="3076" spans="1:10" s="35" customFormat="1" ht="15.75">
      <c r="A3076" s="44">
        <v>3073</v>
      </c>
      <c r="B3076" s="55" t="s">
        <v>7941</v>
      </c>
      <c r="C3076" s="50">
        <v>721040</v>
      </c>
      <c r="D3076" s="46" t="s">
        <v>2810</v>
      </c>
      <c r="E3076" s="44" t="s">
        <v>7628</v>
      </c>
      <c r="F3076" s="44" t="s">
        <v>6896</v>
      </c>
      <c r="G3076" s="44">
        <v>3</v>
      </c>
      <c r="H3076" s="64">
        <v>2362.7142857142858</v>
      </c>
      <c r="I3076" s="47">
        <v>0.2</v>
      </c>
      <c r="J3076" s="67">
        <v>1890.1714285714288</v>
      </c>
    </row>
    <row r="3077" spans="1:10" s="35" customFormat="1" ht="15.75">
      <c r="A3077" s="44">
        <v>3074</v>
      </c>
      <c r="B3077" s="55" t="s">
        <v>7941</v>
      </c>
      <c r="C3077" s="50">
        <v>721041</v>
      </c>
      <c r="D3077" s="46" t="s">
        <v>2811</v>
      </c>
      <c r="E3077" s="44" t="s">
        <v>7628</v>
      </c>
      <c r="F3077" s="44" t="s">
        <v>6896</v>
      </c>
      <c r="G3077" s="44">
        <v>3</v>
      </c>
      <c r="H3077" s="64">
        <v>4391.1071428571431</v>
      </c>
      <c r="I3077" s="47">
        <v>0.2</v>
      </c>
      <c r="J3077" s="67">
        <v>3512.8857142857146</v>
      </c>
    </row>
    <row r="3078" spans="1:10" s="35" customFormat="1" ht="15.75">
      <c r="A3078" s="44">
        <v>3075</v>
      </c>
      <c r="B3078" s="55" t="s">
        <v>7941</v>
      </c>
      <c r="C3078" s="50">
        <v>721042</v>
      </c>
      <c r="D3078" s="46" t="s">
        <v>8032</v>
      </c>
      <c r="E3078" s="44" t="s">
        <v>7628</v>
      </c>
      <c r="F3078" s="44" t="s">
        <v>6896</v>
      </c>
      <c r="G3078" s="44">
        <v>3</v>
      </c>
      <c r="H3078" s="64">
        <v>3628.7857142857142</v>
      </c>
      <c r="I3078" s="47">
        <v>0.2</v>
      </c>
      <c r="J3078" s="67">
        <v>2903.0285714285715</v>
      </c>
    </row>
    <row r="3079" spans="1:10" s="35" customFormat="1" ht="15.75">
      <c r="A3079" s="44">
        <v>3076</v>
      </c>
      <c r="B3079" s="55" t="s">
        <v>7941</v>
      </c>
      <c r="C3079" s="50">
        <v>721043</v>
      </c>
      <c r="D3079" s="46" t="s">
        <v>2812</v>
      </c>
      <c r="E3079" s="44" t="s">
        <v>7628</v>
      </c>
      <c r="F3079" s="44" t="s">
        <v>6896</v>
      </c>
      <c r="G3079" s="44">
        <v>3</v>
      </c>
      <c r="H3079" s="64">
        <v>5251.2</v>
      </c>
      <c r="I3079" s="47">
        <v>0.2</v>
      </c>
      <c r="J3079" s="67">
        <v>4200.96</v>
      </c>
    </row>
    <row r="3080" spans="1:10" s="35" customFormat="1" ht="15.75">
      <c r="A3080" s="44">
        <v>3077</v>
      </c>
      <c r="B3080" s="55" t="s">
        <v>7941</v>
      </c>
      <c r="C3080" s="50">
        <v>721044</v>
      </c>
      <c r="D3080" s="46" t="s">
        <v>8115</v>
      </c>
      <c r="E3080" s="44" t="s">
        <v>7628</v>
      </c>
      <c r="F3080" s="44" t="s">
        <v>6896</v>
      </c>
      <c r="G3080" s="44">
        <v>3</v>
      </c>
      <c r="H3080" s="64">
        <v>5077.2</v>
      </c>
      <c r="I3080" s="47">
        <v>0.2</v>
      </c>
      <c r="J3080" s="67">
        <v>4061.76</v>
      </c>
    </row>
    <row r="3081" spans="1:10" s="35" customFormat="1" ht="15.75">
      <c r="A3081" s="44">
        <v>3078</v>
      </c>
      <c r="B3081" s="55" t="s">
        <v>7941</v>
      </c>
      <c r="C3081" s="50">
        <v>721045</v>
      </c>
      <c r="D3081" s="46" t="s">
        <v>2813</v>
      </c>
      <c r="E3081" s="44" t="s">
        <v>7628</v>
      </c>
      <c r="F3081" s="44" t="s">
        <v>6896</v>
      </c>
      <c r="G3081" s="44">
        <v>3</v>
      </c>
      <c r="H3081" s="64">
        <v>2950.2</v>
      </c>
      <c r="I3081" s="47">
        <v>0.2</v>
      </c>
      <c r="J3081" s="67">
        <v>2360.16</v>
      </c>
    </row>
    <row r="3082" spans="1:10" s="35" customFormat="1" ht="15.75">
      <c r="A3082" s="44">
        <v>3079</v>
      </c>
      <c r="B3082" s="55" t="s">
        <v>7941</v>
      </c>
      <c r="C3082" s="50">
        <v>721046</v>
      </c>
      <c r="D3082" s="46" t="s">
        <v>2814</v>
      </c>
      <c r="E3082" s="44" t="s">
        <v>7628</v>
      </c>
      <c r="F3082" s="44" t="s">
        <v>6896</v>
      </c>
      <c r="G3082" s="44">
        <v>3</v>
      </c>
      <c r="H3082" s="64">
        <v>4518.2</v>
      </c>
      <c r="I3082" s="47">
        <v>0.2</v>
      </c>
      <c r="J3082" s="67">
        <v>3614.56</v>
      </c>
    </row>
    <row r="3083" spans="1:10" s="35" customFormat="1" ht="15.75">
      <c r="A3083" s="44">
        <v>3080</v>
      </c>
      <c r="B3083" s="55" t="s">
        <v>7941</v>
      </c>
      <c r="C3083" s="50">
        <v>721047</v>
      </c>
      <c r="D3083" s="46" t="s">
        <v>2815</v>
      </c>
      <c r="E3083" s="44" t="s">
        <v>7628</v>
      </c>
      <c r="F3083" s="44" t="s">
        <v>6896</v>
      </c>
      <c r="G3083" s="44">
        <v>3</v>
      </c>
      <c r="H3083" s="64">
        <v>3359.9</v>
      </c>
      <c r="I3083" s="47">
        <v>0.2</v>
      </c>
      <c r="J3083" s="67">
        <v>2687.92</v>
      </c>
    </row>
    <row r="3084" spans="1:10" s="35" customFormat="1" ht="15.75">
      <c r="A3084" s="44">
        <v>3081</v>
      </c>
      <c r="B3084" s="55" t="s">
        <v>7941</v>
      </c>
      <c r="C3084" s="50">
        <v>721329</v>
      </c>
      <c r="D3084" s="46" t="s">
        <v>2816</v>
      </c>
      <c r="E3084" s="44" t="s">
        <v>87</v>
      </c>
      <c r="F3084" s="44" t="s">
        <v>6896</v>
      </c>
      <c r="G3084" s="44">
        <v>3</v>
      </c>
      <c r="H3084" s="64">
        <v>3253.8</v>
      </c>
      <c r="I3084" s="47">
        <v>0.2</v>
      </c>
      <c r="J3084" s="67">
        <v>2603.0400000000004</v>
      </c>
    </row>
    <row r="3085" spans="1:10" s="35" customFormat="1" ht="15.75">
      <c r="A3085" s="44">
        <v>3082</v>
      </c>
      <c r="B3085" s="55" t="s">
        <v>7941</v>
      </c>
      <c r="C3085" s="50">
        <v>721330</v>
      </c>
      <c r="D3085" s="46" t="s">
        <v>2817</v>
      </c>
      <c r="E3085" s="44" t="s">
        <v>87</v>
      </c>
      <c r="F3085" s="44" t="s">
        <v>6896</v>
      </c>
      <c r="G3085" s="44">
        <v>3</v>
      </c>
      <c r="H3085" s="64">
        <v>3518.1</v>
      </c>
      <c r="I3085" s="47">
        <v>0.2</v>
      </c>
      <c r="J3085" s="67">
        <v>2814.48</v>
      </c>
    </row>
    <row r="3086" spans="1:10" s="35" customFormat="1" ht="31.5">
      <c r="A3086" s="44">
        <v>3083</v>
      </c>
      <c r="B3086" s="55" t="s">
        <v>7941</v>
      </c>
      <c r="C3086" s="50">
        <v>721331</v>
      </c>
      <c r="D3086" s="46" t="s">
        <v>8155</v>
      </c>
      <c r="E3086" s="44" t="s">
        <v>87</v>
      </c>
      <c r="F3086" s="44" t="s">
        <v>6896</v>
      </c>
      <c r="G3086" s="44">
        <v>3</v>
      </c>
      <c r="H3086" s="64">
        <v>360.5</v>
      </c>
      <c r="I3086" s="47">
        <v>0.2</v>
      </c>
      <c r="J3086" s="67">
        <v>288.40000000000003</v>
      </c>
    </row>
    <row r="3087" spans="1:10" s="35" customFormat="1" ht="15.75">
      <c r="A3087" s="44">
        <v>3084</v>
      </c>
      <c r="B3087" s="55" t="s">
        <v>7941</v>
      </c>
      <c r="C3087" s="50">
        <v>721905</v>
      </c>
      <c r="D3087" s="46" t="s">
        <v>8080</v>
      </c>
      <c r="E3087" s="44" t="s">
        <v>87</v>
      </c>
      <c r="F3087" s="44" t="s">
        <v>6895</v>
      </c>
      <c r="G3087" s="44">
        <v>2</v>
      </c>
      <c r="H3087" s="64">
        <v>1672.2689075630253</v>
      </c>
      <c r="I3087" s="47">
        <v>0.2</v>
      </c>
      <c r="J3087" s="67">
        <v>1337.82</v>
      </c>
    </row>
    <row r="3088" spans="1:10" s="35" customFormat="1" ht="15.75">
      <c r="A3088" s="44">
        <v>3085</v>
      </c>
      <c r="B3088" s="55" t="s">
        <v>7941</v>
      </c>
      <c r="C3088" s="50">
        <v>722080</v>
      </c>
      <c r="D3088" s="46" t="s">
        <v>8310</v>
      </c>
      <c r="E3088" s="44" t="s">
        <v>87</v>
      </c>
      <c r="F3088" s="44" t="s">
        <v>6895</v>
      </c>
      <c r="G3088" s="44">
        <v>3</v>
      </c>
      <c r="H3088" s="64">
        <v>196.88</v>
      </c>
      <c r="I3088" s="47">
        <v>0.2</v>
      </c>
      <c r="J3088" s="67">
        <v>157.5</v>
      </c>
    </row>
    <row r="3089" spans="1:10" s="35" customFormat="1" ht="15.75">
      <c r="A3089" s="44">
        <v>3086</v>
      </c>
      <c r="B3089" s="55" t="s">
        <v>7941</v>
      </c>
      <c r="C3089" s="50">
        <v>722081</v>
      </c>
      <c r="D3089" s="46" t="s">
        <v>8274</v>
      </c>
      <c r="E3089" s="44" t="s">
        <v>87</v>
      </c>
      <c r="F3089" s="44" t="s">
        <v>6895</v>
      </c>
      <c r="G3089" s="44">
        <v>2</v>
      </c>
      <c r="H3089" s="64">
        <v>883.19</v>
      </c>
      <c r="I3089" s="47">
        <v>0.2</v>
      </c>
      <c r="J3089" s="67">
        <v>706.55200000000013</v>
      </c>
    </row>
    <row r="3090" spans="1:10" s="35" customFormat="1" ht="15.75">
      <c r="A3090" s="44">
        <v>3087</v>
      </c>
      <c r="B3090" s="55" t="s">
        <v>7941</v>
      </c>
      <c r="C3090" s="50">
        <v>722082</v>
      </c>
      <c r="D3090" s="46" t="s">
        <v>8289</v>
      </c>
      <c r="E3090" s="44" t="s">
        <v>87</v>
      </c>
      <c r="F3090" s="44" t="s">
        <v>6895</v>
      </c>
      <c r="G3090" s="44">
        <v>2</v>
      </c>
      <c r="H3090" s="64">
        <v>2214.5</v>
      </c>
      <c r="I3090" s="47">
        <v>0.2</v>
      </c>
      <c r="J3090" s="67">
        <v>1771.6000000000001</v>
      </c>
    </row>
    <row r="3091" spans="1:10" s="35" customFormat="1" ht="15.75">
      <c r="A3091" s="44">
        <v>3088</v>
      </c>
      <c r="B3091" s="55" t="s">
        <v>7941</v>
      </c>
      <c r="C3091" s="50">
        <v>722083</v>
      </c>
      <c r="D3091" s="46" t="s">
        <v>8290</v>
      </c>
      <c r="E3091" s="44" t="s">
        <v>87</v>
      </c>
      <c r="F3091" s="44" t="s">
        <v>6895</v>
      </c>
      <c r="G3091" s="44">
        <v>2</v>
      </c>
      <c r="H3091" s="64">
        <v>7725</v>
      </c>
      <c r="I3091" s="47">
        <v>0.2</v>
      </c>
      <c r="J3091" s="67">
        <v>6180</v>
      </c>
    </row>
    <row r="3092" spans="1:10" s="35" customFormat="1" ht="15.75">
      <c r="A3092" s="44">
        <v>3089</v>
      </c>
      <c r="B3092" s="55" t="s">
        <v>7941</v>
      </c>
      <c r="C3092" s="50">
        <v>722084</v>
      </c>
      <c r="D3092" s="46" t="s">
        <v>8291</v>
      </c>
      <c r="E3092" s="44" t="s">
        <v>87</v>
      </c>
      <c r="F3092" s="44" t="s">
        <v>6895</v>
      </c>
      <c r="G3092" s="44">
        <v>2</v>
      </c>
      <c r="H3092" s="64">
        <v>11330</v>
      </c>
      <c r="I3092" s="47">
        <v>0.2</v>
      </c>
      <c r="J3092" s="67">
        <v>9064</v>
      </c>
    </row>
    <row r="3093" spans="1:10" s="35" customFormat="1" ht="15.75">
      <c r="A3093" s="44">
        <v>3090</v>
      </c>
      <c r="B3093" s="55" t="s">
        <v>7941</v>
      </c>
      <c r="C3093" s="50">
        <v>722085</v>
      </c>
      <c r="D3093" s="46" t="s">
        <v>8292</v>
      </c>
      <c r="E3093" s="44" t="s">
        <v>87</v>
      </c>
      <c r="F3093" s="44" t="s">
        <v>6895</v>
      </c>
      <c r="G3093" s="44">
        <v>2</v>
      </c>
      <c r="H3093" s="64">
        <v>14935</v>
      </c>
      <c r="I3093" s="47">
        <v>0.2</v>
      </c>
      <c r="J3093" s="67">
        <v>11948</v>
      </c>
    </row>
    <row r="3094" spans="1:10" s="35" customFormat="1" ht="15.75">
      <c r="A3094" s="44">
        <v>3091</v>
      </c>
      <c r="B3094" s="55" t="s">
        <v>7941</v>
      </c>
      <c r="C3094" s="50">
        <v>722087</v>
      </c>
      <c r="D3094" s="46" t="s">
        <v>8293</v>
      </c>
      <c r="E3094" s="44" t="s">
        <v>87</v>
      </c>
      <c r="F3094" s="44" t="s">
        <v>6895</v>
      </c>
      <c r="G3094" s="44">
        <v>2</v>
      </c>
      <c r="H3094" s="64">
        <v>3141.5</v>
      </c>
      <c r="I3094" s="47">
        <v>0.2</v>
      </c>
      <c r="J3094" s="67">
        <v>2513.2000000000003</v>
      </c>
    </row>
    <row r="3095" spans="1:10" s="35" customFormat="1" ht="15.75">
      <c r="A3095" s="44">
        <v>3092</v>
      </c>
      <c r="B3095" s="55" t="s">
        <v>7941</v>
      </c>
      <c r="C3095" s="50">
        <v>722088</v>
      </c>
      <c r="D3095" s="46" t="s">
        <v>8294</v>
      </c>
      <c r="E3095" s="44" t="s">
        <v>87</v>
      </c>
      <c r="F3095" s="44" t="s">
        <v>6895</v>
      </c>
      <c r="G3095" s="44">
        <v>2</v>
      </c>
      <c r="H3095" s="64">
        <v>10145.5</v>
      </c>
      <c r="I3095" s="47">
        <v>0.2</v>
      </c>
      <c r="J3095" s="67">
        <v>8116.4000000000005</v>
      </c>
    </row>
    <row r="3096" spans="1:10" s="35" customFormat="1" ht="15.75">
      <c r="A3096" s="44">
        <v>3093</v>
      </c>
      <c r="B3096" s="55" t="s">
        <v>7941</v>
      </c>
      <c r="C3096" s="50">
        <v>722089</v>
      </c>
      <c r="D3096" s="46" t="s">
        <v>8295</v>
      </c>
      <c r="E3096" s="44" t="s">
        <v>87</v>
      </c>
      <c r="F3096" s="44" t="s">
        <v>6895</v>
      </c>
      <c r="G3096" s="44">
        <v>2</v>
      </c>
      <c r="H3096" s="64">
        <v>16789</v>
      </c>
      <c r="I3096" s="47">
        <v>0.2</v>
      </c>
      <c r="J3096" s="67">
        <v>13431.2</v>
      </c>
    </row>
    <row r="3097" spans="1:10" s="35" customFormat="1" ht="15.75">
      <c r="A3097" s="44">
        <v>3094</v>
      </c>
      <c r="B3097" s="55" t="s">
        <v>7941</v>
      </c>
      <c r="C3097" s="50">
        <v>722090</v>
      </c>
      <c r="D3097" s="46" t="s">
        <v>8296</v>
      </c>
      <c r="E3097" s="44" t="s">
        <v>87</v>
      </c>
      <c r="F3097" s="44" t="s">
        <v>6895</v>
      </c>
      <c r="G3097" s="44">
        <v>2</v>
      </c>
      <c r="H3097" s="64">
        <v>18540</v>
      </c>
      <c r="I3097" s="47">
        <v>0.2</v>
      </c>
      <c r="J3097" s="67">
        <v>14832</v>
      </c>
    </row>
    <row r="3098" spans="1:10" s="35" customFormat="1" ht="15.75">
      <c r="A3098" s="44">
        <v>3095</v>
      </c>
      <c r="B3098" s="55" t="s">
        <v>7941</v>
      </c>
      <c r="C3098" s="50">
        <v>722091</v>
      </c>
      <c r="D3098" s="46" t="s">
        <v>8297</v>
      </c>
      <c r="E3098" s="44" t="s">
        <v>87</v>
      </c>
      <c r="F3098" s="44" t="s">
        <v>6895</v>
      </c>
      <c r="G3098" s="44">
        <v>2</v>
      </c>
      <c r="H3098" s="64">
        <v>20584.55</v>
      </c>
      <c r="I3098" s="47">
        <v>0.2</v>
      </c>
      <c r="J3098" s="67">
        <v>16467.64</v>
      </c>
    </row>
    <row r="3099" spans="1:10" s="35" customFormat="1" ht="15.75">
      <c r="A3099" s="44">
        <v>3096</v>
      </c>
      <c r="B3099" s="55" t="s">
        <v>7941</v>
      </c>
      <c r="C3099" s="50">
        <v>722093</v>
      </c>
      <c r="D3099" s="46" t="s">
        <v>8298</v>
      </c>
      <c r="E3099" s="44" t="s">
        <v>87</v>
      </c>
      <c r="F3099" s="44" t="s">
        <v>6895</v>
      </c>
      <c r="G3099" s="44">
        <v>2</v>
      </c>
      <c r="H3099" s="64">
        <v>25509.5</v>
      </c>
      <c r="I3099" s="47">
        <v>0.2</v>
      </c>
      <c r="J3099" s="67">
        <v>20407.600000000002</v>
      </c>
    </row>
    <row r="3100" spans="1:10" s="35" customFormat="1" ht="15.75">
      <c r="A3100" s="44">
        <v>3097</v>
      </c>
      <c r="B3100" s="55" t="s">
        <v>7941</v>
      </c>
      <c r="C3100" s="50">
        <v>722105</v>
      </c>
      <c r="D3100" s="46" t="s">
        <v>8278</v>
      </c>
      <c r="E3100" s="44" t="s">
        <v>87</v>
      </c>
      <c r="F3100" s="44" t="s">
        <v>6895</v>
      </c>
      <c r="G3100" s="44">
        <v>2</v>
      </c>
      <c r="H3100" s="64">
        <v>720.63</v>
      </c>
      <c r="I3100" s="47">
        <v>0.2</v>
      </c>
      <c r="J3100" s="67">
        <v>576.50400000000002</v>
      </c>
    </row>
    <row r="3101" spans="1:10" s="35" customFormat="1" ht="15.75">
      <c r="A3101" s="44">
        <v>3098</v>
      </c>
      <c r="B3101" s="55" t="s">
        <v>7941</v>
      </c>
      <c r="C3101" s="50">
        <v>722107</v>
      </c>
      <c r="D3101" s="46" t="s">
        <v>8277</v>
      </c>
      <c r="E3101" s="44" t="s">
        <v>87</v>
      </c>
      <c r="F3101" s="44" t="s">
        <v>6895</v>
      </c>
      <c r="G3101" s="44">
        <v>2</v>
      </c>
      <c r="H3101" s="64">
        <v>1397.87</v>
      </c>
      <c r="I3101" s="47">
        <v>0.2</v>
      </c>
      <c r="J3101" s="67">
        <v>1118.296</v>
      </c>
    </row>
    <row r="3102" spans="1:10" s="35" customFormat="1" ht="15.75">
      <c r="A3102" s="44">
        <v>3099</v>
      </c>
      <c r="B3102" s="55" t="s">
        <v>7941</v>
      </c>
      <c r="C3102" s="50">
        <v>722108</v>
      </c>
      <c r="D3102" s="46" t="s">
        <v>8283</v>
      </c>
      <c r="E3102" s="44" t="s">
        <v>87</v>
      </c>
      <c r="F3102" s="44" t="s">
        <v>6895</v>
      </c>
      <c r="G3102" s="44">
        <v>2</v>
      </c>
      <c r="H3102" s="64">
        <v>7183.9</v>
      </c>
      <c r="I3102" s="47">
        <v>0.2</v>
      </c>
      <c r="J3102" s="67">
        <v>5747.12</v>
      </c>
    </row>
    <row r="3103" spans="1:10" s="35" customFormat="1" ht="15.75">
      <c r="A3103" s="44">
        <v>3100</v>
      </c>
      <c r="B3103" s="55" t="s">
        <v>7941</v>
      </c>
      <c r="C3103" s="50">
        <v>722109</v>
      </c>
      <c r="D3103" s="46" t="s">
        <v>8286</v>
      </c>
      <c r="E3103" s="44" t="s">
        <v>87</v>
      </c>
      <c r="F3103" s="44" t="s">
        <v>6895</v>
      </c>
      <c r="G3103" s="44">
        <v>2</v>
      </c>
      <c r="H3103" s="64">
        <v>14754.4</v>
      </c>
      <c r="I3103" s="47">
        <v>0.2</v>
      </c>
      <c r="J3103" s="67">
        <v>11803.52</v>
      </c>
    </row>
    <row r="3104" spans="1:10" s="35" customFormat="1" ht="15.75">
      <c r="A3104" s="44">
        <v>3101</v>
      </c>
      <c r="B3104" s="55" t="s">
        <v>7941</v>
      </c>
      <c r="C3104" s="50">
        <v>722111</v>
      </c>
      <c r="D3104" s="46" t="s">
        <v>8279</v>
      </c>
      <c r="E3104" s="44" t="s">
        <v>87</v>
      </c>
      <c r="F3104" s="44" t="s">
        <v>6895</v>
      </c>
      <c r="G3104" s="44">
        <v>2</v>
      </c>
      <c r="H3104" s="64">
        <v>2371.2199999999998</v>
      </c>
      <c r="I3104" s="47">
        <v>0.2</v>
      </c>
      <c r="J3104" s="67">
        <v>1896.9759999999999</v>
      </c>
    </row>
    <row r="3105" spans="1:10" s="35" customFormat="1" ht="15.75">
      <c r="A3105" s="44">
        <v>3102</v>
      </c>
      <c r="B3105" s="55" t="s">
        <v>7941</v>
      </c>
      <c r="C3105" s="50">
        <v>722112</v>
      </c>
      <c r="D3105" s="46" t="s">
        <v>8284</v>
      </c>
      <c r="E3105" s="44" t="s">
        <v>87</v>
      </c>
      <c r="F3105" s="44" t="s">
        <v>6895</v>
      </c>
      <c r="G3105" s="44">
        <v>2</v>
      </c>
      <c r="H3105" s="64">
        <v>9725.42</v>
      </c>
      <c r="I3105" s="47">
        <v>0.2</v>
      </c>
      <c r="J3105" s="67">
        <v>7780.3360000000002</v>
      </c>
    </row>
    <row r="3106" spans="1:10" s="35" customFormat="1" ht="15.75">
      <c r="A3106" s="44">
        <v>3103</v>
      </c>
      <c r="B3106" s="55" t="s">
        <v>7941</v>
      </c>
      <c r="C3106" s="50">
        <v>722120</v>
      </c>
      <c r="D3106" s="46" t="s">
        <v>8306</v>
      </c>
      <c r="E3106" s="44" t="s">
        <v>87</v>
      </c>
      <c r="F3106" s="44" t="s">
        <v>6895</v>
      </c>
      <c r="G3106" s="44">
        <v>2</v>
      </c>
      <c r="H3106" s="64">
        <v>852.57</v>
      </c>
      <c r="I3106" s="47">
        <v>0.2</v>
      </c>
      <c r="J3106" s="67">
        <v>682.05600000000004</v>
      </c>
    </row>
    <row r="3107" spans="1:10" s="35" customFormat="1" ht="15.75">
      <c r="A3107" s="44">
        <v>3104</v>
      </c>
      <c r="B3107" s="55" t="s">
        <v>7941</v>
      </c>
      <c r="C3107" s="50">
        <v>722121</v>
      </c>
      <c r="D3107" s="46" t="s">
        <v>8300</v>
      </c>
      <c r="E3107" s="44" t="s">
        <v>87</v>
      </c>
      <c r="F3107" s="44" t="s">
        <v>6895</v>
      </c>
      <c r="G3107" s="44">
        <v>2</v>
      </c>
      <c r="H3107" s="64">
        <v>1534.63</v>
      </c>
      <c r="I3107" s="47">
        <v>0.2</v>
      </c>
      <c r="J3107" s="67">
        <v>1227.7040000000002</v>
      </c>
    </row>
    <row r="3108" spans="1:10" s="35" customFormat="1" ht="15.75">
      <c r="A3108" s="44">
        <v>3105</v>
      </c>
      <c r="B3108" s="55" t="s">
        <v>7941</v>
      </c>
      <c r="C3108" s="50">
        <v>722123</v>
      </c>
      <c r="D3108" s="46" t="s">
        <v>8299</v>
      </c>
      <c r="E3108" s="44" t="s">
        <v>87</v>
      </c>
      <c r="F3108" s="44" t="s">
        <v>6895</v>
      </c>
      <c r="G3108" s="44">
        <v>2</v>
      </c>
      <c r="H3108" s="64">
        <v>3444.05</v>
      </c>
      <c r="I3108" s="47">
        <v>0.2</v>
      </c>
      <c r="J3108" s="67">
        <v>2755.2400000000002</v>
      </c>
    </row>
    <row r="3109" spans="1:10" s="35" customFormat="1" ht="15.75">
      <c r="A3109" s="44">
        <v>3106</v>
      </c>
      <c r="B3109" s="55" t="s">
        <v>7941</v>
      </c>
      <c r="C3109" s="50">
        <v>722128</v>
      </c>
      <c r="D3109" s="46" t="s">
        <v>8282</v>
      </c>
      <c r="E3109" s="44" t="s">
        <v>87</v>
      </c>
      <c r="F3109" s="44" t="s">
        <v>6895</v>
      </c>
      <c r="G3109" s="44">
        <v>2</v>
      </c>
      <c r="H3109" s="64">
        <v>1529.82</v>
      </c>
      <c r="I3109" s="47">
        <v>0.2</v>
      </c>
      <c r="J3109" s="67">
        <v>1223.856</v>
      </c>
    </row>
    <row r="3110" spans="1:10" s="35" customFormat="1" ht="15.75">
      <c r="A3110" s="44">
        <v>3107</v>
      </c>
      <c r="B3110" s="55" t="s">
        <v>7941</v>
      </c>
      <c r="C3110" s="50">
        <v>722129</v>
      </c>
      <c r="D3110" s="46" t="s">
        <v>8307</v>
      </c>
      <c r="E3110" s="44" t="s">
        <v>87</v>
      </c>
      <c r="F3110" s="44" t="s">
        <v>6895</v>
      </c>
      <c r="G3110" s="44">
        <v>2</v>
      </c>
      <c r="H3110" s="64">
        <v>1748.36</v>
      </c>
      <c r="I3110" s="47">
        <v>0.2</v>
      </c>
      <c r="J3110" s="67">
        <v>1398.6880000000001</v>
      </c>
    </row>
    <row r="3111" spans="1:10" s="35" customFormat="1" ht="15.75">
      <c r="A3111" s="44">
        <v>3108</v>
      </c>
      <c r="B3111" s="55" t="s">
        <v>7941</v>
      </c>
      <c r="C3111" s="50">
        <v>722136</v>
      </c>
      <c r="D3111" s="46" t="s">
        <v>8285</v>
      </c>
      <c r="E3111" s="44" t="s">
        <v>87</v>
      </c>
      <c r="F3111" s="44" t="s">
        <v>6895</v>
      </c>
      <c r="G3111" s="44">
        <v>2</v>
      </c>
      <c r="H3111" s="64">
        <v>10969.15</v>
      </c>
      <c r="I3111" s="47">
        <v>0.2</v>
      </c>
      <c r="J3111" s="67">
        <v>8775.32</v>
      </c>
    </row>
    <row r="3112" spans="1:10" s="35" customFormat="1" ht="15.75">
      <c r="A3112" s="44">
        <v>3109</v>
      </c>
      <c r="B3112" s="55" t="s">
        <v>7941</v>
      </c>
      <c r="C3112" s="50">
        <v>722159</v>
      </c>
      <c r="D3112" s="46" t="s">
        <v>8081</v>
      </c>
      <c r="E3112" s="44" t="s">
        <v>87</v>
      </c>
      <c r="F3112" s="44" t="s">
        <v>6895</v>
      </c>
      <c r="G3112" s="44">
        <v>2</v>
      </c>
      <c r="H3112" s="64">
        <v>418.06722689075633</v>
      </c>
      <c r="I3112" s="47">
        <v>0.2</v>
      </c>
      <c r="J3112" s="67">
        <v>334.45378151260508</v>
      </c>
    </row>
    <row r="3113" spans="1:10" s="35" customFormat="1" ht="31.5">
      <c r="A3113" s="44">
        <v>3110</v>
      </c>
      <c r="B3113" s="55" t="s">
        <v>7941</v>
      </c>
      <c r="C3113" s="50">
        <v>722217</v>
      </c>
      <c r="D3113" s="46" t="s">
        <v>8302</v>
      </c>
      <c r="E3113" s="44" t="s">
        <v>87</v>
      </c>
      <c r="F3113" s="44" t="s">
        <v>6895</v>
      </c>
      <c r="G3113" s="44">
        <v>2</v>
      </c>
      <c r="H3113" s="64">
        <v>2118.4899999999998</v>
      </c>
      <c r="I3113" s="47">
        <v>0.2</v>
      </c>
      <c r="J3113" s="67">
        <v>1694.7919999999999</v>
      </c>
    </row>
    <row r="3114" spans="1:10" s="35" customFormat="1" ht="15.75">
      <c r="A3114" s="44">
        <v>3111</v>
      </c>
      <c r="B3114" s="55" t="s">
        <v>7941</v>
      </c>
      <c r="C3114" s="50">
        <v>722218</v>
      </c>
      <c r="D3114" s="46" t="s">
        <v>8301</v>
      </c>
      <c r="E3114" s="44" t="s">
        <v>87</v>
      </c>
      <c r="F3114" s="44" t="s">
        <v>6895</v>
      </c>
      <c r="G3114" s="44">
        <v>2</v>
      </c>
      <c r="H3114" s="64">
        <v>3091.84</v>
      </c>
      <c r="I3114" s="47">
        <v>0.2</v>
      </c>
      <c r="J3114" s="67">
        <v>2473.4720000000002</v>
      </c>
    </row>
    <row r="3115" spans="1:10" s="35" customFormat="1" ht="15.75">
      <c r="A3115" s="44">
        <v>3112</v>
      </c>
      <c r="B3115" s="55" t="s">
        <v>7941</v>
      </c>
      <c r="C3115" s="50">
        <v>722227</v>
      </c>
      <c r="D3115" s="46" t="s">
        <v>8082</v>
      </c>
      <c r="E3115" s="44" t="s">
        <v>87</v>
      </c>
      <c r="F3115" s="44" t="s">
        <v>6895</v>
      </c>
      <c r="G3115" s="44">
        <v>2</v>
      </c>
      <c r="H3115" s="64">
        <v>218.48739495798321</v>
      </c>
      <c r="I3115" s="47">
        <v>0.2</v>
      </c>
      <c r="J3115" s="67">
        <v>174.78991596638659</v>
      </c>
    </row>
    <row r="3116" spans="1:10" s="35" customFormat="1" ht="15.75">
      <c r="A3116" s="44">
        <v>3113</v>
      </c>
      <c r="B3116" s="55" t="s">
        <v>7941</v>
      </c>
      <c r="C3116" s="50">
        <v>723131</v>
      </c>
      <c r="D3116" s="46" t="s">
        <v>8266</v>
      </c>
      <c r="E3116" s="44" t="s">
        <v>87</v>
      </c>
      <c r="F3116" s="44" t="s">
        <v>6895</v>
      </c>
      <c r="G3116" s="44">
        <v>2</v>
      </c>
      <c r="H3116" s="64">
        <v>1054.7</v>
      </c>
      <c r="I3116" s="47">
        <v>0.15</v>
      </c>
      <c r="J3116" s="67">
        <v>896.495</v>
      </c>
    </row>
    <row r="3117" spans="1:10" s="35" customFormat="1" ht="31.5">
      <c r="A3117" s="44">
        <v>3114</v>
      </c>
      <c r="B3117" s="55" t="s">
        <v>7941</v>
      </c>
      <c r="C3117" s="50">
        <v>723209</v>
      </c>
      <c r="D3117" s="46" t="s">
        <v>8198</v>
      </c>
      <c r="E3117" s="44" t="s">
        <v>87</v>
      </c>
      <c r="F3117" s="44" t="s">
        <v>6896</v>
      </c>
      <c r="G3117" s="44">
        <v>3</v>
      </c>
      <c r="H3117" s="64">
        <v>7064.9</v>
      </c>
      <c r="I3117" s="47">
        <v>0.2</v>
      </c>
      <c r="J3117" s="67">
        <v>5651.92</v>
      </c>
    </row>
    <row r="3118" spans="1:10" s="35" customFormat="1" ht="15.75">
      <c r="A3118" s="44">
        <v>3115</v>
      </c>
      <c r="B3118" s="55" t="s">
        <v>7941</v>
      </c>
      <c r="C3118" s="50">
        <v>729104</v>
      </c>
      <c r="D3118" s="46" t="s">
        <v>8263</v>
      </c>
      <c r="E3118" s="44" t="s">
        <v>87</v>
      </c>
      <c r="F3118" s="44" t="s">
        <v>6895</v>
      </c>
      <c r="G3118" s="44">
        <v>2</v>
      </c>
      <c r="H3118" s="64">
        <v>106</v>
      </c>
      <c r="I3118" s="47">
        <v>0.15</v>
      </c>
      <c r="J3118" s="67">
        <v>90.1</v>
      </c>
    </row>
    <row r="3119" spans="1:10" s="35" customFormat="1" ht="31.5">
      <c r="A3119" s="44">
        <v>3116</v>
      </c>
      <c r="B3119" s="55" t="s">
        <v>7941</v>
      </c>
      <c r="C3119" s="50">
        <v>729105</v>
      </c>
      <c r="D3119" s="46" t="s">
        <v>8267</v>
      </c>
      <c r="E3119" s="44" t="s">
        <v>87</v>
      </c>
      <c r="F3119" s="44" t="s">
        <v>6895</v>
      </c>
      <c r="G3119" s="44">
        <v>2</v>
      </c>
      <c r="H3119" s="64">
        <v>1054.7</v>
      </c>
      <c r="I3119" s="47">
        <v>0.15</v>
      </c>
      <c r="J3119" s="67">
        <v>896.495</v>
      </c>
    </row>
    <row r="3120" spans="1:10" s="35" customFormat="1" ht="15.75">
      <c r="A3120" s="44">
        <v>3117</v>
      </c>
      <c r="B3120" s="55" t="s">
        <v>7941</v>
      </c>
      <c r="C3120" s="50">
        <v>741460</v>
      </c>
      <c r="D3120" s="46" t="s">
        <v>2818</v>
      </c>
      <c r="E3120" s="44" t="s">
        <v>7628</v>
      </c>
      <c r="F3120" s="44" t="s">
        <v>6896</v>
      </c>
      <c r="G3120" s="44">
        <v>3</v>
      </c>
      <c r="H3120" s="64">
        <v>1695.6</v>
      </c>
      <c r="I3120" s="47">
        <v>0.2</v>
      </c>
      <c r="J3120" s="67">
        <v>1356.48</v>
      </c>
    </row>
    <row r="3121" spans="1:10" s="35" customFormat="1" ht="15.75">
      <c r="A3121" s="44">
        <v>3118</v>
      </c>
      <c r="B3121" s="55" t="s">
        <v>7941</v>
      </c>
      <c r="C3121" s="50">
        <v>741464</v>
      </c>
      <c r="D3121" s="46" t="s">
        <v>2819</v>
      </c>
      <c r="E3121" s="44" t="s">
        <v>7628</v>
      </c>
      <c r="F3121" s="44" t="s">
        <v>6896</v>
      </c>
      <c r="G3121" s="44">
        <v>3</v>
      </c>
      <c r="H3121" s="64">
        <v>2733</v>
      </c>
      <c r="I3121" s="47">
        <v>0.2</v>
      </c>
      <c r="J3121" s="67">
        <v>2186.4</v>
      </c>
    </row>
    <row r="3122" spans="1:10" s="35" customFormat="1" ht="15.75">
      <c r="A3122" s="44">
        <v>3119</v>
      </c>
      <c r="B3122" s="55" t="s">
        <v>7941</v>
      </c>
      <c r="C3122" s="50">
        <v>741467</v>
      </c>
      <c r="D3122" s="46" t="s">
        <v>2820</v>
      </c>
      <c r="E3122" s="44" t="s">
        <v>7628</v>
      </c>
      <c r="F3122" s="44" t="s">
        <v>6896</v>
      </c>
      <c r="G3122" s="44">
        <v>3</v>
      </c>
      <c r="H3122" s="64">
        <v>2800.4</v>
      </c>
      <c r="I3122" s="47">
        <v>0.2</v>
      </c>
      <c r="J3122" s="67">
        <v>2240.3200000000002</v>
      </c>
    </row>
    <row r="3123" spans="1:10" s="35" customFormat="1" ht="15.75">
      <c r="A3123" s="44">
        <v>3120</v>
      </c>
      <c r="B3123" s="55" t="s">
        <v>7941</v>
      </c>
      <c r="C3123" s="50">
        <v>741503</v>
      </c>
      <c r="D3123" s="46" t="s">
        <v>2821</v>
      </c>
      <c r="E3123" s="44" t="s">
        <v>87</v>
      </c>
      <c r="F3123" s="44" t="s">
        <v>6895</v>
      </c>
      <c r="G3123" s="44">
        <v>2</v>
      </c>
      <c r="H3123" s="64">
        <v>598.8739495798319</v>
      </c>
      <c r="I3123" s="47">
        <v>0.2</v>
      </c>
      <c r="J3123" s="67">
        <v>479.1</v>
      </c>
    </row>
    <row r="3124" spans="1:10" s="35" customFormat="1" ht="15.75">
      <c r="A3124" s="44">
        <v>3121</v>
      </c>
      <c r="B3124" s="55" t="s">
        <v>7941</v>
      </c>
      <c r="C3124" s="50">
        <v>741641</v>
      </c>
      <c r="D3124" s="46" t="s">
        <v>2822</v>
      </c>
      <c r="E3124" s="44" t="s">
        <v>7628</v>
      </c>
      <c r="F3124" s="44" t="s">
        <v>6896</v>
      </c>
      <c r="G3124" s="44">
        <v>3</v>
      </c>
      <c r="H3124" s="64">
        <v>2800.4</v>
      </c>
      <c r="I3124" s="47">
        <v>0.2</v>
      </c>
      <c r="J3124" s="67">
        <v>2240.3200000000002</v>
      </c>
    </row>
    <row r="3125" spans="1:10" s="35" customFormat="1" ht="15.75">
      <c r="A3125" s="44">
        <v>3122</v>
      </c>
      <c r="B3125" s="55" t="s">
        <v>7941</v>
      </c>
      <c r="C3125" s="50">
        <v>741930</v>
      </c>
      <c r="D3125" s="46" t="s">
        <v>2823</v>
      </c>
      <c r="E3125" s="44" t="s">
        <v>7628</v>
      </c>
      <c r="F3125" s="44" t="s">
        <v>6896</v>
      </c>
      <c r="G3125" s="44">
        <v>3</v>
      </c>
      <c r="H3125" s="64">
        <v>8663</v>
      </c>
      <c r="I3125" s="47">
        <v>0.2</v>
      </c>
      <c r="J3125" s="67">
        <v>6930.4000000000005</v>
      </c>
    </row>
    <row r="3126" spans="1:10" s="35" customFormat="1" ht="15.75">
      <c r="A3126" s="44">
        <v>3123</v>
      </c>
      <c r="B3126" s="55" t="s">
        <v>7941</v>
      </c>
      <c r="C3126" s="50">
        <v>741932</v>
      </c>
      <c r="D3126" s="46" t="s">
        <v>2824</v>
      </c>
      <c r="E3126" s="44" t="s">
        <v>7628</v>
      </c>
      <c r="F3126" s="44" t="s">
        <v>6896</v>
      </c>
      <c r="G3126" s="44">
        <v>3</v>
      </c>
      <c r="H3126" s="64">
        <v>8939.6</v>
      </c>
      <c r="I3126" s="47">
        <v>0.2</v>
      </c>
      <c r="J3126" s="67">
        <v>7151.68</v>
      </c>
    </row>
    <row r="3127" spans="1:10" s="35" customFormat="1" ht="15.75">
      <c r="A3127" s="44">
        <v>3124</v>
      </c>
      <c r="B3127" s="55" t="s">
        <v>7941</v>
      </c>
      <c r="C3127" s="50">
        <v>741935</v>
      </c>
      <c r="D3127" s="46" t="s">
        <v>2825</v>
      </c>
      <c r="E3127" s="44" t="s">
        <v>7628</v>
      </c>
      <c r="F3127" s="44" t="s">
        <v>6896</v>
      </c>
      <c r="G3127" s="44">
        <v>3</v>
      </c>
      <c r="H3127" s="64">
        <v>3802.6428571428573</v>
      </c>
      <c r="I3127" s="47">
        <v>0.2</v>
      </c>
      <c r="J3127" s="67">
        <v>3042.1142857142859</v>
      </c>
    </row>
    <row r="3128" spans="1:10" s="35" customFormat="1" ht="15.75">
      <c r="A3128" s="44">
        <v>3125</v>
      </c>
      <c r="B3128" s="55" t="s">
        <v>7941</v>
      </c>
      <c r="C3128" s="50">
        <v>741936</v>
      </c>
      <c r="D3128" s="46" t="s">
        <v>2826</v>
      </c>
      <c r="E3128" s="44" t="s">
        <v>7628</v>
      </c>
      <c r="F3128" s="44" t="s">
        <v>6896</v>
      </c>
      <c r="G3128" s="44">
        <v>3</v>
      </c>
      <c r="H3128" s="64">
        <v>2535.0178571428569</v>
      </c>
      <c r="I3128" s="47">
        <v>0.2</v>
      </c>
      <c r="J3128" s="67">
        <v>2028.0142857142855</v>
      </c>
    </row>
    <row r="3129" spans="1:10" s="35" customFormat="1" ht="15.75">
      <c r="A3129" s="44">
        <v>3126</v>
      </c>
      <c r="B3129" s="55" t="s">
        <v>7941</v>
      </c>
      <c r="C3129" s="50">
        <v>742107</v>
      </c>
      <c r="D3129" s="46" t="s">
        <v>2827</v>
      </c>
      <c r="E3129" s="44" t="s">
        <v>7628</v>
      </c>
      <c r="F3129" s="44" t="s">
        <v>6896</v>
      </c>
      <c r="G3129" s="44">
        <v>3</v>
      </c>
      <c r="H3129" s="64">
        <v>8402.7999999999993</v>
      </c>
      <c r="I3129" s="47">
        <v>0.2</v>
      </c>
      <c r="J3129" s="67">
        <v>6722.24</v>
      </c>
    </row>
    <row r="3130" spans="1:10" s="35" customFormat="1" ht="15.75">
      <c r="A3130" s="44">
        <v>3127</v>
      </c>
      <c r="B3130" s="55" t="s">
        <v>7941</v>
      </c>
      <c r="C3130" s="50">
        <v>742108</v>
      </c>
      <c r="D3130" s="46" t="s">
        <v>2828</v>
      </c>
      <c r="E3130" s="44" t="s">
        <v>7628</v>
      </c>
      <c r="F3130" s="44" t="s">
        <v>6896</v>
      </c>
      <c r="G3130" s="44">
        <v>3</v>
      </c>
      <c r="H3130" s="64">
        <v>8750</v>
      </c>
      <c r="I3130" s="47">
        <v>0.2</v>
      </c>
      <c r="J3130" s="67">
        <v>7000</v>
      </c>
    </row>
    <row r="3131" spans="1:10" s="35" customFormat="1" ht="15.75">
      <c r="A3131" s="44">
        <v>3128</v>
      </c>
      <c r="B3131" s="55" t="s">
        <v>7941</v>
      </c>
      <c r="C3131" s="50">
        <v>742126</v>
      </c>
      <c r="D3131" s="46" t="s">
        <v>2829</v>
      </c>
      <c r="E3131" s="44" t="s">
        <v>7628</v>
      </c>
      <c r="F3131" s="44" t="s">
        <v>6896</v>
      </c>
      <c r="G3131" s="44">
        <v>3</v>
      </c>
      <c r="H3131" s="64">
        <v>1695.6</v>
      </c>
      <c r="I3131" s="47">
        <v>0.2</v>
      </c>
      <c r="J3131" s="67">
        <v>1356.48</v>
      </c>
    </row>
    <row r="3132" spans="1:10" s="35" customFormat="1" ht="15.75">
      <c r="A3132" s="44">
        <v>3129</v>
      </c>
      <c r="B3132" s="55" t="s">
        <v>7941</v>
      </c>
      <c r="C3132" s="50">
        <v>742127</v>
      </c>
      <c r="D3132" s="46" t="s">
        <v>2830</v>
      </c>
      <c r="E3132" s="44" t="s">
        <v>7628</v>
      </c>
      <c r="F3132" s="44" t="s">
        <v>6896</v>
      </c>
      <c r="G3132" s="44">
        <v>3</v>
      </c>
      <c r="H3132" s="64">
        <v>2733</v>
      </c>
      <c r="I3132" s="47">
        <v>0.2</v>
      </c>
      <c r="J3132" s="67">
        <v>2186.4</v>
      </c>
    </row>
    <row r="3133" spans="1:10" s="35" customFormat="1" ht="15.75">
      <c r="A3133" s="44">
        <v>3130</v>
      </c>
      <c r="B3133" s="55" t="s">
        <v>7941</v>
      </c>
      <c r="C3133" s="50">
        <v>742128</v>
      </c>
      <c r="D3133" s="46" t="s">
        <v>2831</v>
      </c>
      <c r="E3133" s="44" t="s">
        <v>7628</v>
      </c>
      <c r="F3133" s="44" t="s">
        <v>6896</v>
      </c>
      <c r="G3133" s="44">
        <v>3</v>
      </c>
      <c r="H3133" s="64">
        <v>3142.1</v>
      </c>
      <c r="I3133" s="47">
        <v>0.2</v>
      </c>
      <c r="J3133" s="67">
        <v>2513.6800000000003</v>
      </c>
    </row>
    <row r="3134" spans="1:10" s="35" customFormat="1" ht="15.75">
      <c r="A3134" s="44">
        <v>3131</v>
      </c>
      <c r="B3134" s="55" t="s">
        <v>7941</v>
      </c>
      <c r="C3134" s="50">
        <v>742129</v>
      </c>
      <c r="D3134" s="46" t="s">
        <v>2832</v>
      </c>
      <c r="E3134" s="44" t="s">
        <v>7628</v>
      </c>
      <c r="F3134" s="44" t="s">
        <v>6896</v>
      </c>
      <c r="G3134" s="44">
        <v>3</v>
      </c>
      <c r="H3134" s="64">
        <v>4631.3</v>
      </c>
      <c r="I3134" s="47">
        <v>0.2</v>
      </c>
      <c r="J3134" s="67">
        <v>3705.0400000000004</v>
      </c>
    </row>
    <row r="3135" spans="1:10" s="35" customFormat="1" ht="15.75">
      <c r="A3135" s="44">
        <v>3132</v>
      </c>
      <c r="B3135" s="55" t="s">
        <v>7941</v>
      </c>
      <c r="C3135" s="50">
        <v>742548</v>
      </c>
      <c r="D3135" s="46" t="s">
        <v>2833</v>
      </c>
      <c r="E3135" s="44" t="s">
        <v>7628</v>
      </c>
      <c r="F3135" s="44" t="s">
        <v>6896</v>
      </c>
      <c r="G3135" s="44">
        <v>3</v>
      </c>
      <c r="H3135" s="64">
        <v>1695.6</v>
      </c>
      <c r="I3135" s="47">
        <v>0.2</v>
      </c>
      <c r="J3135" s="67">
        <v>1356.48</v>
      </c>
    </row>
    <row r="3136" spans="1:10" s="35" customFormat="1" ht="15.75">
      <c r="A3136" s="44">
        <v>3133</v>
      </c>
      <c r="B3136" s="55" t="s">
        <v>7941</v>
      </c>
      <c r="C3136" s="50">
        <v>742549</v>
      </c>
      <c r="D3136" s="46" t="s">
        <v>2834</v>
      </c>
      <c r="E3136" s="44" t="s">
        <v>7628</v>
      </c>
      <c r="F3136" s="44" t="s">
        <v>6896</v>
      </c>
      <c r="G3136" s="44">
        <v>3</v>
      </c>
      <c r="H3136" s="64">
        <v>2733</v>
      </c>
      <c r="I3136" s="47">
        <v>0.2</v>
      </c>
      <c r="J3136" s="67">
        <v>2186.4</v>
      </c>
    </row>
    <row r="3137" spans="1:10" s="35" customFormat="1" ht="15.75">
      <c r="A3137" s="44">
        <v>3134</v>
      </c>
      <c r="B3137" s="55" t="s">
        <v>7941</v>
      </c>
      <c r="C3137" s="50">
        <v>742550</v>
      </c>
      <c r="D3137" s="46" t="s">
        <v>2835</v>
      </c>
      <c r="E3137" s="44" t="s">
        <v>7628</v>
      </c>
      <c r="F3137" s="44" t="s">
        <v>6896</v>
      </c>
      <c r="G3137" s="44">
        <v>3</v>
      </c>
      <c r="H3137" s="64">
        <v>3142.1</v>
      </c>
      <c r="I3137" s="47">
        <v>0.2</v>
      </c>
      <c r="J3137" s="67">
        <v>2513.6800000000003</v>
      </c>
    </row>
    <row r="3138" spans="1:10" s="35" customFormat="1" ht="15.75">
      <c r="A3138" s="44">
        <v>3135</v>
      </c>
      <c r="B3138" s="55" t="s">
        <v>7941</v>
      </c>
      <c r="C3138" s="50">
        <v>742551</v>
      </c>
      <c r="D3138" s="46" t="s">
        <v>2836</v>
      </c>
      <c r="E3138" s="44" t="s">
        <v>7628</v>
      </c>
      <c r="F3138" s="44" t="s">
        <v>6896</v>
      </c>
      <c r="G3138" s="44">
        <v>3</v>
      </c>
      <c r="H3138" s="64">
        <v>4631.3</v>
      </c>
      <c r="I3138" s="47">
        <v>0.2</v>
      </c>
      <c r="J3138" s="67">
        <v>3705.0400000000004</v>
      </c>
    </row>
    <row r="3139" spans="1:10" s="35" customFormat="1" ht="15.75">
      <c r="A3139" s="44">
        <v>3136</v>
      </c>
      <c r="B3139" s="55" t="s">
        <v>7941</v>
      </c>
      <c r="C3139" s="50">
        <v>742873</v>
      </c>
      <c r="D3139" s="46" t="s">
        <v>8356</v>
      </c>
      <c r="E3139" s="44" t="s">
        <v>7628</v>
      </c>
      <c r="F3139" s="44" t="s">
        <v>6896</v>
      </c>
      <c r="G3139" s="44">
        <v>3</v>
      </c>
      <c r="H3139" s="64">
        <v>7439.3</v>
      </c>
      <c r="I3139" s="47">
        <v>0.2</v>
      </c>
      <c r="J3139" s="67">
        <v>5951.4400000000005</v>
      </c>
    </row>
    <row r="3140" spans="1:10" s="35" customFormat="1" ht="15.75">
      <c r="A3140" s="44">
        <v>3137</v>
      </c>
      <c r="B3140" s="55" t="s">
        <v>7941</v>
      </c>
      <c r="C3140" s="50">
        <v>742876</v>
      </c>
      <c r="D3140" s="46" t="s">
        <v>8018</v>
      </c>
      <c r="E3140" s="44" t="s">
        <v>7628</v>
      </c>
      <c r="F3140" s="44" t="s">
        <v>6896</v>
      </c>
      <c r="G3140" s="44">
        <v>3</v>
      </c>
      <c r="H3140" s="64">
        <v>2370.4285714285716</v>
      </c>
      <c r="I3140" s="47">
        <v>0.2</v>
      </c>
      <c r="J3140" s="67">
        <v>1896.3428571428574</v>
      </c>
    </row>
    <row r="3141" spans="1:10" s="35" customFormat="1" ht="15.75">
      <c r="A3141" s="44">
        <v>3138</v>
      </c>
      <c r="B3141" s="55" t="s">
        <v>7941</v>
      </c>
      <c r="C3141" s="50">
        <v>742920</v>
      </c>
      <c r="D3141" s="46" t="s">
        <v>8089</v>
      </c>
      <c r="E3141" s="44" t="s">
        <v>7628</v>
      </c>
      <c r="F3141" s="44" t="s">
        <v>6896</v>
      </c>
      <c r="G3141" s="44">
        <v>3</v>
      </c>
      <c r="H3141" s="64">
        <v>1627.6</v>
      </c>
      <c r="I3141" s="47">
        <v>0.2</v>
      </c>
      <c r="J3141" s="67">
        <v>1302.08</v>
      </c>
    </row>
    <row r="3142" spans="1:10" s="35" customFormat="1" ht="15.75">
      <c r="A3142" s="44">
        <v>3139</v>
      </c>
      <c r="B3142" s="55" t="s">
        <v>7941</v>
      </c>
      <c r="C3142" s="50">
        <v>742921</v>
      </c>
      <c r="D3142" s="46" t="s">
        <v>8090</v>
      </c>
      <c r="E3142" s="44" t="s">
        <v>7628</v>
      </c>
      <c r="F3142" s="44" t="s">
        <v>6896</v>
      </c>
      <c r="G3142" s="44">
        <v>3</v>
      </c>
      <c r="H3142" s="64">
        <v>1627.6</v>
      </c>
      <c r="I3142" s="47">
        <v>0.2</v>
      </c>
      <c r="J3142" s="67">
        <v>1302.08</v>
      </c>
    </row>
    <row r="3143" spans="1:10" s="35" customFormat="1" ht="15.75">
      <c r="A3143" s="44">
        <v>3140</v>
      </c>
      <c r="B3143" s="55" t="s">
        <v>7941</v>
      </c>
      <c r="C3143" s="50">
        <v>742922</v>
      </c>
      <c r="D3143" s="46" t="s">
        <v>8091</v>
      </c>
      <c r="E3143" s="44" t="s">
        <v>7628</v>
      </c>
      <c r="F3143" s="44" t="s">
        <v>6896</v>
      </c>
      <c r="G3143" s="44">
        <v>3</v>
      </c>
      <c r="H3143" s="64">
        <v>1627.6</v>
      </c>
      <c r="I3143" s="47">
        <v>0.2</v>
      </c>
      <c r="J3143" s="67">
        <v>1302.08</v>
      </c>
    </row>
    <row r="3144" spans="1:10" s="35" customFormat="1" ht="15.75">
      <c r="A3144" s="44">
        <v>3141</v>
      </c>
      <c r="B3144" s="55" t="s">
        <v>7941</v>
      </c>
      <c r="C3144" s="50">
        <v>742923</v>
      </c>
      <c r="D3144" s="46" t="s">
        <v>8088</v>
      </c>
      <c r="E3144" s="44" t="s">
        <v>7628</v>
      </c>
      <c r="F3144" s="44" t="s">
        <v>6896</v>
      </c>
      <c r="G3144" s="44">
        <v>3</v>
      </c>
      <c r="H3144" s="64">
        <v>1220.7</v>
      </c>
      <c r="I3144" s="47">
        <v>0.2</v>
      </c>
      <c r="J3144" s="67">
        <v>976.56000000000006</v>
      </c>
    </row>
    <row r="3145" spans="1:10" s="35" customFormat="1" ht="15.75">
      <c r="A3145" s="44">
        <v>3142</v>
      </c>
      <c r="B3145" s="55" t="s">
        <v>7941</v>
      </c>
      <c r="C3145" s="50">
        <v>742924</v>
      </c>
      <c r="D3145" s="46" t="s">
        <v>8092</v>
      </c>
      <c r="E3145" s="44" t="s">
        <v>7628</v>
      </c>
      <c r="F3145" s="44" t="s">
        <v>6896</v>
      </c>
      <c r="G3145" s="44">
        <v>3</v>
      </c>
      <c r="H3145" s="64">
        <v>1790.4</v>
      </c>
      <c r="I3145" s="47">
        <v>0.2</v>
      </c>
      <c r="J3145" s="67">
        <v>1432.3200000000002</v>
      </c>
    </row>
    <row r="3146" spans="1:10" s="35" customFormat="1" ht="15.75">
      <c r="A3146" s="44">
        <v>3143</v>
      </c>
      <c r="B3146" s="55" t="s">
        <v>7941</v>
      </c>
      <c r="C3146" s="50">
        <v>742959</v>
      </c>
      <c r="D3146" s="46" t="s">
        <v>8093</v>
      </c>
      <c r="E3146" s="44" t="s">
        <v>7628</v>
      </c>
      <c r="F3146" s="44" t="s">
        <v>6896</v>
      </c>
      <c r="G3146" s="44">
        <v>3</v>
      </c>
      <c r="H3146" s="64">
        <v>782.5</v>
      </c>
      <c r="I3146" s="47">
        <v>0.2</v>
      </c>
      <c r="J3146" s="67">
        <v>626</v>
      </c>
    </row>
    <row r="3147" spans="1:10" s="35" customFormat="1" ht="15.75">
      <c r="A3147" s="44">
        <v>3144</v>
      </c>
      <c r="B3147" s="55" t="s">
        <v>7941</v>
      </c>
      <c r="C3147" s="50">
        <v>742979</v>
      </c>
      <c r="D3147" s="46" t="s">
        <v>8174</v>
      </c>
      <c r="E3147" s="44" t="s">
        <v>7628</v>
      </c>
      <c r="F3147" s="44" t="s">
        <v>6896</v>
      </c>
      <c r="G3147" s="44">
        <v>3</v>
      </c>
      <c r="H3147" s="64">
        <v>1573.4</v>
      </c>
      <c r="I3147" s="47">
        <v>0.2</v>
      </c>
      <c r="J3147" s="67">
        <v>1258.7200000000003</v>
      </c>
    </row>
    <row r="3148" spans="1:10" s="35" customFormat="1" ht="15.75">
      <c r="A3148" s="44">
        <v>3145</v>
      </c>
      <c r="B3148" s="55" t="s">
        <v>7941</v>
      </c>
      <c r="C3148" s="50">
        <v>742980</v>
      </c>
      <c r="D3148" s="46" t="s">
        <v>8175</v>
      </c>
      <c r="E3148" s="44" t="s">
        <v>7628</v>
      </c>
      <c r="F3148" s="44" t="s">
        <v>6896</v>
      </c>
      <c r="G3148" s="44">
        <v>3</v>
      </c>
      <c r="H3148" s="64">
        <v>1573.4</v>
      </c>
      <c r="I3148" s="47">
        <v>0.2</v>
      </c>
      <c r="J3148" s="67">
        <v>1258.7200000000003</v>
      </c>
    </row>
    <row r="3149" spans="1:10" s="35" customFormat="1" ht="15.75">
      <c r="A3149" s="44">
        <v>3146</v>
      </c>
      <c r="B3149" s="55" t="s">
        <v>7941</v>
      </c>
      <c r="C3149" s="50">
        <v>742981</v>
      </c>
      <c r="D3149" s="46" t="s">
        <v>8176</v>
      </c>
      <c r="E3149" s="44" t="s">
        <v>7628</v>
      </c>
      <c r="F3149" s="44" t="s">
        <v>6896</v>
      </c>
      <c r="G3149" s="44">
        <v>3</v>
      </c>
      <c r="H3149" s="64">
        <v>2919.6</v>
      </c>
      <c r="I3149" s="47">
        <v>0.2</v>
      </c>
      <c r="J3149" s="67">
        <v>2335.6799999999998</v>
      </c>
    </row>
    <row r="3150" spans="1:10" s="35" customFormat="1" ht="15.75">
      <c r="A3150" s="44">
        <v>3147</v>
      </c>
      <c r="B3150" s="55" t="s">
        <v>7941</v>
      </c>
      <c r="C3150" s="50">
        <v>742982</v>
      </c>
      <c r="D3150" s="46" t="s">
        <v>8177</v>
      </c>
      <c r="E3150" s="44" t="s">
        <v>7628</v>
      </c>
      <c r="F3150" s="44" t="s">
        <v>6896</v>
      </c>
      <c r="G3150" s="44">
        <v>3</v>
      </c>
      <c r="H3150" s="64">
        <v>2919.6</v>
      </c>
      <c r="I3150" s="47">
        <v>0.2</v>
      </c>
      <c r="J3150" s="67">
        <v>2335.6799999999998</v>
      </c>
    </row>
    <row r="3151" spans="1:10" s="35" customFormat="1" ht="15.75">
      <c r="A3151" s="44">
        <v>3148</v>
      </c>
      <c r="B3151" s="55" t="s">
        <v>7941</v>
      </c>
      <c r="C3151" s="50">
        <v>742983</v>
      </c>
      <c r="D3151" s="46" t="s">
        <v>8311</v>
      </c>
      <c r="E3151" s="44" t="s">
        <v>7628</v>
      </c>
      <c r="F3151" s="44" t="s">
        <v>6896</v>
      </c>
      <c r="G3151" s="44">
        <v>3</v>
      </c>
      <c r="H3151" s="64">
        <v>4222.1000000000004</v>
      </c>
      <c r="I3151" s="47">
        <v>0.2</v>
      </c>
      <c r="J3151" s="67">
        <v>3377.6800000000003</v>
      </c>
    </row>
    <row r="3152" spans="1:10" s="35" customFormat="1" ht="15.75">
      <c r="A3152" s="44">
        <v>3149</v>
      </c>
      <c r="B3152" s="55" t="s">
        <v>7941</v>
      </c>
      <c r="C3152" s="50">
        <v>742984</v>
      </c>
      <c r="D3152" s="46" t="s">
        <v>8312</v>
      </c>
      <c r="E3152" s="44" t="s">
        <v>7628</v>
      </c>
      <c r="F3152" s="44" t="s">
        <v>6896</v>
      </c>
      <c r="G3152" s="44">
        <v>3</v>
      </c>
      <c r="H3152" s="64">
        <v>4222.1000000000004</v>
      </c>
      <c r="I3152" s="47">
        <v>0.2</v>
      </c>
      <c r="J3152" s="67">
        <v>3377.6800000000003</v>
      </c>
    </row>
    <row r="3153" spans="1:10" s="35" customFormat="1" ht="15.75">
      <c r="A3153" s="44">
        <v>3150</v>
      </c>
      <c r="B3153" s="55" t="s">
        <v>7941</v>
      </c>
      <c r="C3153" s="50">
        <v>742985</v>
      </c>
      <c r="D3153" s="46" t="s">
        <v>8237</v>
      </c>
      <c r="E3153" s="44" t="s">
        <v>7628</v>
      </c>
      <c r="F3153" s="44" t="s">
        <v>6896</v>
      </c>
      <c r="G3153" s="44">
        <v>3</v>
      </c>
      <c r="H3153" s="64">
        <v>2613.6</v>
      </c>
      <c r="I3153" s="47">
        <v>0.2</v>
      </c>
      <c r="J3153" s="67">
        <v>2090.88</v>
      </c>
    </row>
    <row r="3154" spans="1:10" s="35" customFormat="1" ht="15.75">
      <c r="A3154" s="44">
        <v>3151</v>
      </c>
      <c r="B3154" s="55" t="s">
        <v>7941</v>
      </c>
      <c r="C3154" s="50">
        <v>742986</v>
      </c>
      <c r="D3154" s="46" t="s">
        <v>8238</v>
      </c>
      <c r="E3154" s="44" t="s">
        <v>7628</v>
      </c>
      <c r="F3154" s="44" t="s">
        <v>6896</v>
      </c>
      <c r="G3154" s="44">
        <v>3</v>
      </c>
      <c r="H3154" s="64">
        <v>2613.6</v>
      </c>
      <c r="I3154" s="47">
        <v>0.2</v>
      </c>
      <c r="J3154" s="67">
        <v>2090.88</v>
      </c>
    </row>
    <row r="3155" spans="1:10" s="35" customFormat="1" ht="15.75">
      <c r="A3155" s="44">
        <v>3152</v>
      </c>
      <c r="B3155" s="55" t="s">
        <v>7941</v>
      </c>
      <c r="C3155" s="50">
        <v>742987</v>
      </c>
      <c r="D3155" s="46" t="s">
        <v>8181</v>
      </c>
      <c r="E3155" s="44" t="s">
        <v>7628</v>
      </c>
      <c r="F3155" s="44" t="s">
        <v>6896</v>
      </c>
      <c r="G3155" s="44">
        <v>3</v>
      </c>
      <c r="H3155" s="64">
        <v>3881.2</v>
      </c>
      <c r="I3155" s="47">
        <v>0.2</v>
      </c>
      <c r="J3155" s="67">
        <v>3104.96</v>
      </c>
    </row>
    <row r="3156" spans="1:10" s="35" customFormat="1" ht="15.75">
      <c r="A3156" s="44">
        <v>3153</v>
      </c>
      <c r="B3156" s="55" t="s">
        <v>7941</v>
      </c>
      <c r="C3156" s="50">
        <v>742988</v>
      </c>
      <c r="D3156" s="46" t="s">
        <v>8233</v>
      </c>
      <c r="E3156" s="44" t="s">
        <v>7628</v>
      </c>
      <c r="F3156" s="44" t="s">
        <v>6896</v>
      </c>
      <c r="G3156" s="44">
        <v>3</v>
      </c>
      <c r="H3156" s="64">
        <v>2534.9</v>
      </c>
      <c r="I3156" s="47">
        <v>0.2</v>
      </c>
      <c r="J3156" s="67">
        <v>2027.92</v>
      </c>
    </row>
    <row r="3157" spans="1:10" s="35" customFormat="1" ht="15.75">
      <c r="A3157" s="44">
        <v>3154</v>
      </c>
      <c r="B3157" s="55" t="s">
        <v>7941</v>
      </c>
      <c r="C3157" s="50">
        <v>742989</v>
      </c>
      <c r="D3157" s="46" t="s">
        <v>8180</v>
      </c>
      <c r="E3157" s="44" t="s">
        <v>7628</v>
      </c>
      <c r="F3157" s="44" t="s">
        <v>6896</v>
      </c>
      <c r="G3157" s="44">
        <v>3</v>
      </c>
      <c r="H3157" s="64">
        <v>2810.3</v>
      </c>
      <c r="I3157" s="47">
        <v>0.2</v>
      </c>
      <c r="J3157" s="67">
        <v>2248.2400000000002</v>
      </c>
    </row>
    <row r="3158" spans="1:10" s="35" customFormat="1" ht="15.75">
      <c r="A3158" s="44">
        <v>3155</v>
      </c>
      <c r="B3158" s="55" t="s">
        <v>7941</v>
      </c>
      <c r="C3158" s="50">
        <v>742990</v>
      </c>
      <c r="D3158" s="46" t="s">
        <v>8235</v>
      </c>
      <c r="E3158" s="44" t="s">
        <v>7628</v>
      </c>
      <c r="F3158" s="44" t="s">
        <v>6896</v>
      </c>
      <c r="G3158" s="44">
        <v>3</v>
      </c>
      <c r="H3158" s="64">
        <v>3141.6</v>
      </c>
      <c r="I3158" s="47">
        <v>0.2</v>
      </c>
      <c r="J3158" s="67">
        <v>2513.2800000000002</v>
      </c>
    </row>
    <row r="3159" spans="1:10" s="35" customFormat="1" ht="15.75">
      <c r="A3159" s="44">
        <v>3156</v>
      </c>
      <c r="B3159" s="55" t="s">
        <v>7941</v>
      </c>
      <c r="C3159" s="50">
        <v>742991</v>
      </c>
      <c r="D3159" s="46" t="s">
        <v>8241</v>
      </c>
      <c r="E3159" s="44" t="s">
        <v>7628</v>
      </c>
      <c r="F3159" s="44" t="s">
        <v>6896</v>
      </c>
      <c r="G3159" s="44">
        <v>3</v>
      </c>
      <c r="H3159" s="64">
        <v>3076</v>
      </c>
      <c r="I3159" s="47">
        <v>0.2</v>
      </c>
      <c r="J3159" s="67">
        <v>2460.8000000000002</v>
      </c>
    </row>
    <row r="3160" spans="1:10" s="35" customFormat="1" ht="15.75">
      <c r="A3160" s="44">
        <v>3157</v>
      </c>
      <c r="B3160" s="55" t="s">
        <v>7941</v>
      </c>
      <c r="C3160" s="50">
        <v>742992</v>
      </c>
      <c r="D3160" s="46" t="s">
        <v>8234</v>
      </c>
      <c r="E3160" s="44" t="s">
        <v>7628</v>
      </c>
      <c r="F3160" s="44" t="s">
        <v>6896</v>
      </c>
      <c r="G3160" s="44">
        <v>3</v>
      </c>
      <c r="H3160" s="64">
        <v>3146.9</v>
      </c>
      <c r="I3160" s="47">
        <v>0.2</v>
      </c>
      <c r="J3160" s="67">
        <v>2517.5200000000004</v>
      </c>
    </row>
    <row r="3161" spans="1:10" s="35" customFormat="1" ht="15.75">
      <c r="A3161" s="44">
        <v>3158</v>
      </c>
      <c r="B3161" s="55" t="s">
        <v>7941</v>
      </c>
      <c r="C3161" s="50">
        <v>742993</v>
      </c>
      <c r="D3161" s="46" t="s">
        <v>8236</v>
      </c>
      <c r="E3161" s="44" t="s">
        <v>7628</v>
      </c>
      <c r="F3161" s="44" t="s">
        <v>6896</v>
      </c>
      <c r="G3161" s="44">
        <v>3</v>
      </c>
      <c r="H3161" s="64">
        <v>3141.6</v>
      </c>
      <c r="I3161" s="47">
        <v>0.2</v>
      </c>
      <c r="J3161" s="67">
        <v>2513.2800000000002</v>
      </c>
    </row>
    <row r="3162" spans="1:10" s="35" customFormat="1" ht="15.75">
      <c r="A3162" s="44">
        <v>3159</v>
      </c>
      <c r="B3162" s="55" t="s">
        <v>7941</v>
      </c>
      <c r="C3162" s="50">
        <v>742994</v>
      </c>
      <c r="D3162" s="46" t="s">
        <v>8178</v>
      </c>
      <c r="E3162" s="44" t="s">
        <v>7628</v>
      </c>
      <c r="F3162" s="44" t="s">
        <v>6896</v>
      </c>
      <c r="G3162" s="44">
        <v>3</v>
      </c>
      <c r="H3162" s="64">
        <v>1636.3</v>
      </c>
      <c r="I3162" s="47">
        <v>0.2</v>
      </c>
      <c r="J3162" s="67">
        <v>1309.04</v>
      </c>
    </row>
    <row r="3163" spans="1:10" s="35" customFormat="1" ht="15.75">
      <c r="A3163" s="44">
        <v>3160</v>
      </c>
      <c r="B3163" s="55" t="s">
        <v>7941</v>
      </c>
      <c r="C3163" s="50">
        <v>742995</v>
      </c>
      <c r="D3163" s="46" t="s">
        <v>8179</v>
      </c>
      <c r="E3163" s="44" t="s">
        <v>7628</v>
      </c>
      <c r="F3163" s="44" t="s">
        <v>6896</v>
      </c>
      <c r="G3163" s="44">
        <v>3</v>
      </c>
      <c r="H3163" s="64">
        <v>1636.3</v>
      </c>
      <c r="I3163" s="47">
        <v>0.2</v>
      </c>
      <c r="J3163" s="67">
        <v>1309.04</v>
      </c>
    </row>
    <row r="3164" spans="1:10" s="35" customFormat="1" ht="15.75">
      <c r="A3164" s="44">
        <v>3161</v>
      </c>
      <c r="B3164" s="55" t="s">
        <v>7941</v>
      </c>
      <c r="C3164" s="50">
        <v>742996</v>
      </c>
      <c r="D3164" s="46" t="s">
        <v>8167</v>
      </c>
      <c r="E3164" s="44" t="s">
        <v>7628</v>
      </c>
      <c r="F3164" s="44" t="s">
        <v>6896</v>
      </c>
      <c r="G3164" s="44">
        <v>3</v>
      </c>
      <c r="H3164" s="64">
        <v>406.5</v>
      </c>
      <c r="I3164" s="47">
        <v>0.2</v>
      </c>
      <c r="J3164" s="67">
        <v>325.20000000000005</v>
      </c>
    </row>
    <row r="3165" spans="1:10" s="35" customFormat="1" ht="31.5">
      <c r="A3165" s="44">
        <v>3162</v>
      </c>
      <c r="B3165" s="55" t="s">
        <v>7941</v>
      </c>
      <c r="C3165" s="50">
        <v>742997</v>
      </c>
      <c r="D3165" s="46" t="s">
        <v>8168</v>
      </c>
      <c r="E3165" s="44" t="s">
        <v>7628</v>
      </c>
      <c r="F3165" s="44" t="s">
        <v>6896</v>
      </c>
      <c r="G3165" s="44">
        <v>3</v>
      </c>
      <c r="H3165" s="64">
        <v>406.5</v>
      </c>
      <c r="I3165" s="47">
        <v>0.2</v>
      </c>
      <c r="J3165" s="67">
        <v>325.20000000000005</v>
      </c>
    </row>
    <row r="3166" spans="1:10" s="35" customFormat="1" ht="15.75">
      <c r="A3166" s="44">
        <v>3163</v>
      </c>
      <c r="B3166" s="55" t="s">
        <v>7941</v>
      </c>
      <c r="C3166" s="50">
        <v>742998</v>
      </c>
      <c r="D3166" s="46" t="s">
        <v>8159</v>
      </c>
      <c r="E3166" s="44" t="s">
        <v>7628</v>
      </c>
      <c r="F3166" s="44" t="s">
        <v>6896</v>
      </c>
      <c r="G3166" s="44">
        <v>3</v>
      </c>
      <c r="H3166" s="64">
        <v>424.9</v>
      </c>
      <c r="I3166" s="47">
        <v>0.2</v>
      </c>
      <c r="J3166" s="67">
        <v>339.92</v>
      </c>
    </row>
    <row r="3167" spans="1:10" s="35" customFormat="1" ht="31.5">
      <c r="A3167" s="44">
        <v>3164</v>
      </c>
      <c r="B3167" s="55" t="s">
        <v>7941</v>
      </c>
      <c r="C3167" s="50">
        <v>742999</v>
      </c>
      <c r="D3167" s="46" t="s">
        <v>8160</v>
      </c>
      <c r="E3167" s="44" t="s">
        <v>7628</v>
      </c>
      <c r="F3167" s="44" t="s">
        <v>6896</v>
      </c>
      <c r="G3167" s="44">
        <v>3</v>
      </c>
      <c r="H3167" s="64">
        <v>424.9</v>
      </c>
      <c r="I3167" s="47">
        <v>0.2</v>
      </c>
      <c r="J3167" s="67">
        <v>339.92</v>
      </c>
    </row>
    <row r="3168" spans="1:10" s="35" customFormat="1" ht="15.75">
      <c r="A3168" s="44">
        <v>3165</v>
      </c>
      <c r="B3168" s="55" t="s">
        <v>7941</v>
      </c>
      <c r="C3168" s="50">
        <v>743000</v>
      </c>
      <c r="D3168" s="46" t="s">
        <v>8161</v>
      </c>
      <c r="E3168" s="44" t="s">
        <v>7628</v>
      </c>
      <c r="F3168" s="44" t="s">
        <v>6896</v>
      </c>
      <c r="G3168" s="44">
        <v>3</v>
      </c>
      <c r="H3168" s="64">
        <v>931</v>
      </c>
      <c r="I3168" s="47">
        <v>0.2</v>
      </c>
      <c r="J3168" s="67">
        <v>744.80000000000007</v>
      </c>
    </row>
    <row r="3169" spans="1:10" s="35" customFormat="1" ht="15.75">
      <c r="A3169" s="44">
        <v>3166</v>
      </c>
      <c r="B3169" s="55" t="s">
        <v>7941</v>
      </c>
      <c r="C3169" s="50">
        <v>743001</v>
      </c>
      <c r="D3169" s="46" t="s">
        <v>8156</v>
      </c>
      <c r="E3169" s="44" t="s">
        <v>7628</v>
      </c>
      <c r="F3169" s="44" t="s">
        <v>6896</v>
      </c>
      <c r="G3169" s="44">
        <v>3</v>
      </c>
      <c r="H3169" s="64">
        <v>970.3</v>
      </c>
      <c r="I3169" s="47">
        <v>0.2</v>
      </c>
      <c r="J3169" s="67">
        <v>776.24</v>
      </c>
    </row>
    <row r="3170" spans="1:10" s="35" customFormat="1" ht="15.75">
      <c r="A3170" s="44">
        <v>3167</v>
      </c>
      <c r="B3170" s="55" t="s">
        <v>7941</v>
      </c>
      <c r="C3170" s="50">
        <v>743002</v>
      </c>
      <c r="D3170" s="46" t="s">
        <v>8162</v>
      </c>
      <c r="E3170" s="44" t="s">
        <v>7628</v>
      </c>
      <c r="F3170" s="44" t="s">
        <v>6896</v>
      </c>
      <c r="G3170" s="44">
        <v>3</v>
      </c>
      <c r="H3170" s="64">
        <v>931</v>
      </c>
      <c r="I3170" s="47">
        <v>0.2</v>
      </c>
      <c r="J3170" s="67">
        <v>744.80000000000007</v>
      </c>
    </row>
    <row r="3171" spans="1:10" s="35" customFormat="1" ht="15.75">
      <c r="A3171" s="44">
        <v>3168</v>
      </c>
      <c r="B3171" s="55" t="s">
        <v>7941</v>
      </c>
      <c r="C3171" s="50">
        <v>743003</v>
      </c>
      <c r="D3171" s="46" t="s">
        <v>8163</v>
      </c>
      <c r="E3171" s="44" t="s">
        <v>7628</v>
      </c>
      <c r="F3171" s="44" t="s">
        <v>6896</v>
      </c>
      <c r="G3171" s="44">
        <v>3</v>
      </c>
      <c r="H3171" s="64">
        <v>931</v>
      </c>
      <c r="I3171" s="47">
        <v>0.2</v>
      </c>
      <c r="J3171" s="67">
        <v>744.80000000000007</v>
      </c>
    </row>
    <row r="3172" spans="1:10" s="35" customFormat="1" ht="15.75">
      <c r="A3172" s="44">
        <v>3169</v>
      </c>
      <c r="B3172" s="55" t="s">
        <v>7941</v>
      </c>
      <c r="C3172" s="50">
        <v>743004</v>
      </c>
      <c r="D3172" s="46" t="s">
        <v>8164</v>
      </c>
      <c r="E3172" s="44" t="s">
        <v>7628</v>
      </c>
      <c r="F3172" s="44" t="s">
        <v>6896</v>
      </c>
      <c r="G3172" s="44">
        <v>3</v>
      </c>
      <c r="H3172" s="64">
        <v>931</v>
      </c>
      <c r="I3172" s="47">
        <v>0.2</v>
      </c>
      <c r="J3172" s="67">
        <v>744.80000000000007</v>
      </c>
    </row>
    <row r="3173" spans="1:10" s="35" customFormat="1" ht="15.75">
      <c r="A3173" s="44">
        <v>3170</v>
      </c>
      <c r="B3173" s="55" t="s">
        <v>7941</v>
      </c>
      <c r="C3173" s="50">
        <v>743005</v>
      </c>
      <c r="D3173" s="46" t="s">
        <v>8165</v>
      </c>
      <c r="E3173" s="44" t="s">
        <v>7628</v>
      </c>
      <c r="F3173" s="44" t="s">
        <v>6896</v>
      </c>
      <c r="G3173" s="44">
        <v>3</v>
      </c>
      <c r="H3173" s="64">
        <v>931</v>
      </c>
      <c r="I3173" s="47">
        <v>0.2</v>
      </c>
      <c r="J3173" s="67">
        <v>744.80000000000007</v>
      </c>
    </row>
    <row r="3174" spans="1:10" s="35" customFormat="1" ht="15.75">
      <c r="A3174" s="44">
        <v>3171</v>
      </c>
      <c r="B3174" s="55" t="s">
        <v>7941</v>
      </c>
      <c r="C3174" s="50">
        <v>743006</v>
      </c>
      <c r="D3174" s="46" t="s">
        <v>8157</v>
      </c>
      <c r="E3174" s="44" t="s">
        <v>7628</v>
      </c>
      <c r="F3174" s="44" t="s">
        <v>6896</v>
      </c>
      <c r="G3174" s="44">
        <v>3</v>
      </c>
      <c r="H3174" s="64">
        <v>1250.9000000000001</v>
      </c>
      <c r="I3174" s="47">
        <v>0.2</v>
      </c>
      <c r="J3174" s="67">
        <v>1000.7200000000001</v>
      </c>
    </row>
    <row r="3175" spans="1:10" s="35" customFormat="1" ht="15.75">
      <c r="A3175" s="44">
        <v>3172</v>
      </c>
      <c r="B3175" s="55" t="s">
        <v>7941</v>
      </c>
      <c r="C3175" s="50">
        <v>743007</v>
      </c>
      <c r="D3175" s="46" t="s">
        <v>8170</v>
      </c>
      <c r="E3175" s="44" t="s">
        <v>7628</v>
      </c>
      <c r="F3175" s="44" t="s">
        <v>6896</v>
      </c>
      <c r="G3175" s="44">
        <v>3</v>
      </c>
      <c r="H3175" s="64">
        <v>1633.7</v>
      </c>
      <c r="I3175" s="47">
        <v>0.2</v>
      </c>
      <c r="J3175" s="67">
        <v>1306.96</v>
      </c>
    </row>
    <row r="3176" spans="1:10" s="35" customFormat="1" ht="15.75">
      <c r="A3176" s="44">
        <v>3173</v>
      </c>
      <c r="B3176" s="55" t="s">
        <v>7941</v>
      </c>
      <c r="C3176" s="50">
        <v>743008</v>
      </c>
      <c r="D3176" s="46" t="s">
        <v>8158</v>
      </c>
      <c r="E3176" s="44" t="s">
        <v>7628</v>
      </c>
      <c r="F3176" s="44" t="s">
        <v>6896</v>
      </c>
      <c r="G3176" s="44">
        <v>3</v>
      </c>
      <c r="H3176" s="64">
        <v>1633.7</v>
      </c>
      <c r="I3176" s="47">
        <v>0.2</v>
      </c>
      <c r="J3176" s="67">
        <v>1306.96</v>
      </c>
    </row>
    <row r="3177" spans="1:10" s="35" customFormat="1" ht="15.75">
      <c r="A3177" s="44">
        <v>3174</v>
      </c>
      <c r="B3177" s="55" t="s">
        <v>7941</v>
      </c>
      <c r="C3177" s="50">
        <v>743009</v>
      </c>
      <c r="D3177" s="46" t="s">
        <v>8166</v>
      </c>
      <c r="E3177" s="44" t="s">
        <v>7628</v>
      </c>
      <c r="F3177" s="44" t="s">
        <v>6896</v>
      </c>
      <c r="G3177" s="44">
        <v>3</v>
      </c>
      <c r="H3177" s="64">
        <v>931</v>
      </c>
      <c r="I3177" s="47">
        <v>0.2</v>
      </c>
      <c r="J3177" s="67">
        <v>744.80000000000007</v>
      </c>
    </row>
    <row r="3178" spans="1:10" s="35" customFormat="1" ht="15.75">
      <c r="A3178" s="44">
        <v>3175</v>
      </c>
      <c r="B3178" s="55" t="s">
        <v>7941</v>
      </c>
      <c r="C3178" s="50">
        <v>743010</v>
      </c>
      <c r="D3178" s="46" t="s">
        <v>8270</v>
      </c>
      <c r="E3178" s="44" t="s">
        <v>7628</v>
      </c>
      <c r="F3178" s="44" t="s">
        <v>6896</v>
      </c>
      <c r="G3178" s="44">
        <v>3</v>
      </c>
      <c r="H3178" s="64">
        <v>3297.6</v>
      </c>
      <c r="I3178" s="47">
        <v>0.2</v>
      </c>
      <c r="J3178" s="67">
        <v>2638.08</v>
      </c>
    </row>
    <row r="3179" spans="1:10" s="35" customFormat="1" ht="15.75">
      <c r="A3179" s="44">
        <v>3176</v>
      </c>
      <c r="B3179" s="55" t="s">
        <v>7941</v>
      </c>
      <c r="C3179" s="50">
        <v>743011</v>
      </c>
      <c r="D3179" s="46" t="s">
        <v>8271</v>
      </c>
      <c r="E3179" s="44" t="s">
        <v>7628</v>
      </c>
      <c r="F3179" s="44" t="s">
        <v>6896</v>
      </c>
      <c r="G3179" s="44">
        <v>3</v>
      </c>
      <c r="H3179" s="64">
        <v>3297.6</v>
      </c>
      <c r="I3179" s="47">
        <v>0.2</v>
      </c>
      <c r="J3179" s="67">
        <v>2638.08</v>
      </c>
    </row>
    <row r="3180" spans="1:10" s="35" customFormat="1" ht="15.75">
      <c r="A3180" s="44">
        <v>3177</v>
      </c>
      <c r="B3180" s="55" t="s">
        <v>7941</v>
      </c>
      <c r="C3180" s="50">
        <v>743012</v>
      </c>
      <c r="D3180" s="46" t="s">
        <v>8173</v>
      </c>
      <c r="E3180" s="44" t="s">
        <v>7628</v>
      </c>
      <c r="F3180" s="44" t="s">
        <v>6896</v>
      </c>
      <c r="G3180" s="44">
        <v>3</v>
      </c>
      <c r="H3180" s="64">
        <v>2503.4</v>
      </c>
      <c r="I3180" s="47">
        <v>0.2</v>
      </c>
      <c r="J3180" s="67">
        <v>2002.7200000000003</v>
      </c>
    </row>
    <row r="3181" spans="1:10" s="35" customFormat="1" ht="15.75">
      <c r="A3181" s="44">
        <v>3178</v>
      </c>
      <c r="B3181" s="55" t="s">
        <v>7941</v>
      </c>
      <c r="C3181" s="50">
        <v>743013</v>
      </c>
      <c r="D3181" s="46" t="s">
        <v>8171</v>
      </c>
      <c r="E3181" s="44" t="s">
        <v>7628</v>
      </c>
      <c r="F3181" s="44" t="s">
        <v>6896</v>
      </c>
      <c r="G3181" s="44">
        <v>3</v>
      </c>
      <c r="H3181" s="64">
        <v>2320.8000000000002</v>
      </c>
      <c r="I3181" s="47">
        <v>0.2</v>
      </c>
      <c r="J3181" s="67">
        <v>1856.6400000000003</v>
      </c>
    </row>
    <row r="3182" spans="1:10" s="35" customFormat="1" ht="15.75">
      <c r="A3182" s="44">
        <v>3179</v>
      </c>
      <c r="B3182" s="55" t="s">
        <v>7941</v>
      </c>
      <c r="C3182" s="50">
        <v>743014</v>
      </c>
      <c r="D3182" s="46" t="s">
        <v>8172</v>
      </c>
      <c r="E3182" s="44" t="s">
        <v>7628</v>
      </c>
      <c r="F3182" s="44" t="s">
        <v>6896</v>
      </c>
      <c r="G3182" s="44">
        <v>3</v>
      </c>
      <c r="H3182" s="64">
        <v>2320.8000000000002</v>
      </c>
      <c r="I3182" s="47">
        <v>0.2</v>
      </c>
      <c r="J3182" s="67">
        <v>1856.6400000000003</v>
      </c>
    </row>
    <row r="3183" spans="1:10" s="35" customFormat="1" ht="15.75">
      <c r="A3183" s="44">
        <v>3180</v>
      </c>
      <c r="B3183" s="55" t="s">
        <v>7941</v>
      </c>
      <c r="C3183" s="50">
        <v>743015</v>
      </c>
      <c r="D3183" s="46" t="s">
        <v>8113</v>
      </c>
      <c r="E3183" s="44" t="s">
        <v>7628</v>
      </c>
      <c r="F3183" s="44" t="s">
        <v>6896</v>
      </c>
      <c r="G3183" s="44">
        <v>3</v>
      </c>
      <c r="H3183" s="64">
        <v>2591.6999999999998</v>
      </c>
      <c r="I3183" s="47">
        <v>0.2</v>
      </c>
      <c r="J3183" s="67">
        <v>2073.36</v>
      </c>
    </row>
    <row r="3184" spans="1:10" s="35" customFormat="1" ht="15.75">
      <c r="A3184" s="44">
        <v>3181</v>
      </c>
      <c r="B3184" s="55" t="s">
        <v>7941</v>
      </c>
      <c r="C3184" s="50">
        <v>743016</v>
      </c>
      <c r="D3184" s="46" t="s">
        <v>8123</v>
      </c>
      <c r="E3184" s="44" t="s">
        <v>7628</v>
      </c>
      <c r="F3184" s="44" t="s">
        <v>6896</v>
      </c>
      <c r="G3184" s="44">
        <v>3</v>
      </c>
      <c r="H3184" s="64">
        <v>2850.8</v>
      </c>
      <c r="I3184" s="47">
        <v>0.2</v>
      </c>
      <c r="J3184" s="67">
        <v>2280.6400000000003</v>
      </c>
    </row>
    <row r="3185" spans="1:10" s="35" customFormat="1" ht="15.75">
      <c r="A3185" s="44">
        <v>3182</v>
      </c>
      <c r="B3185" s="55" t="s">
        <v>7941</v>
      </c>
      <c r="C3185" s="50">
        <v>743176</v>
      </c>
      <c r="D3185" s="46" t="s">
        <v>8151</v>
      </c>
      <c r="E3185" s="44" t="s">
        <v>7628</v>
      </c>
      <c r="F3185" s="44" t="s">
        <v>6896</v>
      </c>
      <c r="G3185" s="44">
        <v>3</v>
      </c>
      <c r="H3185" s="64">
        <v>445.6</v>
      </c>
      <c r="I3185" s="47">
        <v>0.2</v>
      </c>
      <c r="J3185" s="67">
        <v>356.48</v>
      </c>
    </row>
    <row r="3186" spans="1:10" s="35" customFormat="1" ht="31.5">
      <c r="A3186" s="44">
        <v>3183</v>
      </c>
      <c r="B3186" s="55" t="s">
        <v>7941</v>
      </c>
      <c r="C3186" s="50">
        <v>743180</v>
      </c>
      <c r="D3186" s="46" t="s">
        <v>7998</v>
      </c>
      <c r="E3186" s="44" t="s">
        <v>87</v>
      </c>
      <c r="F3186" s="44" t="s">
        <v>6896</v>
      </c>
      <c r="G3186" s="44">
        <v>3</v>
      </c>
      <c r="H3186" s="64">
        <v>161.42857142857144</v>
      </c>
      <c r="I3186" s="47">
        <v>0.2</v>
      </c>
      <c r="J3186" s="67">
        <v>129.14285714285717</v>
      </c>
    </row>
    <row r="3187" spans="1:10" s="35" customFormat="1" ht="15.75">
      <c r="A3187" s="44">
        <v>3184</v>
      </c>
      <c r="B3187" s="55" t="s">
        <v>7941</v>
      </c>
      <c r="C3187" s="50">
        <v>743217</v>
      </c>
      <c r="D3187" s="46" t="s">
        <v>8242</v>
      </c>
      <c r="E3187" s="44" t="s">
        <v>7628</v>
      </c>
      <c r="F3187" s="44" t="s">
        <v>6896</v>
      </c>
      <c r="G3187" s="44">
        <v>3</v>
      </c>
      <c r="H3187" s="64">
        <v>7773.5</v>
      </c>
      <c r="I3187" s="47">
        <v>0.2</v>
      </c>
      <c r="J3187" s="67">
        <v>6218.8</v>
      </c>
    </row>
    <row r="3188" spans="1:10" s="35" customFormat="1" ht="15.75">
      <c r="A3188" s="44">
        <v>3185</v>
      </c>
      <c r="B3188" s="55" t="s">
        <v>7941</v>
      </c>
      <c r="C3188" s="50">
        <v>743265</v>
      </c>
      <c r="D3188" s="46" t="s">
        <v>8152</v>
      </c>
      <c r="E3188" s="44" t="s">
        <v>7628</v>
      </c>
      <c r="F3188" s="44" t="s">
        <v>6896</v>
      </c>
      <c r="G3188" s="44">
        <v>3</v>
      </c>
      <c r="H3188" s="64">
        <v>1012.7</v>
      </c>
      <c r="I3188" s="47">
        <v>0.2</v>
      </c>
      <c r="J3188" s="67">
        <v>810.16000000000008</v>
      </c>
    </row>
    <row r="3189" spans="1:10" s="35" customFormat="1" ht="15.75">
      <c r="A3189" s="44">
        <v>3186</v>
      </c>
      <c r="B3189" s="55" t="s">
        <v>7941</v>
      </c>
      <c r="C3189" s="50" t="s">
        <v>8004</v>
      </c>
      <c r="D3189" s="46" t="s">
        <v>8005</v>
      </c>
      <c r="E3189" s="44" t="s">
        <v>87</v>
      </c>
      <c r="F3189" s="44" t="s">
        <v>6895</v>
      </c>
      <c r="G3189" s="44">
        <v>3</v>
      </c>
      <c r="H3189" s="64">
        <v>30.252100840336137</v>
      </c>
      <c r="I3189" s="47">
        <v>0.15</v>
      </c>
      <c r="J3189" s="67">
        <v>25.714285714285715</v>
      </c>
    </row>
    <row r="3190" spans="1:10" s="35" customFormat="1" ht="31.5">
      <c r="A3190" s="44">
        <v>3187</v>
      </c>
      <c r="B3190" s="55" t="s">
        <v>7941</v>
      </c>
      <c r="C3190" s="50" t="s">
        <v>2501</v>
      </c>
      <c r="D3190" s="46" t="s">
        <v>7999</v>
      </c>
      <c r="E3190" s="44" t="s">
        <v>87</v>
      </c>
      <c r="F3190" s="44" t="s">
        <v>6895</v>
      </c>
      <c r="G3190" s="44">
        <v>3</v>
      </c>
      <c r="H3190" s="64">
        <v>8.1176470588235308</v>
      </c>
      <c r="I3190" s="47">
        <v>0.15</v>
      </c>
      <c r="J3190" s="67">
        <v>6.9000000000000012</v>
      </c>
    </row>
    <row r="3191" spans="1:10" s="35" customFormat="1" ht="15.75">
      <c r="A3191" s="44">
        <v>3188</v>
      </c>
      <c r="B3191" s="55" t="s">
        <v>7941</v>
      </c>
      <c r="C3191" s="50" t="s">
        <v>8245</v>
      </c>
      <c r="D3191" s="46" t="s">
        <v>8246</v>
      </c>
      <c r="E3191" s="44" t="s">
        <v>87</v>
      </c>
      <c r="F3191" s="44" t="s">
        <v>6895</v>
      </c>
      <c r="G3191" s="44">
        <v>2</v>
      </c>
      <c r="H3191" s="64">
        <v>3286</v>
      </c>
      <c r="I3191" s="47">
        <v>0.15</v>
      </c>
      <c r="J3191" s="67">
        <v>2793.1</v>
      </c>
    </row>
    <row r="3192" spans="1:10" s="35" customFormat="1" ht="15.75">
      <c r="A3192" s="44">
        <v>3189</v>
      </c>
      <c r="B3192" s="55" t="s">
        <v>7941</v>
      </c>
      <c r="C3192" s="50" t="s">
        <v>8247</v>
      </c>
      <c r="D3192" s="46" t="s">
        <v>8248</v>
      </c>
      <c r="E3192" s="44" t="s">
        <v>87</v>
      </c>
      <c r="F3192" s="44" t="s">
        <v>6895</v>
      </c>
      <c r="G3192" s="44">
        <v>2</v>
      </c>
      <c r="H3192" s="64">
        <v>4346</v>
      </c>
      <c r="I3192" s="47">
        <v>0.15</v>
      </c>
      <c r="J3192" s="67">
        <v>3694.1</v>
      </c>
    </row>
    <row r="3193" spans="1:10" s="35" customFormat="1" ht="15.75">
      <c r="A3193" s="44">
        <v>3190</v>
      </c>
      <c r="B3193" s="55" t="s">
        <v>7941</v>
      </c>
      <c r="C3193" s="50" t="s">
        <v>8249</v>
      </c>
      <c r="D3193" s="46" t="s">
        <v>8250</v>
      </c>
      <c r="E3193" s="44" t="s">
        <v>87</v>
      </c>
      <c r="F3193" s="44" t="s">
        <v>6895</v>
      </c>
      <c r="G3193" s="44">
        <v>2</v>
      </c>
      <c r="H3193" s="64">
        <v>3286</v>
      </c>
      <c r="I3193" s="47">
        <v>0.15</v>
      </c>
      <c r="J3193" s="67">
        <v>2793.1</v>
      </c>
    </row>
    <row r="3194" spans="1:10" s="35" customFormat="1" ht="15.75">
      <c r="A3194" s="44">
        <v>3191</v>
      </c>
      <c r="B3194" s="55" t="s">
        <v>7941</v>
      </c>
      <c r="C3194" s="50" t="s">
        <v>8201</v>
      </c>
      <c r="D3194" s="46" t="s">
        <v>8202</v>
      </c>
      <c r="E3194" s="44" t="s">
        <v>87</v>
      </c>
      <c r="F3194" s="44" t="s">
        <v>6896</v>
      </c>
      <c r="G3194" s="44">
        <v>3</v>
      </c>
      <c r="H3194" s="64">
        <v>4346</v>
      </c>
      <c r="I3194" s="47">
        <v>0.2</v>
      </c>
      <c r="J3194" s="67">
        <v>3476.8</v>
      </c>
    </row>
    <row r="3195" spans="1:10" s="35" customFormat="1" ht="15.75">
      <c r="A3195" s="44">
        <v>3192</v>
      </c>
      <c r="B3195" s="55" t="s">
        <v>7941</v>
      </c>
      <c r="C3195" s="50" t="s">
        <v>2502</v>
      </c>
      <c r="D3195" s="46" t="s">
        <v>2503</v>
      </c>
      <c r="E3195" s="44" t="s">
        <v>87</v>
      </c>
      <c r="F3195" s="44" t="s">
        <v>6896</v>
      </c>
      <c r="G3195" s="44">
        <v>3</v>
      </c>
      <c r="H3195" s="64">
        <v>105.68</v>
      </c>
      <c r="I3195" s="47">
        <v>0.2</v>
      </c>
      <c r="J3195" s="67">
        <v>84.544000000000011</v>
      </c>
    </row>
    <row r="3196" spans="1:10" s="35" customFormat="1" ht="15.75">
      <c r="A3196" s="44">
        <v>3193</v>
      </c>
      <c r="B3196" s="55" t="s">
        <v>7941</v>
      </c>
      <c r="C3196" s="50" t="s">
        <v>2504</v>
      </c>
      <c r="D3196" s="46" t="s">
        <v>2505</v>
      </c>
      <c r="E3196" s="44" t="s">
        <v>87</v>
      </c>
      <c r="F3196" s="44" t="s">
        <v>6896</v>
      </c>
      <c r="G3196" s="44">
        <v>3</v>
      </c>
      <c r="H3196" s="64">
        <v>105.68</v>
      </c>
      <c r="I3196" s="47">
        <v>0.2</v>
      </c>
      <c r="J3196" s="67">
        <v>84.544000000000011</v>
      </c>
    </row>
    <row r="3197" spans="1:10" s="35" customFormat="1" ht="15.75">
      <c r="A3197" s="44">
        <v>3194</v>
      </c>
      <c r="B3197" s="55" t="s">
        <v>7941</v>
      </c>
      <c r="C3197" s="50" t="s">
        <v>2506</v>
      </c>
      <c r="D3197" s="46" t="s">
        <v>2503</v>
      </c>
      <c r="E3197" s="44" t="s">
        <v>87</v>
      </c>
      <c r="F3197" s="44" t="s">
        <v>6896</v>
      </c>
      <c r="G3197" s="44">
        <v>3</v>
      </c>
      <c r="H3197" s="64">
        <v>105.68</v>
      </c>
      <c r="I3197" s="47">
        <v>0.2</v>
      </c>
      <c r="J3197" s="67">
        <v>84.544000000000011</v>
      </c>
    </row>
    <row r="3198" spans="1:10" s="35" customFormat="1" ht="15.75">
      <c r="A3198" s="44">
        <v>3195</v>
      </c>
      <c r="B3198" s="55" t="s">
        <v>7941</v>
      </c>
      <c r="C3198" s="50" t="s">
        <v>2507</v>
      </c>
      <c r="D3198" s="46" t="s">
        <v>2505</v>
      </c>
      <c r="E3198" s="44" t="s">
        <v>87</v>
      </c>
      <c r="F3198" s="44" t="s">
        <v>6896</v>
      </c>
      <c r="G3198" s="44">
        <v>3</v>
      </c>
      <c r="H3198" s="64">
        <v>105.68</v>
      </c>
      <c r="I3198" s="47">
        <v>0.2</v>
      </c>
      <c r="J3198" s="67">
        <v>84.544000000000011</v>
      </c>
    </row>
    <row r="3199" spans="1:10" s="35" customFormat="1" ht="15.75">
      <c r="A3199" s="44">
        <v>3196</v>
      </c>
      <c r="B3199" s="55" t="s">
        <v>7941</v>
      </c>
      <c r="C3199" s="50" t="s">
        <v>8357</v>
      </c>
      <c r="D3199" s="46" t="s">
        <v>2503</v>
      </c>
      <c r="E3199" s="44" t="s">
        <v>87</v>
      </c>
      <c r="F3199" s="44" t="s">
        <v>6896</v>
      </c>
      <c r="G3199" s="44">
        <v>3</v>
      </c>
      <c r="H3199" s="64">
        <v>98.22</v>
      </c>
      <c r="I3199" s="47">
        <v>0.2</v>
      </c>
      <c r="J3199" s="67">
        <v>78.576000000000008</v>
      </c>
    </row>
    <row r="3200" spans="1:10" s="35" customFormat="1" ht="15.75">
      <c r="A3200" s="44">
        <v>3197</v>
      </c>
      <c r="B3200" s="55" t="s">
        <v>7941</v>
      </c>
      <c r="C3200" s="50" t="s">
        <v>8358</v>
      </c>
      <c r="D3200" s="46" t="s">
        <v>2505</v>
      </c>
      <c r="E3200" s="44" t="s">
        <v>87</v>
      </c>
      <c r="F3200" s="44" t="s">
        <v>6896</v>
      </c>
      <c r="G3200" s="44">
        <v>3</v>
      </c>
      <c r="H3200" s="64">
        <v>98.22</v>
      </c>
      <c r="I3200" s="47">
        <v>0.2</v>
      </c>
      <c r="J3200" s="67">
        <v>78.576000000000008</v>
      </c>
    </row>
    <row r="3201" spans="1:10" s="35" customFormat="1" ht="15.75">
      <c r="A3201" s="44">
        <v>3198</v>
      </c>
      <c r="B3201" s="55" t="s">
        <v>7941</v>
      </c>
      <c r="C3201" s="50" t="s">
        <v>2508</v>
      </c>
      <c r="D3201" s="46" t="s">
        <v>2509</v>
      </c>
      <c r="E3201" s="44" t="s">
        <v>87</v>
      </c>
      <c r="F3201" s="44" t="s">
        <v>6896</v>
      </c>
      <c r="G3201" s="44">
        <v>3</v>
      </c>
      <c r="H3201" s="64">
        <v>98.22</v>
      </c>
      <c r="I3201" s="47">
        <v>0.2</v>
      </c>
      <c r="J3201" s="67">
        <v>78.576000000000008</v>
      </c>
    </row>
    <row r="3202" spans="1:10" s="35" customFormat="1" ht="15.75">
      <c r="A3202" s="44">
        <v>3199</v>
      </c>
      <c r="B3202" s="55" t="s">
        <v>7941</v>
      </c>
      <c r="C3202" s="50" t="s">
        <v>2510</v>
      </c>
      <c r="D3202" s="46" t="s">
        <v>2511</v>
      </c>
      <c r="E3202" s="44" t="s">
        <v>87</v>
      </c>
      <c r="F3202" s="44" t="s">
        <v>6896</v>
      </c>
      <c r="G3202" s="44">
        <v>3</v>
      </c>
      <c r="H3202" s="64">
        <v>97.52</v>
      </c>
      <c r="I3202" s="47">
        <v>0.2</v>
      </c>
      <c r="J3202" s="67">
        <v>78.016000000000005</v>
      </c>
    </row>
    <row r="3203" spans="1:10" s="35" customFormat="1" ht="15.75">
      <c r="A3203" s="44">
        <v>3200</v>
      </c>
      <c r="B3203" s="55" t="s">
        <v>7941</v>
      </c>
      <c r="C3203" s="50" t="s">
        <v>2512</v>
      </c>
      <c r="D3203" s="46" t="s">
        <v>2513</v>
      </c>
      <c r="E3203" s="44" t="s">
        <v>87</v>
      </c>
      <c r="F3203" s="44" t="s">
        <v>6896</v>
      </c>
      <c r="G3203" s="44">
        <v>3</v>
      </c>
      <c r="H3203" s="64">
        <v>97.52</v>
      </c>
      <c r="I3203" s="47">
        <v>0.2</v>
      </c>
      <c r="J3203" s="67">
        <v>78.016000000000005</v>
      </c>
    </row>
    <row r="3204" spans="1:10" s="35" customFormat="1" ht="15.75">
      <c r="A3204" s="44">
        <v>3201</v>
      </c>
      <c r="B3204" s="55" t="s">
        <v>7941</v>
      </c>
      <c r="C3204" s="50" t="s">
        <v>2514</v>
      </c>
      <c r="D3204" s="46" t="s">
        <v>2511</v>
      </c>
      <c r="E3204" s="44" t="s">
        <v>87</v>
      </c>
      <c r="F3204" s="44" t="s">
        <v>6896</v>
      </c>
      <c r="G3204" s="44">
        <v>3</v>
      </c>
      <c r="H3204" s="64">
        <v>97.52</v>
      </c>
      <c r="I3204" s="47">
        <v>0.2</v>
      </c>
      <c r="J3204" s="67">
        <v>78.016000000000005</v>
      </c>
    </row>
    <row r="3205" spans="1:10" s="35" customFormat="1" ht="15.75">
      <c r="A3205" s="44">
        <v>3202</v>
      </c>
      <c r="B3205" s="55" t="s">
        <v>7941</v>
      </c>
      <c r="C3205" s="50" t="s">
        <v>2515</v>
      </c>
      <c r="D3205" s="46" t="s">
        <v>2513</v>
      </c>
      <c r="E3205" s="44" t="s">
        <v>87</v>
      </c>
      <c r="F3205" s="44" t="s">
        <v>6896</v>
      </c>
      <c r="G3205" s="44">
        <v>3</v>
      </c>
      <c r="H3205" s="64">
        <v>97.52</v>
      </c>
      <c r="I3205" s="47">
        <v>0.2</v>
      </c>
      <c r="J3205" s="67">
        <v>78.016000000000005</v>
      </c>
    </row>
    <row r="3206" spans="1:10" s="35" customFormat="1" ht="15.75">
      <c r="A3206" s="44">
        <v>3203</v>
      </c>
      <c r="B3206" s="55" t="s">
        <v>7941</v>
      </c>
      <c r="C3206" s="50" t="s">
        <v>8359</v>
      </c>
      <c r="D3206" s="46" t="s">
        <v>2511</v>
      </c>
      <c r="E3206" s="44" t="s">
        <v>87</v>
      </c>
      <c r="F3206" s="44" t="s">
        <v>6896</v>
      </c>
      <c r="G3206" s="44">
        <v>3</v>
      </c>
      <c r="H3206" s="64">
        <v>90.67</v>
      </c>
      <c r="I3206" s="47">
        <v>0.2</v>
      </c>
      <c r="J3206" s="67">
        <v>72.536000000000001</v>
      </c>
    </row>
    <row r="3207" spans="1:10" s="35" customFormat="1" ht="15.75">
      <c r="A3207" s="44">
        <v>3204</v>
      </c>
      <c r="B3207" s="55" t="s">
        <v>7941</v>
      </c>
      <c r="C3207" s="50" t="s">
        <v>8360</v>
      </c>
      <c r="D3207" s="46" t="s">
        <v>2513</v>
      </c>
      <c r="E3207" s="44" t="s">
        <v>87</v>
      </c>
      <c r="F3207" s="44" t="s">
        <v>6896</v>
      </c>
      <c r="G3207" s="44">
        <v>3</v>
      </c>
      <c r="H3207" s="64">
        <v>90.67</v>
      </c>
      <c r="I3207" s="47">
        <v>0.2</v>
      </c>
      <c r="J3207" s="67">
        <v>72.536000000000001</v>
      </c>
    </row>
    <row r="3208" spans="1:10" s="35" customFormat="1" ht="15.75">
      <c r="A3208" s="44">
        <v>3205</v>
      </c>
      <c r="B3208" s="55" t="s">
        <v>7941</v>
      </c>
      <c r="C3208" s="50" t="s">
        <v>2516</v>
      </c>
      <c r="D3208" s="46" t="s">
        <v>2517</v>
      </c>
      <c r="E3208" s="44" t="s">
        <v>87</v>
      </c>
      <c r="F3208" s="44" t="s">
        <v>6896</v>
      </c>
      <c r="G3208" s="44">
        <v>3</v>
      </c>
      <c r="H3208" s="64">
        <v>90.67</v>
      </c>
      <c r="I3208" s="47">
        <v>0.2</v>
      </c>
      <c r="J3208" s="67">
        <v>72.536000000000001</v>
      </c>
    </row>
    <row r="3209" spans="1:10" s="35" customFormat="1" ht="15.75">
      <c r="A3209" s="44">
        <v>3206</v>
      </c>
      <c r="B3209" s="55" t="s">
        <v>7941</v>
      </c>
      <c r="C3209" s="50" t="s">
        <v>2519</v>
      </c>
      <c r="D3209" s="46" t="s">
        <v>2520</v>
      </c>
      <c r="E3209" s="44" t="s">
        <v>87</v>
      </c>
      <c r="F3209" s="44" t="s">
        <v>6896</v>
      </c>
      <c r="G3209" s="44">
        <v>3</v>
      </c>
      <c r="H3209" s="64">
        <v>121.13</v>
      </c>
      <c r="I3209" s="47">
        <v>0.2</v>
      </c>
      <c r="J3209" s="67">
        <v>96.903999999999996</v>
      </c>
    </row>
    <row r="3210" spans="1:10" s="35" customFormat="1" ht="15.75">
      <c r="A3210" s="44">
        <v>3207</v>
      </c>
      <c r="B3210" s="55" t="s">
        <v>7941</v>
      </c>
      <c r="C3210" s="50" t="s">
        <v>2521</v>
      </c>
      <c r="D3210" s="46" t="s">
        <v>2522</v>
      </c>
      <c r="E3210" s="44" t="s">
        <v>87</v>
      </c>
      <c r="F3210" s="44" t="s">
        <v>6896</v>
      </c>
      <c r="G3210" s="44">
        <v>3</v>
      </c>
      <c r="H3210" s="64">
        <v>121.13</v>
      </c>
      <c r="I3210" s="47">
        <v>0.2</v>
      </c>
      <c r="J3210" s="67">
        <v>96.903999999999996</v>
      </c>
    </row>
    <row r="3211" spans="1:10" s="35" customFormat="1" ht="15.75">
      <c r="A3211" s="44">
        <v>3208</v>
      </c>
      <c r="B3211" s="55" t="s">
        <v>7941</v>
      </c>
      <c r="C3211" s="50" t="s">
        <v>2523</v>
      </c>
      <c r="D3211" s="46" t="s">
        <v>2524</v>
      </c>
      <c r="E3211" s="44" t="s">
        <v>87</v>
      </c>
      <c r="F3211" s="44" t="s">
        <v>6896</v>
      </c>
      <c r="G3211" s="44">
        <v>3</v>
      </c>
      <c r="H3211" s="64">
        <v>121.13</v>
      </c>
      <c r="I3211" s="47">
        <v>0.2</v>
      </c>
      <c r="J3211" s="67">
        <v>96.903999999999996</v>
      </c>
    </row>
    <row r="3212" spans="1:10" s="35" customFormat="1" ht="15.75">
      <c r="A3212" s="44">
        <v>3209</v>
      </c>
      <c r="B3212" s="55" t="s">
        <v>7941</v>
      </c>
      <c r="C3212" s="50" t="s">
        <v>2525</v>
      </c>
      <c r="D3212" s="46" t="s">
        <v>2526</v>
      </c>
      <c r="E3212" s="44" t="s">
        <v>87</v>
      </c>
      <c r="F3212" s="44" t="s">
        <v>6896</v>
      </c>
      <c r="G3212" s="44">
        <v>3</v>
      </c>
      <c r="H3212" s="64">
        <v>121.13</v>
      </c>
      <c r="I3212" s="47">
        <v>0.2</v>
      </c>
      <c r="J3212" s="67">
        <v>96.903999999999996</v>
      </c>
    </row>
    <row r="3213" spans="1:10" s="35" customFormat="1" ht="15.75">
      <c r="A3213" s="44">
        <v>3210</v>
      </c>
      <c r="B3213" s="55" t="s">
        <v>7941</v>
      </c>
      <c r="C3213" s="50" t="s">
        <v>2527</v>
      </c>
      <c r="D3213" s="46" t="s">
        <v>2528</v>
      </c>
      <c r="E3213" s="44" t="s">
        <v>87</v>
      </c>
      <c r="F3213" s="44" t="s">
        <v>6896</v>
      </c>
      <c r="G3213" s="44">
        <v>3</v>
      </c>
      <c r="H3213" s="64">
        <v>121.13</v>
      </c>
      <c r="I3213" s="47">
        <v>0.2</v>
      </c>
      <c r="J3213" s="67">
        <v>96.903999999999996</v>
      </c>
    </row>
    <row r="3214" spans="1:10" s="35" customFormat="1" ht="31.5">
      <c r="A3214" s="44">
        <v>3211</v>
      </c>
      <c r="B3214" s="55" t="s">
        <v>7941</v>
      </c>
      <c r="C3214" s="50" t="s">
        <v>2529</v>
      </c>
      <c r="D3214" s="46" t="s">
        <v>2530</v>
      </c>
      <c r="E3214" s="44" t="s">
        <v>87</v>
      </c>
      <c r="F3214" s="44" t="s">
        <v>6896</v>
      </c>
      <c r="G3214" s="44">
        <v>3</v>
      </c>
      <c r="H3214" s="64">
        <v>121.13</v>
      </c>
      <c r="I3214" s="47">
        <v>0.2</v>
      </c>
      <c r="J3214" s="67">
        <v>96.903999999999996</v>
      </c>
    </row>
    <row r="3215" spans="1:10" s="35" customFormat="1" ht="31.5">
      <c r="A3215" s="44">
        <v>3212</v>
      </c>
      <c r="B3215" s="55" t="s">
        <v>7941</v>
      </c>
      <c r="C3215" s="50" t="s">
        <v>2531</v>
      </c>
      <c r="D3215" s="46" t="s">
        <v>2532</v>
      </c>
      <c r="E3215" s="44" t="s">
        <v>87</v>
      </c>
      <c r="F3215" s="44" t="s">
        <v>6896</v>
      </c>
      <c r="G3215" s="44">
        <v>3</v>
      </c>
      <c r="H3215" s="64">
        <v>121.13</v>
      </c>
      <c r="I3215" s="47">
        <v>0.2</v>
      </c>
      <c r="J3215" s="67">
        <v>96.903999999999996</v>
      </c>
    </row>
    <row r="3216" spans="1:10" s="35" customFormat="1" ht="15.75">
      <c r="A3216" s="44">
        <v>3213</v>
      </c>
      <c r="B3216" s="55" t="s">
        <v>7941</v>
      </c>
      <c r="C3216" s="50" t="s">
        <v>2533</v>
      </c>
      <c r="D3216" s="46" t="s">
        <v>2534</v>
      </c>
      <c r="E3216" s="44" t="s">
        <v>87</v>
      </c>
      <c r="F3216" s="44" t="s">
        <v>6896</v>
      </c>
      <c r="G3216" s="44">
        <v>3</v>
      </c>
      <c r="H3216" s="64">
        <v>121.13</v>
      </c>
      <c r="I3216" s="47">
        <v>0.2</v>
      </c>
      <c r="J3216" s="67">
        <v>96.903999999999996</v>
      </c>
    </row>
    <row r="3217" spans="1:10" s="35" customFormat="1" ht="15.75">
      <c r="A3217" s="44">
        <v>3214</v>
      </c>
      <c r="B3217" s="55" t="s">
        <v>7941</v>
      </c>
      <c r="C3217" s="50" t="s">
        <v>2535</v>
      </c>
      <c r="D3217" s="46" t="s">
        <v>2536</v>
      </c>
      <c r="E3217" s="44" t="s">
        <v>87</v>
      </c>
      <c r="F3217" s="44" t="s">
        <v>6896</v>
      </c>
      <c r="G3217" s="44">
        <v>3</v>
      </c>
      <c r="H3217" s="64">
        <v>103.46</v>
      </c>
      <c r="I3217" s="47">
        <v>0.2</v>
      </c>
      <c r="J3217" s="67">
        <v>82.768000000000001</v>
      </c>
    </row>
    <row r="3218" spans="1:10" s="35" customFormat="1" ht="15.75">
      <c r="A3218" s="44">
        <v>3215</v>
      </c>
      <c r="B3218" s="55" t="s">
        <v>7941</v>
      </c>
      <c r="C3218" s="50" t="s">
        <v>2537</v>
      </c>
      <c r="D3218" s="46" t="s">
        <v>2536</v>
      </c>
      <c r="E3218" s="44" t="s">
        <v>87</v>
      </c>
      <c r="F3218" s="44" t="s">
        <v>6896</v>
      </c>
      <c r="G3218" s="44">
        <v>3</v>
      </c>
      <c r="H3218" s="64">
        <v>103.46</v>
      </c>
      <c r="I3218" s="47">
        <v>0.2</v>
      </c>
      <c r="J3218" s="67">
        <v>82.768000000000001</v>
      </c>
    </row>
    <row r="3219" spans="1:10" s="35" customFormat="1" ht="15.75">
      <c r="A3219" s="44">
        <v>3216</v>
      </c>
      <c r="B3219" s="55" t="s">
        <v>7941</v>
      </c>
      <c r="C3219" s="50" t="s">
        <v>8169</v>
      </c>
      <c r="D3219" s="46" t="s">
        <v>2536</v>
      </c>
      <c r="E3219" s="44" t="s">
        <v>87</v>
      </c>
      <c r="F3219" s="44" t="s">
        <v>6896</v>
      </c>
      <c r="G3219" s="44">
        <v>3</v>
      </c>
      <c r="H3219" s="64">
        <v>96.26</v>
      </c>
      <c r="I3219" s="47">
        <v>0.2</v>
      </c>
      <c r="J3219" s="67">
        <v>77.00800000000001</v>
      </c>
    </row>
    <row r="3220" spans="1:10" s="35" customFormat="1" ht="15.75">
      <c r="A3220" s="44">
        <v>3217</v>
      </c>
      <c r="B3220" s="55" t="s">
        <v>7941</v>
      </c>
      <c r="C3220" s="50" t="s">
        <v>2538</v>
      </c>
      <c r="D3220" s="46" t="s">
        <v>2539</v>
      </c>
      <c r="E3220" s="44" t="s">
        <v>87</v>
      </c>
      <c r="F3220" s="44" t="s">
        <v>6896</v>
      </c>
      <c r="G3220" s="44">
        <v>3</v>
      </c>
      <c r="H3220" s="64">
        <v>86.6</v>
      </c>
      <c r="I3220" s="47">
        <v>0.2</v>
      </c>
      <c r="J3220" s="67">
        <v>69.28</v>
      </c>
    </row>
    <row r="3221" spans="1:10" s="35" customFormat="1" ht="15.75">
      <c r="A3221" s="44">
        <v>3218</v>
      </c>
      <c r="B3221" s="55" t="s">
        <v>7941</v>
      </c>
      <c r="C3221" s="50" t="s">
        <v>2540</v>
      </c>
      <c r="D3221" s="46" t="s">
        <v>2541</v>
      </c>
      <c r="E3221" s="44" t="s">
        <v>87</v>
      </c>
      <c r="F3221" s="44" t="s">
        <v>6896</v>
      </c>
      <c r="G3221" s="44">
        <v>3</v>
      </c>
      <c r="H3221" s="64">
        <v>86.6</v>
      </c>
      <c r="I3221" s="47">
        <v>0.2</v>
      </c>
      <c r="J3221" s="67">
        <v>69.28</v>
      </c>
    </row>
    <row r="3222" spans="1:10" s="35" customFormat="1" ht="15.75">
      <c r="A3222" s="44">
        <v>3219</v>
      </c>
      <c r="B3222" s="55" t="s">
        <v>7941</v>
      </c>
      <c r="C3222" s="50" t="s">
        <v>2542</v>
      </c>
      <c r="D3222" s="46" t="s">
        <v>2539</v>
      </c>
      <c r="E3222" s="44" t="s">
        <v>87</v>
      </c>
      <c r="F3222" s="44" t="s">
        <v>6896</v>
      </c>
      <c r="G3222" s="44">
        <v>3</v>
      </c>
      <c r="H3222" s="64">
        <v>83.74</v>
      </c>
      <c r="I3222" s="47">
        <v>0.2</v>
      </c>
      <c r="J3222" s="67">
        <v>66.992000000000004</v>
      </c>
    </row>
    <row r="3223" spans="1:10" s="35" customFormat="1" ht="15.75">
      <c r="A3223" s="44">
        <v>3220</v>
      </c>
      <c r="B3223" s="55" t="s">
        <v>7941</v>
      </c>
      <c r="C3223" s="50" t="s">
        <v>2543</v>
      </c>
      <c r="D3223" s="46" t="s">
        <v>2541</v>
      </c>
      <c r="E3223" s="44" t="s">
        <v>87</v>
      </c>
      <c r="F3223" s="44" t="s">
        <v>6896</v>
      </c>
      <c r="G3223" s="44">
        <v>3</v>
      </c>
      <c r="H3223" s="64">
        <v>83.74</v>
      </c>
      <c r="I3223" s="47">
        <v>0.2</v>
      </c>
      <c r="J3223" s="67">
        <v>66.992000000000004</v>
      </c>
    </row>
    <row r="3224" spans="1:10" s="35" customFormat="1" ht="15.75">
      <c r="A3224" s="44">
        <v>3221</v>
      </c>
      <c r="B3224" s="55" t="s">
        <v>7941</v>
      </c>
      <c r="C3224" s="50" t="s">
        <v>8268</v>
      </c>
      <c r="D3224" s="46" t="s">
        <v>2539</v>
      </c>
      <c r="E3224" s="44" t="s">
        <v>87</v>
      </c>
      <c r="F3224" s="44" t="s">
        <v>6896</v>
      </c>
      <c r="G3224" s="44">
        <v>3</v>
      </c>
      <c r="H3224" s="64">
        <v>80.52</v>
      </c>
      <c r="I3224" s="47">
        <v>0.2</v>
      </c>
      <c r="J3224" s="67">
        <v>64.415999999999997</v>
      </c>
    </row>
    <row r="3225" spans="1:10" s="35" customFormat="1" ht="15.75">
      <c r="A3225" s="44">
        <v>3222</v>
      </c>
      <c r="B3225" s="55" t="s">
        <v>7941</v>
      </c>
      <c r="C3225" s="50" t="s">
        <v>8269</v>
      </c>
      <c r="D3225" s="46" t="s">
        <v>2541</v>
      </c>
      <c r="E3225" s="44" t="s">
        <v>87</v>
      </c>
      <c r="F3225" s="44" t="s">
        <v>6896</v>
      </c>
      <c r="G3225" s="44">
        <v>3</v>
      </c>
      <c r="H3225" s="64">
        <v>80.52</v>
      </c>
      <c r="I3225" s="47">
        <v>0.2</v>
      </c>
      <c r="J3225" s="67">
        <v>64.415999999999997</v>
      </c>
    </row>
    <row r="3226" spans="1:10" s="35" customFormat="1" ht="31.5">
      <c r="A3226" s="44">
        <v>3223</v>
      </c>
      <c r="B3226" s="55" t="s">
        <v>7941</v>
      </c>
      <c r="C3226" s="50" t="s">
        <v>2544</v>
      </c>
      <c r="D3226" s="46" t="s">
        <v>8120</v>
      </c>
      <c r="E3226" s="44" t="s">
        <v>87</v>
      </c>
      <c r="F3226" s="44" t="s">
        <v>6896</v>
      </c>
      <c r="G3226" s="44">
        <v>3</v>
      </c>
      <c r="H3226" s="64">
        <v>126.39</v>
      </c>
      <c r="I3226" s="47">
        <v>0.2</v>
      </c>
      <c r="J3226" s="67">
        <v>101.11200000000001</v>
      </c>
    </row>
    <row r="3227" spans="1:10" s="35" customFormat="1" ht="31.5">
      <c r="A3227" s="44">
        <v>3224</v>
      </c>
      <c r="B3227" s="55" t="s">
        <v>7941</v>
      </c>
      <c r="C3227" s="50" t="s">
        <v>2545</v>
      </c>
      <c r="D3227" s="46" t="s">
        <v>8121</v>
      </c>
      <c r="E3227" s="44" t="s">
        <v>87</v>
      </c>
      <c r="F3227" s="44" t="s">
        <v>6896</v>
      </c>
      <c r="G3227" s="44">
        <v>3</v>
      </c>
      <c r="H3227" s="64">
        <v>126.39</v>
      </c>
      <c r="I3227" s="47">
        <v>0.2</v>
      </c>
      <c r="J3227" s="67">
        <v>101.11200000000001</v>
      </c>
    </row>
    <row r="3228" spans="1:10" s="35" customFormat="1" ht="31.5">
      <c r="A3228" s="44">
        <v>3225</v>
      </c>
      <c r="B3228" s="55" t="s">
        <v>7941</v>
      </c>
      <c r="C3228" s="50" t="s">
        <v>2546</v>
      </c>
      <c r="D3228" s="46" t="s">
        <v>8122</v>
      </c>
      <c r="E3228" s="44" t="s">
        <v>87</v>
      </c>
      <c r="F3228" s="44" t="s">
        <v>6896</v>
      </c>
      <c r="G3228" s="44">
        <v>3</v>
      </c>
      <c r="H3228" s="64">
        <v>126.39</v>
      </c>
      <c r="I3228" s="47">
        <v>0.2</v>
      </c>
      <c r="J3228" s="67">
        <v>101.11200000000001</v>
      </c>
    </row>
    <row r="3229" spans="1:10" s="35" customFormat="1" ht="15.75">
      <c r="A3229" s="44">
        <v>3226</v>
      </c>
      <c r="B3229" s="55" t="s">
        <v>7941</v>
      </c>
      <c r="C3229" s="50" t="s">
        <v>2547</v>
      </c>
      <c r="D3229" s="46" t="s">
        <v>2548</v>
      </c>
      <c r="E3229" s="44" t="s">
        <v>87</v>
      </c>
      <c r="F3229" s="44" t="s">
        <v>6896</v>
      </c>
      <c r="G3229" s="44">
        <v>3</v>
      </c>
      <c r="H3229" s="64">
        <v>113.33</v>
      </c>
      <c r="I3229" s="47">
        <v>0.2</v>
      </c>
      <c r="J3229" s="67">
        <v>90.664000000000001</v>
      </c>
    </row>
    <row r="3230" spans="1:10" s="35" customFormat="1" ht="31.5">
      <c r="A3230" s="44">
        <v>3227</v>
      </c>
      <c r="B3230" s="55" t="s">
        <v>7941</v>
      </c>
      <c r="C3230" s="50" t="s">
        <v>2549</v>
      </c>
      <c r="D3230" s="46" t="s">
        <v>2550</v>
      </c>
      <c r="E3230" s="44" t="s">
        <v>87</v>
      </c>
      <c r="F3230" s="44" t="s">
        <v>6896</v>
      </c>
      <c r="G3230" s="44">
        <v>3</v>
      </c>
      <c r="H3230" s="64">
        <v>113.33</v>
      </c>
      <c r="I3230" s="47">
        <v>0.2</v>
      </c>
      <c r="J3230" s="67">
        <v>90.664000000000001</v>
      </c>
    </row>
    <row r="3231" spans="1:10" s="35" customFormat="1" ht="15.75">
      <c r="A3231" s="44">
        <v>3228</v>
      </c>
      <c r="B3231" s="55" t="s">
        <v>7941</v>
      </c>
      <c r="C3231" s="50" t="s">
        <v>2551</v>
      </c>
      <c r="D3231" s="46" t="s">
        <v>2552</v>
      </c>
      <c r="E3231" s="44" t="s">
        <v>87</v>
      </c>
      <c r="F3231" s="44" t="s">
        <v>6896</v>
      </c>
      <c r="G3231" s="44">
        <v>3</v>
      </c>
      <c r="H3231" s="64">
        <v>113.33</v>
      </c>
      <c r="I3231" s="47">
        <v>0.2</v>
      </c>
      <c r="J3231" s="67">
        <v>90.664000000000001</v>
      </c>
    </row>
    <row r="3232" spans="1:10" s="35" customFormat="1" ht="31.5">
      <c r="A3232" s="44">
        <v>3229</v>
      </c>
      <c r="B3232" s="55" t="s">
        <v>7941</v>
      </c>
      <c r="C3232" s="50" t="s">
        <v>2553</v>
      </c>
      <c r="D3232" s="46" t="s">
        <v>2554</v>
      </c>
      <c r="E3232" s="44" t="s">
        <v>87</v>
      </c>
      <c r="F3232" s="44" t="s">
        <v>6895</v>
      </c>
      <c r="G3232" s="44">
        <v>3</v>
      </c>
      <c r="H3232" s="64">
        <v>65.546218487394967</v>
      </c>
      <c r="I3232" s="47">
        <v>0.15</v>
      </c>
      <c r="J3232" s="67">
        <v>55.714285714285722</v>
      </c>
    </row>
    <row r="3233" spans="1:10" s="35" customFormat="1" ht="31.5">
      <c r="A3233" s="44">
        <v>3230</v>
      </c>
      <c r="B3233" s="55" t="s">
        <v>7941</v>
      </c>
      <c r="C3233" s="50" t="s">
        <v>2555</v>
      </c>
      <c r="D3233" s="46" t="s">
        <v>2556</v>
      </c>
      <c r="E3233" s="44" t="s">
        <v>87</v>
      </c>
      <c r="F3233" s="44" t="s">
        <v>6896</v>
      </c>
      <c r="G3233" s="44">
        <v>3</v>
      </c>
      <c r="H3233" s="64">
        <v>116.91</v>
      </c>
      <c r="I3233" s="47">
        <v>0.2</v>
      </c>
      <c r="J3233" s="67">
        <v>93.528000000000006</v>
      </c>
    </row>
    <row r="3234" spans="1:10" s="35" customFormat="1" ht="15.75">
      <c r="A3234" s="44">
        <v>3231</v>
      </c>
      <c r="B3234" s="55" t="s">
        <v>7941</v>
      </c>
      <c r="C3234" s="50" t="s">
        <v>2557</v>
      </c>
      <c r="D3234" s="46" t="s">
        <v>2558</v>
      </c>
      <c r="E3234" s="44" t="s">
        <v>87</v>
      </c>
      <c r="F3234" s="44" t="s">
        <v>6896</v>
      </c>
      <c r="G3234" s="44">
        <v>3</v>
      </c>
      <c r="H3234" s="64">
        <v>116.91</v>
      </c>
      <c r="I3234" s="47">
        <v>0.2</v>
      </c>
      <c r="J3234" s="67">
        <v>93.528000000000006</v>
      </c>
    </row>
    <row r="3235" spans="1:10" s="35" customFormat="1" ht="15.75">
      <c r="A3235" s="44">
        <v>3232</v>
      </c>
      <c r="B3235" s="55" t="s">
        <v>7941</v>
      </c>
      <c r="C3235" s="50" t="s">
        <v>2559</v>
      </c>
      <c r="D3235" s="46" t="s">
        <v>2560</v>
      </c>
      <c r="E3235" s="44" t="s">
        <v>87</v>
      </c>
      <c r="F3235" s="44" t="s">
        <v>6896</v>
      </c>
      <c r="G3235" s="44">
        <v>3</v>
      </c>
      <c r="H3235" s="64">
        <v>116.91</v>
      </c>
      <c r="I3235" s="47">
        <v>0.2</v>
      </c>
      <c r="J3235" s="67">
        <v>93.528000000000006</v>
      </c>
    </row>
    <row r="3236" spans="1:10" s="35" customFormat="1" ht="31.5">
      <c r="A3236" s="44">
        <v>3233</v>
      </c>
      <c r="B3236" s="55" t="s">
        <v>7941</v>
      </c>
      <c r="C3236" s="50" t="s">
        <v>2561</v>
      </c>
      <c r="D3236" s="46" t="s">
        <v>2562</v>
      </c>
      <c r="E3236" s="44" t="s">
        <v>87</v>
      </c>
      <c r="F3236" s="44" t="s">
        <v>6896</v>
      </c>
      <c r="G3236" s="44">
        <v>3</v>
      </c>
      <c r="H3236" s="64">
        <v>116.91</v>
      </c>
      <c r="I3236" s="47">
        <v>0.2</v>
      </c>
      <c r="J3236" s="67">
        <v>93.528000000000006</v>
      </c>
    </row>
    <row r="3237" spans="1:10" s="35" customFormat="1" ht="31.5">
      <c r="A3237" s="44">
        <v>3234</v>
      </c>
      <c r="B3237" s="55" t="s">
        <v>7941</v>
      </c>
      <c r="C3237" s="50" t="s">
        <v>2563</v>
      </c>
      <c r="D3237" s="46" t="s">
        <v>2564</v>
      </c>
      <c r="E3237" s="44" t="s">
        <v>87</v>
      </c>
      <c r="F3237" s="44" t="s">
        <v>6896</v>
      </c>
      <c r="G3237" s="44">
        <v>3</v>
      </c>
      <c r="H3237" s="64">
        <v>116.91</v>
      </c>
      <c r="I3237" s="47">
        <v>0.2</v>
      </c>
      <c r="J3237" s="67">
        <v>93.528000000000006</v>
      </c>
    </row>
    <row r="3238" spans="1:10" s="35" customFormat="1" ht="31.5">
      <c r="A3238" s="44">
        <v>3235</v>
      </c>
      <c r="B3238" s="55" t="s">
        <v>7941</v>
      </c>
      <c r="C3238" s="50" t="s">
        <v>8118</v>
      </c>
      <c r="D3238" s="46" t="s">
        <v>8119</v>
      </c>
      <c r="E3238" s="44" t="s">
        <v>87</v>
      </c>
      <c r="F3238" s="44" t="s">
        <v>6896</v>
      </c>
      <c r="G3238" s="44">
        <v>3</v>
      </c>
      <c r="H3238" s="64">
        <v>116.91</v>
      </c>
      <c r="I3238" s="47">
        <v>0.2</v>
      </c>
      <c r="J3238" s="67">
        <v>93.528000000000006</v>
      </c>
    </row>
    <row r="3239" spans="1:10" s="35" customFormat="1" ht="31.5">
      <c r="A3239" s="44">
        <v>3236</v>
      </c>
      <c r="B3239" s="55" t="s">
        <v>7941</v>
      </c>
      <c r="C3239" s="50" t="s">
        <v>2565</v>
      </c>
      <c r="D3239" s="46" t="s">
        <v>2566</v>
      </c>
      <c r="E3239" s="44" t="s">
        <v>87</v>
      </c>
      <c r="F3239" s="44" t="s">
        <v>6896</v>
      </c>
      <c r="G3239" s="44">
        <v>3</v>
      </c>
      <c r="H3239" s="64">
        <v>116.91</v>
      </c>
      <c r="I3239" s="47">
        <v>0.2</v>
      </c>
      <c r="J3239" s="67">
        <v>93.528000000000006</v>
      </c>
    </row>
    <row r="3240" spans="1:10" s="35" customFormat="1" ht="15.75">
      <c r="A3240" s="44">
        <v>3237</v>
      </c>
      <c r="B3240" s="55" t="s">
        <v>7941</v>
      </c>
      <c r="C3240" s="50" t="s">
        <v>2567</v>
      </c>
      <c r="D3240" s="46" t="s">
        <v>2568</v>
      </c>
      <c r="E3240" s="44" t="s">
        <v>87</v>
      </c>
      <c r="F3240" s="44" t="s">
        <v>6895</v>
      </c>
      <c r="G3240" s="44">
        <v>2</v>
      </c>
      <c r="H3240" s="64">
        <v>1319.7</v>
      </c>
      <c r="I3240" s="47">
        <v>0.15</v>
      </c>
      <c r="J3240" s="67">
        <v>1121.7450000000001</v>
      </c>
    </row>
    <row r="3241" spans="1:10" s="35" customFormat="1" ht="15.75">
      <c r="A3241" s="44">
        <v>3238</v>
      </c>
      <c r="B3241" s="55" t="s">
        <v>7941</v>
      </c>
      <c r="C3241" s="50" t="s">
        <v>8342</v>
      </c>
      <c r="D3241" s="46" t="s">
        <v>8343</v>
      </c>
      <c r="E3241" s="44" t="s">
        <v>87</v>
      </c>
      <c r="F3241" s="44" t="s">
        <v>6895</v>
      </c>
      <c r="G3241" s="44">
        <v>3</v>
      </c>
      <c r="H3241" s="64">
        <v>1319.7</v>
      </c>
      <c r="I3241" s="47">
        <v>0.15</v>
      </c>
      <c r="J3241" s="67">
        <v>1121.7450000000001</v>
      </c>
    </row>
    <row r="3242" spans="1:10" s="35" customFormat="1" ht="15.75">
      <c r="A3242" s="44">
        <v>3239</v>
      </c>
      <c r="B3242" s="55" t="s">
        <v>7941</v>
      </c>
      <c r="C3242" s="50" t="s">
        <v>2569</v>
      </c>
      <c r="D3242" s="46" t="s">
        <v>2570</v>
      </c>
      <c r="E3242" s="44" t="s">
        <v>87</v>
      </c>
      <c r="F3242" s="44" t="s">
        <v>6895</v>
      </c>
      <c r="G3242" s="44">
        <v>3</v>
      </c>
      <c r="H3242" s="64">
        <v>1054.7</v>
      </c>
      <c r="I3242" s="47">
        <v>0.15</v>
      </c>
      <c r="J3242" s="67">
        <v>896.495</v>
      </c>
    </row>
    <row r="3243" spans="1:10" s="35" customFormat="1" ht="15.75">
      <c r="A3243" s="44">
        <v>3240</v>
      </c>
      <c r="B3243" s="55" t="s">
        <v>7941</v>
      </c>
      <c r="C3243" s="50" t="s">
        <v>2571</v>
      </c>
      <c r="D3243" s="46" t="s">
        <v>8056</v>
      </c>
      <c r="E3243" s="44" t="s">
        <v>87</v>
      </c>
      <c r="F3243" s="44" t="s">
        <v>6895</v>
      </c>
      <c r="G3243" s="44">
        <v>3</v>
      </c>
      <c r="H3243" s="64">
        <v>861.68067226890776</v>
      </c>
      <c r="I3243" s="47">
        <v>0.2</v>
      </c>
      <c r="J3243" s="67">
        <v>689.34453781512627</v>
      </c>
    </row>
    <row r="3244" spans="1:10" s="35" customFormat="1" ht="15.75">
      <c r="A3244" s="44">
        <v>3241</v>
      </c>
      <c r="B3244" s="55" t="s">
        <v>7941</v>
      </c>
      <c r="C3244" s="50" t="s">
        <v>2572</v>
      </c>
      <c r="D3244" s="46" t="s">
        <v>8057</v>
      </c>
      <c r="E3244" s="44" t="s">
        <v>87</v>
      </c>
      <c r="F3244" s="44" t="s">
        <v>6895</v>
      </c>
      <c r="G3244" s="44">
        <v>3</v>
      </c>
      <c r="H3244" s="64">
        <v>861.68067226890776</v>
      </c>
      <c r="I3244" s="47">
        <v>0.2</v>
      </c>
      <c r="J3244" s="67">
        <v>689.34453781512627</v>
      </c>
    </row>
    <row r="3245" spans="1:10" s="35" customFormat="1" ht="15.75">
      <c r="A3245" s="44">
        <v>3242</v>
      </c>
      <c r="B3245" s="55" t="s">
        <v>7941</v>
      </c>
      <c r="C3245" s="50" t="s">
        <v>2573</v>
      </c>
      <c r="D3245" s="46" t="s">
        <v>8058</v>
      </c>
      <c r="E3245" s="44" t="s">
        <v>87</v>
      </c>
      <c r="F3245" s="44" t="s">
        <v>6895</v>
      </c>
      <c r="G3245" s="44">
        <v>3</v>
      </c>
      <c r="H3245" s="64">
        <v>861.68067226890776</v>
      </c>
      <c r="I3245" s="47">
        <v>0.2</v>
      </c>
      <c r="J3245" s="67">
        <v>689.34453781512627</v>
      </c>
    </row>
    <row r="3246" spans="1:10" s="35" customFormat="1" ht="15.75">
      <c r="A3246" s="44">
        <v>3243</v>
      </c>
      <c r="B3246" s="55" t="s">
        <v>7941</v>
      </c>
      <c r="C3246" s="50" t="s">
        <v>2574</v>
      </c>
      <c r="D3246" s="46" t="s">
        <v>8059</v>
      </c>
      <c r="E3246" s="44" t="s">
        <v>87</v>
      </c>
      <c r="F3246" s="44" t="s">
        <v>6895</v>
      </c>
      <c r="G3246" s="44">
        <v>3</v>
      </c>
      <c r="H3246" s="64">
        <v>861.68067226890776</v>
      </c>
      <c r="I3246" s="47">
        <v>0.2</v>
      </c>
      <c r="J3246" s="67">
        <v>689.34453781512627</v>
      </c>
    </row>
    <row r="3247" spans="1:10" s="35" customFormat="1" ht="15.75">
      <c r="A3247" s="44">
        <v>3244</v>
      </c>
      <c r="B3247" s="55" t="s">
        <v>7941</v>
      </c>
      <c r="C3247" s="50" t="s">
        <v>2575</v>
      </c>
      <c r="D3247" s="46" t="s">
        <v>8060</v>
      </c>
      <c r="E3247" s="44" t="s">
        <v>87</v>
      </c>
      <c r="F3247" s="44" t="s">
        <v>6895</v>
      </c>
      <c r="G3247" s="44">
        <v>3</v>
      </c>
      <c r="H3247" s="64">
        <v>861.68067226890776</v>
      </c>
      <c r="I3247" s="47">
        <v>0.2</v>
      </c>
      <c r="J3247" s="67">
        <v>689.34453781512627</v>
      </c>
    </row>
    <row r="3248" spans="1:10" s="35" customFormat="1" ht="15.75">
      <c r="A3248" s="44">
        <v>3245</v>
      </c>
      <c r="B3248" s="55" t="s">
        <v>7941</v>
      </c>
      <c r="C3248" s="50" t="s">
        <v>2576</v>
      </c>
      <c r="D3248" s="46" t="s">
        <v>8061</v>
      </c>
      <c r="E3248" s="44" t="s">
        <v>87</v>
      </c>
      <c r="F3248" s="44" t="s">
        <v>6895</v>
      </c>
      <c r="G3248" s="44">
        <v>3</v>
      </c>
      <c r="H3248" s="64">
        <v>861.68067226890776</v>
      </c>
      <c r="I3248" s="47">
        <v>0.2</v>
      </c>
      <c r="J3248" s="67">
        <v>689.34453781512627</v>
      </c>
    </row>
    <row r="3249" spans="1:10" s="35" customFormat="1" ht="15.75">
      <c r="A3249" s="44">
        <v>3246</v>
      </c>
      <c r="B3249" s="55" t="s">
        <v>7941</v>
      </c>
      <c r="C3249" s="50" t="s">
        <v>2577</v>
      </c>
      <c r="D3249" s="46" t="s">
        <v>8062</v>
      </c>
      <c r="E3249" s="44" t="s">
        <v>87</v>
      </c>
      <c r="F3249" s="44" t="s">
        <v>6895</v>
      </c>
      <c r="G3249" s="44">
        <v>3</v>
      </c>
      <c r="H3249" s="64">
        <v>861.68067226890776</v>
      </c>
      <c r="I3249" s="47">
        <v>0.2</v>
      </c>
      <c r="J3249" s="67">
        <v>689.34453781512627</v>
      </c>
    </row>
    <row r="3250" spans="1:10" s="35" customFormat="1" ht="15.75">
      <c r="A3250" s="44">
        <v>3247</v>
      </c>
      <c r="B3250" s="55" t="s">
        <v>7941</v>
      </c>
      <c r="C3250" s="50" t="s">
        <v>2578</v>
      </c>
      <c r="D3250" s="46" t="s">
        <v>8063</v>
      </c>
      <c r="E3250" s="44" t="s">
        <v>87</v>
      </c>
      <c r="F3250" s="44" t="s">
        <v>6895</v>
      </c>
      <c r="G3250" s="44">
        <v>3</v>
      </c>
      <c r="H3250" s="64">
        <v>861.68067226890776</v>
      </c>
      <c r="I3250" s="47">
        <v>0.2</v>
      </c>
      <c r="J3250" s="67">
        <v>689.34453781512627</v>
      </c>
    </row>
    <row r="3251" spans="1:10" s="35" customFormat="1" ht="15.75">
      <c r="A3251" s="44">
        <v>3248</v>
      </c>
      <c r="B3251" s="55" t="s">
        <v>7941</v>
      </c>
      <c r="C3251" s="50" t="s">
        <v>2579</v>
      </c>
      <c r="D3251" s="46" t="s">
        <v>8064</v>
      </c>
      <c r="E3251" s="44" t="s">
        <v>87</v>
      </c>
      <c r="F3251" s="44" t="s">
        <v>6895</v>
      </c>
      <c r="G3251" s="44">
        <v>3</v>
      </c>
      <c r="H3251" s="64">
        <v>861.68067226890776</v>
      </c>
      <c r="I3251" s="47">
        <v>0.2</v>
      </c>
      <c r="J3251" s="67">
        <v>689.34453781512627</v>
      </c>
    </row>
    <row r="3252" spans="1:10" s="35" customFormat="1" ht="15.75">
      <c r="A3252" s="44">
        <v>3249</v>
      </c>
      <c r="B3252" s="55" t="s">
        <v>7941</v>
      </c>
      <c r="C3252" s="50" t="s">
        <v>2580</v>
      </c>
      <c r="D3252" s="46" t="s">
        <v>8065</v>
      </c>
      <c r="E3252" s="44" t="s">
        <v>87</v>
      </c>
      <c r="F3252" s="44" t="s">
        <v>6895</v>
      </c>
      <c r="G3252" s="44">
        <v>3</v>
      </c>
      <c r="H3252" s="64">
        <v>861.68067226890776</v>
      </c>
      <c r="I3252" s="47">
        <v>0.2</v>
      </c>
      <c r="J3252" s="67">
        <v>689.34453781512627</v>
      </c>
    </row>
    <row r="3253" spans="1:10" s="35" customFormat="1" ht="15.75">
      <c r="A3253" s="44">
        <v>3250</v>
      </c>
      <c r="B3253" s="55" t="s">
        <v>7941</v>
      </c>
      <c r="C3253" s="50" t="s">
        <v>8066</v>
      </c>
      <c r="D3253" s="46" t="s">
        <v>8067</v>
      </c>
      <c r="E3253" s="44" t="s">
        <v>87</v>
      </c>
      <c r="F3253" s="44" t="s">
        <v>6895</v>
      </c>
      <c r="G3253" s="44">
        <v>3</v>
      </c>
      <c r="H3253" s="64">
        <v>861.68067226890776</v>
      </c>
      <c r="I3253" s="47">
        <v>0.15</v>
      </c>
      <c r="J3253" s="67">
        <v>732.42857142857156</v>
      </c>
    </row>
    <row r="3254" spans="1:10" s="35" customFormat="1" ht="15.75">
      <c r="A3254" s="44">
        <v>3251</v>
      </c>
      <c r="B3254" s="55" t="s">
        <v>7941</v>
      </c>
      <c r="C3254" s="50" t="s">
        <v>2581</v>
      </c>
      <c r="D3254" s="46" t="s">
        <v>2582</v>
      </c>
      <c r="E3254" s="44" t="s">
        <v>87</v>
      </c>
      <c r="F3254" s="44" t="s">
        <v>6895</v>
      </c>
      <c r="G3254" s="44">
        <v>3</v>
      </c>
      <c r="H3254" s="64">
        <v>337.81512605042019</v>
      </c>
      <c r="I3254" s="47">
        <v>0.15</v>
      </c>
      <c r="J3254" s="67">
        <v>287.14285714285717</v>
      </c>
    </row>
    <row r="3255" spans="1:10" s="35" customFormat="1" ht="15.75">
      <c r="A3255" s="44">
        <v>3252</v>
      </c>
      <c r="B3255" s="55" t="s">
        <v>7941</v>
      </c>
      <c r="C3255" s="50" t="s">
        <v>2583</v>
      </c>
      <c r="D3255" s="46" t="s">
        <v>7961</v>
      </c>
      <c r="E3255" s="44" t="s">
        <v>87</v>
      </c>
      <c r="F3255" s="44" t="s">
        <v>6895</v>
      </c>
      <c r="G3255" s="44">
        <v>3</v>
      </c>
      <c r="H3255" s="64">
        <v>634.92436974789916</v>
      </c>
      <c r="I3255" s="47">
        <v>0.15</v>
      </c>
      <c r="J3255" s="67">
        <v>539.68571428571431</v>
      </c>
    </row>
    <row r="3256" spans="1:10" s="35" customFormat="1" ht="15.75">
      <c r="A3256" s="44">
        <v>3253</v>
      </c>
      <c r="B3256" s="55" t="s">
        <v>7941</v>
      </c>
      <c r="C3256" s="50" t="s">
        <v>2584</v>
      </c>
      <c r="D3256" s="46" t="s">
        <v>2585</v>
      </c>
      <c r="E3256" s="44" t="s">
        <v>87</v>
      </c>
      <c r="F3256" s="44" t="s">
        <v>6895</v>
      </c>
      <c r="G3256" s="44">
        <v>3</v>
      </c>
      <c r="H3256" s="64">
        <v>337.81512605042019</v>
      </c>
      <c r="I3256" s="47">
        <v>0.15</v>
      </c>
      <c r="J3256" s="67">
        <v>287.14285714285717</v>
      </c>
    </row>
    <row r="3257" spans="1:10" s="35" customFormat="1" ht="15.75">
      <c r="A3257" s="44">
        <v>3254</v>
      </c>
      <c r="B3257" s="55" t="s">
        <v>7941</v>
      </c>
      <c r="C3257" s="50" t="s">
        <v>2586</v>
      </c>
      <c r="D3257" s="46" t="s">
        <v>2587</v>
      </c>
      <c r="E3257" s="44" t="s">
        <v>87</v>
      </c>
      <c r="F3257" s="44" t="s">
        <v>6895</v>
      </c>
      <c r="G3257" s="44">
        <v>3</v>
      </c>
      <c r="H3257" s="64">
        <v>337.81512605042019</v>
      </c>
      <c r="I3257" s="47">
        <v>0.15</v>
      </c>
      <c r="J3257" s="67">
        <v>287.14285714285717</v>
      </c>
    </row>
    <row r="3258" spans="1:10" s="35" customFormat="1" ht="15.75">
      <c r="A3258" s="44">
        <v>3255</v>
      </c>
      <c r="B3258" s="55" t="s">
        <v>7941</v>
      </c>
      <c r="C3258" s="50" t="s">
        <v>2588</v>
      </c>
      <c r="D3258" s="46" t="s">
        <v>2589</v>
      </c>
      <c r="E3258" s="44" t="s">
        <v>87</v>
      </c>
      <c r="F3258" s="44" t="s">
        <v>6895</v>
      </c>
      <c r="G3258" s="44">
        <v>3</v>
      </c>
      <c r="H3258" s="64">
        <v>337.81512605042019</v>
      </c>
      <c r="I3258" s="47">
        <v>0.15</v>
      </c>
      <c r="J3258" s="67">
        <v>287.14285714285717</v>
      </c>
    </row>
    <row r="3259" spans="1:10" s="35" customFormat="1" ht="15.75">
      <c r="A3259" s="44">
        <v>3256</v>
      </c>
      <c r="B3259" s="55" t="s">
        <v>7941</v>
      </c>
      <c r="C3259" s="50" t="s">
        <v>2590</v>
      </c>
      <c r="D3259" s="46" t="s">
        <v>2591</v>
      </c>
      <c r="E3259" s="44" t="s">
        <v>87</v>
      </c>
      <c r="F3259" s="44" t="s">
        <v>6895</v>
      </c>
      <c r="G3259" s="44">
        <v>3</v>
      </c>
      <c r="H3259" s="64">
        <v>337.81512605042019</v>
      </c>
      <c r="I3259" s="47">
        <v>0.15</v>
      </c>
      <c r="J3259" s="67">
        <v>287.14285714285717</v>
      </c>
    </row>
    <row r="3260" spans="1:10" s="35" customFormat="1" ht="15.75">
      <c r="A3260" s="44">
        <v>3257</v>
      </c>
      <c r="B3260" s="55" t="s">
        <v>7941</v>
      </c>
      <c r="C3260" s="50" t="s">
        <v>2592</v>
      </c>
      <c r="D3260" s="46" t="s">
        <v>2593</v>
      </c>
      <c r="E3260" s="44" t="s">
        <v>87</v>
      </c>
      <c r="F3260" s="44" t="s">
        <v>6895</v>
      </c>
      <c r="G3260" s="44">
        <v>3</v>
      </c>
      <c r="H3260" s="64">
        <v>337.81512605042019</v>
      </c>
      <c r="I3260" s="47">
        <v>0.15</v>
      </c>
      <c r="J3260" s="67">
        <v>287.14285714285717</v>
      </c>
    </row>
    <row r="3261" spans="1:10" s="35" customFormat="1" ht="15.75">
      <c r="A3261" s="44">
        <v>3258</v>
      </c>
      <c r="B3261" s="55" t="s">
        <v>7941</v>
      </c>
      <c r="C3261" s="50" t="s">
        <v>2594</v>
      </c>
      <c r="D3261" s="46" t="s">
        <v>2595</v>
      </c>
      <c r="E3261" s="44" t="s">
        <v>87</v>
      </c>
      <c r="F3261" s="44" t="s">
        <v>6895</v>
      </c>
      <c r="G3261" s="44">
        <v>3</v>
      </c>
      <c r="H3261" s="64">
        <v>337.81512605042019</v>
      </c>
      <c r="I3261" s="47">
        <v>0.15</v>
      </c>
      <c r="J3261" s="67">
        <v>287.14285714285717</v>
      </c>
    </row>
    <row r="3262" spans="1:10" s="35" customFormat="1" ht="15.75">
      <c r="A3262" s="44">
        <v>3259</v>
      </c>
      <c r="B3262" s="55" t="s">
        <v>7941</v>
      </c>
      <c r="C3262" s="50" t="s">
        <v>2596</v>
      </c>
      <c r="D3262" s="46" t="s">
        <v>2597</v>
      </c>
      <c r="E3262" s="44" t="s">
        <v>87</v>
      </c>
      <c r="F3262" s="44" t="s">
        <v>6895</v>
      </c>
      <c r="G3262" s="44">
        <v>3</v>
      </c>
      <c r="H3262" s="64">
        <v>337.81512605042019</v>
      </c>
      <c r="I3262" s="47">
        <v>0.15</v>
      </c>
      <c r="J3262" s="67">
        <v>287.14285714285717</v>
      </c>
    </row>
    <row r="3263" spans="1:10" s="35" customFormat="1" ht="15.75">
      <c r="A3263" s="44">
        <v>3260</v>
      </c>
      <c r="B3263" s="55" t="s">
        <v>7941</v>
      </c>
      <c r="C3263" s="50" t="s">
        <v>2598</v>
      </c>
      <c r="D3263" s="46" t="s">
        <v>2599</v>
      </c>
      <c r="E3263" s="44" t="s">
        <v>87</v>
      </c>
      <c r="F3263" s="44" t="s">
        <v>6895</v>
      </c>
      <c r="G3263" s="44">
        <v>3</v>
      </c>
      <c r="H3263" s="64">
        <v>337.81512605042019</v>
      </c>
      <c r="I3263" s="47">
        <v>0.15</v>
      </c>
      <c r="J3263" s="67">
        <v>287.14285714285717</v>
      </c>
    </row>
    <row r="3264" spans="1:10" s="35" customFormat="1" ht="15.75">
      <c r="A3264" s="44">
        <v>3261</v>
      </c>
      <c r="B3264" s="55" t="s">
        <v>7941</v>
      </c>
      <c r="C3264" s="50" t="s">
        <v>2600</v>
      </c>
      <c r="D3264" s="46" t="s">
        <v>2601</v>
      </c>
      <c r="E3264" s="44" t="s">
        <v>87</v>
      </c>
      <c r="F3264" s="44" t="s">
        <v>6895</v>
      </c>
      <c r="G3264" s="44">
        <v>3</v>
      </c>
      <c r="H3264" s="64">
        <v>337.81512605042019</v>
      </c>
      <c r="I3264" s="47">
        <v>0.15</v>
      </c>
      <c r="J3264" s="67">
        <v>287.14285714285717</v>
      </c>
    </row>
    <row r="3265" spans="1:10" s="35" customFormat="1" ht="15.75">
      <c r="A3265" s="44">
        <v>3262</v>
      </c>
      <c r="B3265" s="55" t="s">
        <v>7941</v>
      </c>
      <c r="C3265" s="50" t="s">
        <v>8068</v>
      </c>
      <c r="D3265" s="46" t="s">
        <v>8069</v>
      </c>
      <c r="E3265" s="44" t="s">
        <v>87</v>
      </c>
      <c r="F3265" s="44" t="s">
        <v>6895</v>
      </c>
      <c r="G3265" s="44">
        <v>3</v>
      </c>
      <c r="H3265" s="64">
        <v>337.81512605042019</v>
      </c>
      <c r="I3265" s="47">
        <v>0.15</v>
      </c>
      <c r="J3265" s="67">
        <v>287.14285714285717</v>
      </c>
    </row>
    <row r="3266" spans="1:10" s="35" customFormat="1" ht="15.75">
      <c r="A3266" s="44">
        <v>3263</v>
      </c>
      <c r="B3266" s="55" t="s">
        <v>7941</v>
      </c>
      <c r="C3266" s="50" t="s">
        <v>2602</v>
      </c>
      <c r="D3266" s="46" t="s">
        <v>7962</v>
      </c>
      <c r="E3266" s="44" t="s">
        <v>87</v>
      </c>
      <c r="F3266" s="44" t="s">
        <v>6895</v>
      </c>
      <c r="G3266" s="44">
        <v>3</v>
      </c>
      <c r="H3266" s="64">
        <v>634.92436974789916</v>
      </c>
      <c r="I3266" s="47">
        <v>0.15</v>
      </c>
      <c r="J3266" s="67">
        <v>539.68571428571431</v>
      </c>
    </row>
    <row r="3267" spans="1:10" s="35" customFormat="1" ht="15.75">
      <c r="A3267" s="44">
        <v>3264</v>
      </c>
      <c r="B3267" s="55" t="s">
        <v>7941</v>
      </c>
      <c r="C3267" s="50" t="s">
        <v>2603</v>
      </c>
      <c r="D3267" s="46" t="s">
        <v>8079</v>
      </c>
      <c r="E3267" s="44" t="s">
        <v>87</v>
      </c>
      <c r="F3267" s="44" t="s">
        <v>6895</v>
      </c>
      <c r="G3267" s="44">
        <v>2</v>
      </c>
      <c r="H3267" s="64">
        <v>1169.3613445378153</v>
      </c>
      <c r="I3267" s="47">
        <v>0.15</v>
      </c>
      <c r="J3267" s="67">
        <v>993.95714285714291</v>
      </c>
    </row>
    <row r="3268" spans="1:10" s="35" customFormat="1" ht="15.75">
      <c r="A3268" s="44">
        <v>3265</v>
      </c>
      <c r="B3268" s="55" t="s">
        <v>7941</v>
      </c>
      <c r="C3268" s="50" t="s">
        <v>2604</v>
      </c>
      <c r="D3268" s="46" t="s">
        <v>2605</v>
      </c>
      <c r="E3268" s="44" t="s">
        <v>87</v>
      </c>
      <c r="F3268" s="44" t="s">
        <v>6896</v>
      </c>
      <c r="G3268" s="44">
        <v>3</v>
      </c>
      <c r="H3268" s="64">
        <v>61.875</v>
      </c>
      <c r="I3268" s="47">
        <v>0.2</v>
      </c>
      <c r="J3268" s="67">
        <v>49.5</v>
      </c>
    </row>
    <row r="3269" spans="1:10" s="35" customFormat="1" ht="15.75">
      <c r="A3269" s="44">
        <v>3266</v>
      </c>
      <c r="B3269" s="55" t="s">
        <v>7941</v>
      </c>
      <c r="C3269" s="50" t="s">
        <v>2606</v>
      </c>
      <c r="D3269" s="46" t="s">
        <v>2607</v>
      </c>
      <c r="E3269" s="44" t="s">
        <v>87</v>
      </c>
      <c r="F3269" s="44" t="s">
        <v>6896</v>
      </c>
      <c r="G3269" s="44">
        <v>3</v>
      </c>
      <c r="H3269" s="64">
        <v>61.875</v>
      </c>
      <c r="I3269" s="47">
        <v>0.2</v>
      </c>
      <c r="J3269" s="67">
        <v>49.5</v>
      </c>
    </row>
    <row r="3270" spans="1:10" s="35" customFormat="1" ht="31.5">
      <c r="A3270" s="44">
        <v>3267</v>
      </c>
      <c r="B3270" s="55" t="s">
        <v>7941</v>
      </c>
      <c r="C3270" s="50" t="s">
        <v>2608</v>
      </c>
      <c r="D3270" s="46" t="s">
        <v>8124</v>
      </c>
      <c r="E3270" s="44" t="s">
        <v>87</v>
      </c>
      <c r="F3270" s="44" t="s">
        <v>6896</v>
      </c>
      <c r="G3270" s="44">
        <v>3</v>
      </c>
      <c r="H3270" s="64">
        <v>4580.1000000000004</v>
      </c>
      <c r="I3270" s="47">
        <v>0.2</v>
      </c>
      <c r="J3270" s="67">
        <v>3664.0800000000004</v>
      </c>
    </row>
    <row r="3271" spans="1:10" s="35" customFormat="1" ht="47.25">
      <c r="A3271" s="44">
        <v>3268</v>
      </c>
      <c r="B3271" s="55" t="s">
        <v>7941</v>
      </c>
      <c r="C3271" s="50" t="s">
        <v>2609</v>
      </c>
      <c r="D3271" s="46" t="s">
        <v>8146</v>
      </c>
      <c r="E3271" s="44" t="s">
        <v>87</v>
      </c>
      <c r="F3271" s="44" t="s">
        <v>6896</v>
      </c>
      <c r="G3271" s="44">
        <v>3</v>
      </c>
      <c r="H3271" s="64">
        <v>5666.44</v>
      </c>
      <c r="I3271" s="47">
        <v>0.2</v>
      </c>
      <c r="J3271" s="67">
        <v>4533.152</v>
      </c>
    </row>
    <row r="3272" spans="1:10" s="35" customFormat="1" ht="31.5">
      <c r="A3272" s="44">
        <v>3269</v>
      </c>
      <c r="B3272" s="55" t="s">
        <v>7941</v>
      </c>
      <c r="C3272" s="50" t="s">
        <v>2610</v>
      </c>
      <c r="D3272" s="46" t="s">
        <v>8148</v>
      </c>
      <c r="E3272" s="44" t="s">
        <v>87</v>
      </c>
      <c r="F3272" s="44" t="s">
        <v>6896</v>
      </c>
      <c r="G3272" s="44">
        <v>3</v>
      </c>
      <c r="H3272" s="64">
        <v>5229.72</v>
      </c>
      <c r="I3272" s="47">
        <v>0.2</v>
      </c>
      <c r="J3272" s="67">
        <v>4183.7760000000007</v>
      </c>
    </row>
    <row r="3273" spans="1:10" s="35" customFormat="1" ht="47.25">
      <c r="A3273" s="44">
        <v>3270</v>
      </c>
      <c r="B3273" s="55" t="s">
        <v>7941</v>
      </c>
      <c r="C3273" s="50" t="s">
        <v>2611</v>
      </c>
      <c r="D3273" s="46" t="s">
        <v>8126</v>
      </c>
      <c r="E3273" s="44" t="s">
        <v>87</v>
      </c>
      <c r="F3273" s="44" t="s">
        <v>6896</v>
      </c>
      <c r="G3273" s="44">
        <v>3</v>
      </c>
      <c r="H3273" s="64">
        <v>6318.25</v>
      </c>
      <c r="I3273" s="47">
        <v>0.2</v>
      </c>
      <c r="J3273" s="67">
        <v>5054.6000000000004</v>
      </c>
    </row>
    <row r="3274" spans="1:10" s="35" customFormat="1" ht="47.25">
      <c r="A3274" s="44">
        <v>3271</v>
      </c>
      <c r="B3274" s="55" t="s">
        <v>7941</v>
      </c>
      <c r="C3274" s="50" t="s">
        <v>2612</v>
      </c>
      <c r="D3274" s="46" t="s">
        <v>8147</v>
      </c>
      <c r="E3274" s="44" t="s">
        <v>87</v>
      </c>
      <c r="F3274" s="44" t="s">
        <v>6896</v>
      </c>
      <c r="G3274" s="44">
        <v>3</v>
      </c>
      <c r="H3274" s="64">
        <v>5666.44</v>
      </c>
      <c r="I3274" s="47">
        <v>0.2</v>
      </c>
      <c r="J3274" s="67">
        <v>4533.152</v>
      </c>
    </row>
    <row r="3275" spans="1:10" s="35" customFormat="1" ht="47.25">
      <c r="A3275" s="44">
        <v>3272</v>
      </c>
      <c r="B3275" s="55" t="s">
        <v>7941</v>
      </c>
      <c r="C3275" s="50" t="s">
        <v>8127</v>
      </c>
      <c r="D3275" s="46" t="s">
        <v>8128</v>
      </c>
      <c r="E3275" s="44" t="s">
        <v>87</v>
      </c>
      <c r="F3275" s="44" t="s">
        <v>6896</v>
      </c>
      <c r="G3275" s="44">
        <v>3</v>
      </c>
      <c r="H3275" s="64">
        <v>6318.25</v>
      </c>
      <c r="I3275" s="47">
        <v>0.2</v>
      </c>
      <c r="J3275" s="67">
        <v>5054.6000000000004</v>
      </c>
    </row>
    <row r="3276" spans="1:10" s="35" customFormat="1" ht="47.25">
      <c r="A3276" s="44">
        <v>3273</v>
      </c>
      <c r="B3276" s="55" t="s">
        <v>7941</v>
      </c>
      <c r="C3276" s="50" t="s">
        <v>8137</v>
      </c>
      <c r="D3276" s="46" t="s">
        <v>8138</v>
      </c>
      <c r="E3276" s="44" t="s">
        <v>87</v>
      </c>
      <c r="F3276" s="44" t="s">
        <v>6896</v>
      </c>
      <c r="G3276" s="44">
        <v>3</v>
      </c>
      <c r="H3276" s="64">
        <v>6435.62</v>
      </c>
      <c r="I3276" s="47">
        <v>0.2</v>
      </c>
      <c r="J3276" s="67">
        <v>5148.4960000000001</v>
      </c>
    </row>
    <row r="3277" spans="1:10" s="35" customFormat="1" ht="15.75">
      <c r="A3277" s="44">
        <v>3274</v>
      </c>
      <c r="B3277" s="55" t="s">
        <v>7941</v>
      </c>
      <c r="C3277" s="50" t="s">
        <v>2613</v>
      </c>
      <c r="D3277" s="46" t="s">
        <v>8125</v>
      </c>
      <c r="E3277" s="44" t="s">
        <v>87</v>
      </c>
      <c r="F3277" s="44" t="s">
        <v>6896</v>
      </c>
      <c r="G3277" s="44">
        <v>3</v>
      </c>
      <c r="H3277" s="64">
        <v>5671.9</v>
      </c>
      <c r="I3277" s="47">
        <v>0.2</v>
      </c>
      <c r="J3277" s="67">
        <v>4537.5199999999995</v>
      </c>
    </row>
    <row r="3278" spans="1:10" s="35" customFormat="1" ht="47.25">
      <c r="A3278" s="44">
        <v>3275</v>
      </c>
      <c r="B3278" s="55" t="s">
        <v>7941</v>
      </c>
      <c r="C3278" s="50" t="s">
        <v>2614</v>
      </c>
      <c r="D3278" s="46" t="s">
        <v>8142</v>
      </c>
      <c r="E3278" s="44" t="s">
        <v>87</v>
      </c>
      <c r="F3278" s="44" t="s">
        <v>6896</v>
      </c>
      <c r="G3278" s="44">
        <v>3</v>
      </c>
      <c r="H3278" s="64">
        <v>6758.24</v>
      </c>
      <c r="I3278" s="47">
        <v>0.2</v>
      </c>
      <c r="J3278" s="67">
        <v>5406.5920000000006</v>
      </c>
    </row>
    <row r="3279" spans="1:10" s="35" customFormat="1" ht="31.5">
      <c r="A3279" s="44">
        <v>3276</v>
      </c>
      <c r="B3279" s="55" t="s">
        <v>7941</v>
      </c>
      <c r="C3279" s="50" t="s">
        <v>2615</v>
      </c>
      <c r="D3279" s="46" t="s">
        <v>8144</v>
      </c>
      <c r="E3279" s="44" t="s">
        <v>87</v>
      </c>
      <c r="F3279" s="44" t="s">
        <v>6896</v>
      </c>
      <c r="G3279" s="44">
        <v>3</v>
      </c>
      <c r="H3279" s="64">
        <v>6321.52</v>
      </c>
      <c r="I3279" s="47">
        <v>0.2</v>
      </c>
      <c r="J3279" s="67">
        <v>5057.2160000000003</v>
      </c>
    </row>
    <row r="3280" spans="1:10" s="35" customFormat="1" ht="47.25">
      <c r="A3280" s="44">
        <v>3277</v>
      </c>
      <c r="B3280" s="55" t="s">
        <v>7941</v>
      </c>
      <c r="C3280" s="50" t="s">
        <v>2616</v>
      </c>
      <c r="D3280" s="46" t="s">
        <v>8131</v>
      </c>
      <c r="E3280" s="44" t="s">
        <v>87</v>
      </c>
      <c r="F3280" s="44" t="s">
        <v>6896</v>
      </c>
      <c r="G3280" s="44">
        <v>3</v>
      </c>
      <c r="H3280" s="64">
        <v>7407.86</v>
      </c>
      <c r="I3280" s="47">
        <v>0.2</v>
      </c>
      <c r="J3280" s="67">
        <v>5926.2880000000005</v>
      </c>
    </row>
    <row r="3281" spans="1:10" s="35" customFormat="1" ht="47.25">
      <c r="A3281" s="44">
        <v>3278</v>
      </c>
      <c r="B3281" s="55" t="s">
        <v>7941</v>
      </c>
      <c r="C3281" s="50" t="s">
        <v>2617</v>
      </c>
      <c r="D3281" s="46" t="s">
        <v>8130</v>
      </c>
      <c r="E3281" s="44" t="s">
        <v>87</v>
      </c>
      <c r="F3281" s="44" t="s">
        <v>6896</v>
      </c>
      <c r="G3281" s="44">
        <v>3</v>
      </c>
      <c r="H3281" s="64">
        <v>6875.61</v>
      </c>
      <c r="I3281" s="47">
        <v>0.2</v>
      </c>
      <c r="J3281" s="67">
        <v>5500.4880000000003</v>
      </c>
    </row>
    <row r="3282" spans="1:10" s="35" customFormat="1" ht="31.5">
      <c r="A3282" s="44">
        <v>3279</v>
      </c>
      <c r="B3282" s="55" t="s">
        <v>7941</v>
      </c>
      <c r="C3282" s="50" t="s">
        <v>2618</v>
      </c>
      <c r="D3282" s="46" t="s">
        <v>8129</v>
      </c>
      <c r="E3282" s="44" t="s">
        <v>87</v>
      </c>
      <c r="F3282" s="44" t="s">
        <v>6896</v>
      </c>
      <c r="G3282" s="44">
        <v>3</v>
      </c>
      <c r="H3282" s="64">
        <v>6217.8</v>
      </c>
      <c r="I3282" s="47">
        <v>0.2</v>
      </c>
      <c r="J3282" s="67">
        <v>4974.2400000000007</v>
      </c>
    </row>
    <row r="3283" spans="1:10" s="35" customFormat="1" ht="31.5">
      <c r="A3283" s="44">
        <v>3280</v>
      </c>
      <c r="B3283" s="55" t="s">
        <v>7941</v>
      </c>
      <c r="C3283" s="50" t="s">
        <v>2619</v>
      </c>
      <c r="D3283" s="46" t="s">
        <v>8141</v>
      </c>
      <c r="E3283" s="44" t="s">
        <v>87</v>
      </c>
      <c r="F3283" s="44" t="s">
        <v>6896</v>
      </c>
      <c r="G3283" s="44">
        <v>3</v>
      </c>
      <c r="H3283" s="64">
        <v>6867.42</v>
      </c>
      <c r="I3283" s="47">
        <v>0.2</v>
      </c>
      <c r="J3283" s="67">
        <v>5493.9360000000006</v>
      </c>
    </row>
    <row r="3284" spans="1:10" s="35" customFormat="1" ht="47.25">
      <c r="A3284" s="44">
        <v>3281</v>
      </c>
      <c r="B3284" s="55" t="s">
        <v>7941</v>
      </c>
      <c r="C3284" s="50" t="s">
        <v>2620</v>
      </c>
      <c r="D3284" s="46" t="s">
        <v>8139</v>
      </c>
      <c r="E3284" s="44" t="s">
        <v>87</v>
      </c>
      <c r="F3284" s="44" t="s">
        <v>6896</v>
      </c>
      <c r="G3284" s="44">
        <v>3</v>
      </c>
      <c r="H3284" s="64">
        <v>7304.14</v>
      </c>
      <c r="I3284" s="47">
        <v>0.2</v>
      </c>
      <c r="J3284" s="67">
        <v>5843.3120000000008</v>
      </c>
    </row>
    <row r="3285" spans="1:10" s="35" customFormat="1" ht="47.25">
      <c r="A3285" s="44">
        <v>3282</v>
      </c>
      <c r="B3285" s="55" t="s">
        <v>7941</v>
      </c>
      <c r="C3285" s="50" t="s">
        <v>2621</v>
      </c>
      <c r="D3285" s="46" t="s">
        <v>8134</v>
      </c>
      <c r="E3285" s="44" t="s">
        <v>87</v>
      </c>
      <c r="F3285" s="44" t="s">
        <v>6896</v>
      </c>
      <c r="G3285" s="44">
        <v>3</v>
      </c>
      <c r="H3285" s="64">
        <v>7953.76</v>
      </c>
      <c r="I3285" s="47">
        <v>0.2</v>
      </c>
      <c r="J3285" s="67">
        <v>6363.0080000000007</v>
      </c>
    </row>
    <row r="3286" spans="1:10" s="35" customFormat="1" ht="31.5">
      <c r="A3286" s="44">
        <v>3283</v>
      </c>
      <c r="B3286" s="55" t="s">
        <v>7941</v>
      </c>
      <c r="C3286" s="50" t="s">
        <v>2622</v>
      </c>
      <c r="D3286" s="46" t="s">
        <v>8145</v>
      </c>
      <c r="E3286" s="44" t="s">
        <v>87</v>
      </c>
      <c r="F3286" s="44" t="s">
        <v>6896</v>
      </c>
      <c r="G3286" s="44">
        <v>3</v>
      </c>
      <c r="H3286" s="64">
        <v>6321.52</v>
      </c>
      <c r="I3286" s="47">
        <v>0.2</v>
      </c>
      <c r="J3286" s="67">
        <v>5057.2160000000003</v>
      </c>
    </row>
    <row r="3287" spans="1:10" s="35" customFormat="1" ht="47.25">
      <c r="A3287" s="44">
        <v>3284</v>
      </c>
      <c r="B3287" s="55" t="s">
        <v>7941</v>
      </c>
      <c r="C3287" s="50" t="s">
        <v>2623</v>
      </c>
      <c r="D3287" s="46" t="s">
        <v>8143</v>
      </c>
      <c r="E3287" s="44" t="s">
        <v>87</v>
      </c>
      <c r="F3287" s="44" t="s">
        <v>6896</v>
      </c>
      <c r="G3287" s="44">
        <v>3</v>
      </c>
      <c r="H3287" s="64">
        <v>6758.24</v>
      </c>
      <c r="I3287" s="47">
        <v>0.2</v>
      </c>
      <c r="J3287" s="67">
        <v>5406.5920000000006</v>
      </c>
    </row>
    <row r="3288" spans="1:10" s="35" customFormat="1" ht="47.25">
      <c r="A3288" s="44">
        <v>3285</v>
      </c>
      <c r="B3288" s="55" t="s">
        <v>7941</v>
      </c>
      <c r="C3288" s="50" t="s">
        <v>2624</v>
      </c>
      <c r="D3288" s="46" t="s">
        <v>8140</v>
      </c>
      <c r="E3288" s="44" t="s">
        <v>87</v>
      </c>
      <c r="F3288" s="44" t="s">
        <v>6896</v>
      </c>
      <c r="G3288" s="44">
        <v>3</v>
      </c>
      <c r="H3288" s="64">
        <v>7304.14</v>
      </c>
      <c r="I3288" s="47">
        <v>0.2</v>
      </c>
      <c r="J3288" s="67">
        <v>5843.3120000000008</v>
      </c>
    </row>
    <row r="3289" spans="1:10" s="35" customFormat="1" ht="47.25">
      <c r="A3289" s="44">
        <v>3286</v>
      </c>
      <c r="B3289" s="55" t="s">
        <v>7941</v>
      </c>
      <c r="C3289" s="50" t="s">
        <v>8132</v>
      </c>
      <c r="D3289" s="46" t="s">
        <v>8133</v>
      </c>
      <c r="E3289" s="44" t="s">
        <v>87</v>
      </c>
      <c r="F3289" s="44" t="s">
        <v>6896</v>
      </c>
      <c r="G3289" s="44">
        <v>3</v>
      </c>
      <c r="H3289" s="64">
        <v>7407.86</v>
      </c>
      <c r="I3289" s="47">
        <v>0.2</v>
      </c>
      <c r="J3289" s="67">
        <v>5926.2880000000005</v>
      </c>
    </row>
    <row r="3290" spans="1:10" s="35" customFormat="1" ht="47.25">
      <c r="A3290" s="44">
        <v>3287</v>
      </c>
      <c r="B3290" s="55" t="s">
        <v>7941</v>
      </c>
      <c r="C3290" s="50" t="s">
        <v>8149</v>
      </c>
      <c r="D3290" s="46" t="s">
        <v>8150</v>
      </c>
      <c r="E3290" s="44" t="s">
        <v>87</v>
      </c>
      <c r="F3290" s="44" t="s">
        <v>6896</v>
      </c>
      <c r="G3290" s="44">
        <v>3</v>
      </c>
      <c r="H3290" s="64">
        <v>7525.23</v>
      </c>
      <c r="I3290" s="47">
        <v>0.2</v>
      </c>
      <c r="J3290" s="67">
        <v>6020.1840000000002</v>
      </c>
    </row>
    <row r="3291" spans="1:10" s="35" customFormat="1" ht="47.25">
      <c r="A3291" s="44">
        <v>3288</v>
      </c>
      <c r="B3291" s="55" t="s">
        <v>7941</v>
      </c>
      <c r="C3291" s="50" t="s">
        <v>8135</v>
      </c>
      <c r="D3291" s="46" t="s">
        <v>8136</v>
      </c>
      <c r="E3291" s="44" t="s">
        <v>87</v>
      </c>
      <c r="F3291" s="44" t="s">
        <v>6896</v>
      </c>
      <c r="G3291" s="44">
        <v>3</v>
      </c>
      <c r="H3291" s="64">
        <v>7953.76</v>
      </c>
      <c r="I3291" s="47">
        <v>0.2</v>
      </c>
      <c r="J3291" s="67">
        <v>6363.0080000000007</v>
      </c>
    </row>
    <row r="3292" spans="1:10" s="35" customFormat="1" ht="15.75">
      <c r="A3292" s="44">
        <v>3289</v>
      </c>
      <c r="B3292" s="55" t="s">
        <v>7941</v>
      </c>
      <c r="C3292" s="50" t="s">
        <v>2625</v>
      </c>
      <c r="D3292" s="46" t="s">
        <v>8272</v>
      </c>
      <c r="E3292" s="44" t="s">
        <v>87</v>
      </c>
      <c r="F3292" s="44" t="s">
        <v>6895</v>
      </c>
      <c r="G3292" s="44">
        <v>2</v>
      </c>
      <c r="H3292" s="64">
        <v>28.02</v>
      </c>
      <c r="I3292" s="47">
        <v>0.2</v>
      </c>
      <c r="J3292" s="67">
        <v>22.416</v>
      </c>
    </row>
    <row r="3293" spans="1:10" s="35" customFormat="1" ht="31.5">
      <c r="A3293" s="44">
        <v>3290</v>
      </c>
      <c r="B3293" s="55" t="s">
        <v>7941</v>
      </c>
      <c r="C3293" s="50" t="s">
        <v>2626</v>
      </c>
      <c r="D3293" s="46" t="s">
        <v>2518</v>
      </c>
      <c r="E3293" s="44" t="s">
        <v>87</v>
      </c>
      <c r="F3293" s="44" t="s">
        <v>6895</v>
      </c>
      <c r="G3293" s="44">
        <v>3</v>
      </c>
      <c r="H3293" s="64">
        <v>577.70000000000005</v>
      </c>
      <c r="I3293" s="47">
        <v>0.2</v>
      </c>
      <c r="J3293" s="67">
        <v>462.16000000000008</v>
      </c>
    </row>
    <row r="3294" spans="1:10" s="35" customFormat="1" ht="15.75">
      <c r="A3294" s="44">
        <v>3291</v>
      </c>
      <c r="B3294" s="55" t="s">
        <v>7941</v>
      </c>
      <c r="C3294" s="50" t="s">
        <v>2627</v>
      </c>
      <c r="D3294" s="46" t="s">
        <v>2628</v>
      </c>
      <c r="E3294" s="44" t="s">
        <v>87</v>
      </c>
      <c r="F3294" s="44" t="s">
        <v>6895</v>
      </c>
      <c r="G3294" s="44">
        <v>3</v>
      </c>
      <c r="H3294" s="64">
        <v>630.70000000000005</v>
      </c>
      <c r="I3294" s="47">
        <v>0.2</v>
      </c>
      <c r="J3294" s="67">
        <v>504.56000000000006</v>
      </c>
    </row>
    <row r="3295" spans="1:10" s="35" customFormat="1" ht="15.75">
      <c r="A3295" s="44">
        <v>3292</v>
      </c>
      <c r="B3295" s="55" t="s">
        <v>7941</v>
      </c>
      <c r="C3295" s="50" t="s">
        <v>2629</v>
      </c>
      <c r="D3295" s="46" t="s">
        <v>2630</v>
      </c>
      <c r="E3295" s="44" t="s">
        <v>87</v>
      </c>
      <c r="F3295" s="44" t="s">
        <v>6895</v>
      </c>
      <c r="G3295" s="44">
        <v>3</v>
      </c>
      <c r="H3295" s="64">
        <v>630.70000000000005</v>
      </c>
      <c r="I3295" s="47">
        <v>0.2</v>
      </c>
      <c r="J3295" s="67">
        <v>504.56000000000006</v>
      </c>
    </row>
    <row r="3296" spans="1:10" s="35" customFormat="1" ht="31.5">
      <c r="A3296" s="44">
        <v>3293</v>
      </c>
      <c r="B3296" s="55" t="s">
        <v>7941</v>
      </c>
      <c r="C3296" s="50" t="s">
        <v>2631</v>
      </c>
      <c r="D3296" s="46" t="s">
        <v>2632</v>
      </c>
      <c r="E3296" s="44" t="s">
        <v>87</v>
      </c>
      <c r="F3296" s="44" t="s">
        <v>6895</v>
      </c>
      <c r="G3296" s="44">
        <v>3</v>
      </c>
      <c r="H3296" s="64">
        <v>1054.7</v>
      </c>
      <c r="I3296" s="47">
        <v>0.2</v>
      </c>
      <c r="J3296" s="67">
        <v>843.7600000000001</v>
      </c>
    </row>
    <row r="3297" spans="1:10" s="35" customFormat="1" ht="31.5">
      <c r="A3297" s="44">
        <v>3294</v>
      </c>
      <c r="B3297" s="55" t="s">
        <v>7941</v>
      </c>
      <c r="C3297" s="50" t="s">
        <v>2633</v>
      </c>
      <c r="D3297" s="46" t="s">
        <v>2634</v>
      </c>
      <c r="E3297" s="44" t="s">
        <v>87</v>
      </c>
      <c r="F3297" s="44" t="s">
        <v>6895</v>
      </c>
      <c r="G3297" s="44">
        <v>3</v>
      </c>
      <c r="H3297" s="64">
        <v>1054.7</v>
      </c>
      <c r="I3297" s="47">
        <v>0.2</v>
      </c>
      <c r="J3297" s="67">
        <v>843.7600000000001</v>
      </c>
    </row>
    <row r="3298" spans="1:10" s="35" customFormat="1" ht="31.5">
      <c r="A3298" s="44">
        <v>3295</v>
      </c>
      <c r="B3298" s="55" t="s">
        <v>7941</v>
      </c>
      <c r="C3298" s="50" t="s">
        <v>2635</v>
      </c>
      <c r="D3298" s="46" t="s">
        <v>2636</v>
      </c>
      <c r="E3298" s="44" t="s">
        <v>87</v>
      </c>
      <c r="F3298" s="44" t="s">
        <v>6895</v>
      </c>
      <c r="G3298" s="44">
        <v>2</v>
      </c>
      <c r="H3298" s="64">
        <v>1685.4</v>
      </c>
      <c r="I3298" s="47">
        <v>0.2</v>
      </c>
      <c r="J3298" s="67">
        <v>1348.3200000000002</v>
      </c>
    </row>
    <row r="3299" spans="1:10" s="35" customFormat="1" ht="31.5">
      <c r="A3299" s="44">
        <v>3296</v>
      </c>
      <c r="B3299" s="55" t="s">
        <v>7941</v>
      </c>
      <c r="C3299" s="50" t="s">
        <v>2637</v>
      </c>
      <c r="D3299" s="46" t="s">
        <v>2638</v>
      </c>
      <c r="E3299" s="44" t="s">
        <v>87</v>
      </c>
      <c r="F3299" s="44" t="s">
        <v>6895</v>
      </c>
      <c r="G3299" s="44">
        <v>2</v>
      </c>
      <c r="H3299" s="64">
        <v>1685.4</v>
      </c>
      <c r="I3299" s="47">
        <v>0.2</v>
      </c>
      <c r="J3299" s="67">
        <v>1348.3200000000002</v>
      </c>
    </row>
    <row r="3300" spans="1:10" s="35" customFormat="1" ht="31.5">
      <c r="A3300" s="44">
        <v>3297</v>
      </c>
      <c r="B3300" s="55" t="s">
        <v>7941</v>
      </c>
      <c r="C3300" s="50" t="s">
        <v>2639</v>
      </c>
      <c r="D3300" s="46" t="s">
        <v>2640</v>
      </c>
      <c r="E3300" s="44" t="s">
        <v>87</v>
      </c>
      <c r="F3300" s="44" t="s">
        <v>6895</v>
      </c>
      <c r="G3300" s="44">
        <v>3</v>
      </c>
      <c r="H3300" s="64">
        <v>1054.7</v>
      </c>
      <c r="I3300" s="47">
        <v>0.2</v>
      </c>
      <c r="J3300" s="67">
        <v>843.7600000000001</v>
      </c>
    </row>
    <row r="3301" spans="1:10" s="35" customFormat="1" ht="31.5">
      <c r="A3301" s="44">
        <v>3298</v>
      </c>
      <c r="B3301" s="55" t="s">
        <v>7941</v>
      </c>
      <c r="C3301" s="50" t="s">
        <v>2641</v>
      </c>
      <c r="D3301" s="46" t="s">
        <v>2642</v>
      </c>
      <c r="E3301" s="44" t="s">
        <v>87</v>
      </c>
      <c r="F3301" s="44" t="s">
        <v>6895</v>
      </c>
      <c r="G3301" s="44">
        <v>2</v>
      </c>
      <c r="H3301" s="64">
        <v>1685.4</v>
      </c>
      <c r="I3301" s="47">
        <v>0.2</v>
      </c>
      <c r="J3301" s="67">
        <v>1348.3200000000002</v>
      </c>
    </row>
    <row r="3302" spans="1:10" s="35" customFormat="1" ht="31.5">
      <c r="A3302" s="44">
        <v>3299</v>
      </c>
      <c r="B3302" s="55" t="s">
        <v>7941</v>
      </c>
      <c r="C3302" s="50" t="s">
        <v>2643</v>
      </c>
      <c r="D3302" s="46" t="s">
        <v>2644</v>
      </c>
      <c r="E3302" s="44" t="s">
        <v>87</v>
      </c>
      <c r="F3302" s="44" t="s">
        <v>6895</v>
      </c>
      <c r="G3302" s="44">
        <v>2</v>
      </c>
      <c r="H3302" s="64">
        <v>1685.4</v>
      </c>
      <c r="I3302" s="47">
        <v>0.2</v>
      </c>
      <c r="J3302" s="67">
        <v>1348.3200000000002</v>
      </c>
    </row>
    <row r="3303" spans="1:10" s="35" customFormat="1" ht="15.75">
      <c r="A3303" s="44">
        <v>3300</v>
      </c>
      <c r="B3303" s="55" t="s">
        <v>7941</v>
      </c>
      <c r="C3303" s="50" t="s">
        <v>8111</v>
      </c>
      <c r="D3303" s="46" t="s">
        <v>8112</v>
      </c>
      <c r="E3303" s="44" t="s">
        <v>87</v>
      </c>
      <c r="F3303" s="44" t="s">
        <v>6896</v>
      </c>
      <c r="G3303" s="44">
        <v>3</v>
      </c>
      <c r="H3303" s="64">
        <v>465</v>
      </c>
      <c r="I3303" s="47">
        <v>0.2</v>
      </c>
      <c r="J3303" s="67">
        <v>372</v>
      </c>
    </row>
    <row r="3304" spans="1:10" s="35" customFormat="1" ht="15.75">
      <c r="A3304" s="44">
        <v>3301</v>
      </c>
      <c r="B3304" s="55" t="s">
        <v>7941</v>
      </c>
      <c r="C3304" s="50" t="s">
        <v>8109</v>
      </c>
      <c r="D3304" s="46" t="s">
        <v>8110</v>
      </c>
      <c r="E3304" s="44" t="s">
        <v>87</v>
      </c>
      <c r="F3304" s="44" t="s">
        <v>6896</v>
      </c>
      <c r="G3304" s="44">
        <v>3</v>
      </c>
      <c r="H3304" s="64">
        <v>510</v>
      </c>
      <c r="I3304" s="47">
        <v>0.2</v>
      </c>
      <c r="J3304" s="67">
        <v>408</v>
      </c>
    </row>
    <row r="3305" spans="1:10" s="35" customFormat="1" ht="15.75">
      <c r="A3305" s="44">
        <v>3302</v>
      </c>
      <c r="B3305" s="55" t="s">
        <v>7941</v>
      </c>
      <c r="C3305" s="50" t="s">
        <v>8239</v>
      </c>
      <c r="D3305" s="46" t="s">
        <v>8240</v>
      </c>
      <c r="E3305" s="44" t="s">
        <v>87</v>
      </c>
      <c r="F3305" s="44" t="s">
        <v>6896</v>
      </c>
      <c r="G3305" s="44">
        <v>3</v>
      </c>
      <c r="H3305" s="64">
        <v>639.4</v>
      </c>
      <c r="I3305" s="47">
        <v>0.2</v>
      </c>
      <c r="J3305" s="67">
        <v>511.52</v>
      </c>
    </row>
    <row r="3306" spans="1:10" s="35" customFormat="1" ht="15.75">
      <c r="A3306" s="44">
        <v>3303</v>
      </c>
      <c r="B3306" s="55" t="s">
        <v>7941</v>
      </c>
      <c r="C3306" s="50" t="s">
        <v>8015</v>
      </c>
      <c r="D3306" s="46" t="s">
        <v>2658</v>
      </c>
      <c r="E3306" s="44" t="s">
        <v>87</v>
      </c>
      <c r="F3306" s="44" t="s">
        <v>6896</v>
      </c>
      <c r="G3306" s="44">
        <v>3</v>
      </c>
      <c r="H3306" s="64">
        <v>165.41071428571428</v>
      </c>
      <c r="I3306" s="47">
        <v>0.2</v>
      </c>
      <c r="J3306" s="67">
        <v>132.32857142857142</v>
      </c>
    </row>
    <row r="3307" spans="1:10" s="35" customFormat="1" ht="31.5">
      <c r="A3307" s="44">
        <v>3304</v>
      </c>
      <c r="B3307" s="55" t="s">
        <v>7941</v>
      </c>
      <c r="C3307" s="50" t="s">
        <v>2645</v>
      </c>
      <c r="D3307" s="46" t="s">
        <v>2646</v>
      </c>
      <c r="E3307" s="44" t="s">
        <v>87</v>
      </c>
      <c r="F3307" s="44" t="s">
        <v>6895</v>
      </c>
      <c r="G3307" s="44">
        <v>3</v>
      </c>
      <c r="H3307" s="64">
        <v>736.7</v>
      </c>
      <c r="I3307" s="47">
        <v>0.2</v>
      </c>
      <c r="J3307" s="67">
        <v>589.36</v>
      </c>
    </row>
    <row r="3308" spans="1:10" s="35" customFormat="1" ht="31.5">
      <c r="A3308" s="44">
        <v>3305</v>
      </c>
      <c r="B3308" s="55" t="s">
        <v>7941</v>
      </c>
      <c r="C3308" s="50" t="s">
        <v>2647</v>
      </c>
      <c r="D3308" s="46" t="s">
        <v>2648</v>
      </c>
      <c r="E3308" s="44" t="s">
        <v>87</v>
      </c>
      <c r="F3308" s="44" t="s">
        <v>6895</v>
      </c>
      <c r="G3308" s="44">
        <v>2</v>
      </c>
      <c r="H3308" s="64">
        <v>1367.4</v>
      </c>
      <c r="I3308" s="47">
        <v>0.2</v>
      </c>
      <c r="J3308" s="67">
        <v>1093.92</v>
      </c>
    </row>
    <row r="3309" spans="1:10" s="35" customFormat="1" ht="15.75">
      <c r="A3309" s="44">
        <v>3306</v>
      </c>
      <c r="B3309" s="55" t="s">
        <v>7941</v>
      </c>
      <c r="C3309" s="50" t="s">
        <v>2649</v>
      </c>
      <c r="D3309" s="46" t="s">
        <v>2650</v>
      </c>
      <c r="E3309" s="44" t="s">
        <v>87</v>
      </c>
      <c r="F3309" s="44" t="s">
        <v>6896</v>
      </c>
      <c r="G3309" s="44">
        <v>3</v>
      </c>
      <c r="H3309" s="64">
        <v>525.1</v>
      </c>
      <c r="I3309" s="47">
        <v>0.2</v>
      </c>
      <c r="J3309" s="67">
        <v>420.08000000000004</v>
      </c>
    </row>
    <row r="3310" spans="1:10" s="35" customFormat="1" ht="15.75">
      <c r="A3310" s="44">
        <v>3307</v>
      </c>
      <c r="B3310" s="55" t="s">
        <v>7941</v>
      </c>
      <c r="C3310" s="50" t="s">
        <v>2651</v>
      </c>
      <c r="D3310" s="46" t="s">
        <v>2652</v>
      </c>
      <c r="E3310" s="44" t="s">
        <v>87</v>
      </c>
      <c r="F3310" s="44" t="s">
        <v>6896</v>
      </c>
      <c r="G3310" s="44">
        <v>3</v>
      </c>
      <c r="H3310" s="64">
        <v>536.29999999999995</v>
      </c>
      <c r="I3310" s="47">
        <v>0.2</v>
      </c>
      <c r="J3310" s="67">
        <v>429.03999999999996</v>
      </c>
    </row>
    <row r="3311" spans="1:10" s="35" customFormat="1" ht="15.75">
      <c r="A3311" s="44">
        <v>3308</v>
      </c>
      <c r="B3311" s="55" t="s">
        <v>7941</v>
      </c>
      <c r="C3311" s="50" t="s">
        <v>2653</v>
      </c>
      <c r="D3311" s="46" t="s">
        <v>2654</v>
      </c>
      <c r="E3311" s="44" t="s">
        <v>87</v>
      </c>
      <c r="F3311" s="44" t="s">
        <v>6896</v>
      </c>
      <c r="G3311" s="44">
        <v>3</v>
      </c>
      <c r="H3311" s="64">
        <v>541.29999999999995</v>
      </c>
      <c r="I3311" s="47">
        <v>0.2</v>
      </c>
      <c r="J3311" s="67">
        <v>433.03999999999996</v>
      </c>
    </row>
    <row r="3312" spans="1:10" s="35" customFormat="1" ht="15.75">
      <c r="A3312" s="44">
        <v>3309</v>
      </c>
      <c r="B3312" s="55" t="s">
        <v>7941</v>
      </c>
      <c r="C3312" s="50" t="s">
        <v>2655</v>
      </c>
      <c r="D3312" s="46" t="s">
        <v>2656</v>
      </c>
      <c r="E3312" s="44" t="s">
        <v>87</v>
      </c>
      <c r="F3312" s="44" t="s">
        <v>6896</v>
      </c>
      <c r="G3312" s="44">
        <v>3</v>
      </c>
      <c r="H3312" s="64">
        <v>558.79999999999995</v>
      </c>
      <c r="I3312" s="47">
        <v>0.2</v>
      </c>
      <c r="J3312" s="67">
        <v>447.03999999999996</v>
      </c>
    </row>
    <row r="3313" spans="1:10" s="35" customFormat="1" ht="15.75">
      <c r="A3313" s="44">
        <v>3310</v>
      </c>
      <c r="B3313" s="55" t="s">
        <v>7941</v>
      </c>
      <c r="C3313" s="50" t="s">
        <v>2657</v>
      </c>
      <c r="D3313" s="46" t="s">
        <v>2658</v>
      </c>
      <c r="E3313" s="44" t="s">
        <v>87</v>
      </c>
      <c r="F3313" s="44" t="s">
        <v>6896</v>
      </c>
      <c r="G3313" s="44">
        <v>3</v>
      </c>
      <c r="H3313" s="64">
        <v>264.05357142857144</v>
      </c>
      <c r="I3313" s="47">
        <v>0.2</v>
      </c>
      <c r="J3313" s="67">
        <v>211.24285714285716</v>
      </c>
    </row>
    <row r="3314" spans="1:10" s="35" customFormat="1" ht="15.75">
      <c r="A3314" s="44">
        <v>3311</v>
      </c>
      <c r="B3314" s="55" t="s">
        <v>7941</v>
      </c>
      <c r="C3314" s="50" t="s">
        <v>2659</v>
      </c>
      <c r="D3314" s="46" t="s">
        <v>2658</v>
      </c>
      <c r="E3314" s="44" t="s">
        <v>87</v>
      </c>
      <c r="F3314" s="44" t="s">
        <v>6896</v>
      </c>
      <c r="G3314" s="44">
        <v>3</v>
      </c>
      <c r="H3314" s="64">
        <v>175.91071428571431</v>
      </c>
      <c r="I3314" s="47">
        <v>0.2</v>
      </c>
      <c r="J3314" s="67">
        <v>140.72857142857146</v>
      </c>
    </row>
    <row r="3315" spans="1:10" s="35" customFormat="1" ht="15.75">
      <c r="A3315" s="44">
        <v>3312</v>
      </c>
      <c r="B3315" s="55" t="s">
        <v>7941</v>
      </c>
      <c r="C3315" s="50" t="s">
        <v>2660</v>
      </c>
      <c r="D3315" s="46" t="s">
        <v>2661</v>
      </c>
      <c r="E3315" s="44" t="s">
        <v>87</v>
      </c>
      <c r="F3315" s="44" t="s">
        <v>6895</v>
      </c>
      <c r="G3315" s="44">
        <v>2</v>
      </c>
      <c r="H3315" s="64">
        <v>265</v>
      </c>
      <c r="I3315" s="47">
        <v>0.2</v>
      </c>
      <c r="J3315" s="67">
        <v>212</v>
      </c>
    </row>
    <row r="3316" spans="1:10" s="35" customFormat="1" ht="15.75">
      <c r="A3316" s="44">
        <v>3313</v>
      </c>
      <c r="B3316" s="55" t="s">
        <v>7941</v>
      </c>
      <c r="C3316" s="50" t="s">
        <v>2662</v>
      </c>
      <c r="D3316" s="46" t="s">
        <v>8273</v>
      </c>
      <c r="E3316" s="44" t="s">
        <v>87</v>
      </c>
      <c r="F3316" s="44" t="s">
        <v>6895</v>
      </c>
      <c r="G3316" s="44">
        <v>2</v>
      </c>
      <c r="H3316" s="64">
        <v>227.9</v>
      </c>
      <c r="I3316" s="47">
        <v>0.2</v>
      </c>
      <c r="J3316" s="67">
        <v>182.32000000000002</v>
      </c>
    </row>
    <row r="3317" spans="1:10" s="35" customFormat="1" ht="15.75">
      <c r="A3317" s="44">
        <v>3314</v>
      </c>
      <c r="B3317" s="55" t="s">
        <v>7941</v>
      </c>
      <c r="C3317" s="50" t="s">
        <v>2663</v>
      </c>
      <c r="D3317" s="46" t="s">
        <v>2511</v>
      </c>
      <c r="E3317" s="44" t="s">
        <v>87</v>
      </c>
      <c r="F3317" s="44" t="s">
        <v>6896</v>
      </c>
      <c r="G3317" s="44">
        <v>3</v>
      </c>
      <c r="H3317" s="64">
        <v>86.53</v>
      </c>
      <c r="I3317" s="47">
        <v>0.2</v>
      </c>
      <c r="J3317" s="67">
        <v>69.224000000000004</v>
      </c>
    </row>
    <row r="3318" spans="1:10" s="35" customFormat="1" ht="15.75">
      <c r="A3318" s="44">
        <v>3315</v>
      </c>
      <c r="B3318" s="55" t="s">
        <v>7941</v>
      </c>
      <c r="C3318" s="50" t="s">
        <v>2664</v>
      </c>
      <c r="D3318" s="46" t="s">
        <v>2513</v>
      </c>
      <c r="E3318" s="44" t="s">
        <v>87</v>
      </c>
      <c r="F3318" s="44" t="s">
        <v>6896</v>
      </c>
      <c r="G3318" s="44">
        <v>3</v>
      </c>
      <c r="H3318" s="64">
        <v>86.53</v>
      </c>
      <c r="I3318" s="47">
        <v>0.2</v>
      </c>
      <c r="J3318" s="67">
        <v>69.224000000000004</v>
      </c>
    </row>
    <row r="3319" spans="1:10" s="35" customFormat="1" ht="15.75">
      <c r="A3319" s="44">
        <v>3316</v>
      </c>
      <c r="B3319" s="55" t="s">
        <v>7941</v>
      </c>
      <c r="C3319" s="50" t="s">
        <v>2665</v>
      </c>
      <c r="D3319" s="46" t="s">
        <v>2666</v>
      </c>
      <c r="E3319" s="44" t="s">
        <v>87</v>
      </c>
      <c r="F3319" s="44" t="s">
        <v>6896</v>
      </c>
      <c r="G3319" s="44">
        <v>3</v>
      </c>
      <c r="H3319" s="64">
        <v>86.53</v>
      </c>
      <c r="I3319" s="47">
        <v>0.2</v>
      </c>
      <c r="J3319" s="67">
        <v>69.224000000000004</v>
      </c>
    </row>
    <row r="3320" spans="1:10" s="35" customFormat="1" ht="15.75">
      <c r="A3320" s="44">
        <v>3317</v>
      </c>
      <c r="B3320" s="55" t="s">
        <v>7941</v>
      </c>
      <c r="C3320" s="50" t="s">
        <v>8116</v>
      </c>
      <c r="D3320" s="46" t="s">
        <v>8117</v>
      </c>
      <c r="E3320" s="44" t="s">
        <v>87</v>
      </c>
      <c r="F3320" s="44" t="s">
        <v>6896</v>
      </c>
      <c r="G3320" s="44">
        <v>3</v>
      </c>
      <c r="H3320" s="64">
        <v>121.13</v>
      </c>
      <c r="I3320" s="47">
        <v>0.2</v>
      </c>
      <c r="J3320" s="67">
        <v>96.903999999999996</v>
      </c>
    </row>
    <row r="3321" spans="1:10" s="35" customFormat="1" ht="15.75">
      <c r="A3321" s="44">
        <v>3318</v>
      </c>
      <c r="B3321" s="55" t="s">
        <v>7941</v>
      </c>
      <c r="C3321" s="50" t="s">
        <v>2667</v>
      </c>
      <c r="D3321" s="46" t="s">
        <v>2668</v>
      </c>
      <c r="E3321" s="44" t="s">
        <v>87</v>
      </c>
      <c r="F3321" s="44" t="s">
        <v>6896</v>
      </c>
      <c r="G3321" s="44">
        <v>3</v>
      </c>
      <c r="H3321" s="64">
        <v>205.12</v>
      </c>
      <c r="I3321" s="47">
        <v>0.2</v>
      </c>
      <c r="J3321" s="67">
        <v>164.096</v>
      </c>
    </row>
    <row r="3322" spans="1:10" s="35" customFormat="1" ht="15.75">
      <c r="A3322" s="44">
        <v>3319</v>
      </c>
      <c r="B3322" s="55" t="s">
        <v>7941</v>
      </c>
      <c r="C3322" s="50" t="s">
        <v>2669</v>
      </c>
      <c r="D3322" s="46" t="s">
        <v>2670</v>
      </c>
      <c r="E3322" s="44" t="s">
        <v>87</v>
      </c>
      <c r="F3322" s="44" t="s">
        <v>6896</v>
      </c>
      <c r="G3322" s="44">
        <v>3</v>
      </c>
      <c r="H3322" s="64">
        <v>205.12</v>
      </c>
      <c r="I3322" s="47">
        <v>0.2</v>
      </c>
      <c r="J3322" s="67">
        <v>164.096</v>
      </c>
    </row>
    <row r="3323" spans="1:10" s="35" customFormat="1" ht="31.5">
      <c r="A3323" s="44">
        <v>3320</v>
      </c>
      <c r="B3323" s="55" t="s">
        <v>7941</v>
      </c>
      <c r="C3323" s="50" t="s">
        <v>2671</v>
      </c>
      <c r="D3323" s="46" t="s">
        <v>2672</v>
      </c>
      <c r="E3323" s="44" t="s">
        <v>87</v>
      </c>
      <c r="F3323" s="44" t="s">
        <v>6896</v>
      </c>
      <c r="G3323" s="44">
        <v>3</v>
      </c>
      <c r="H3323" s="64">
        <v>205.12</v>
      </c>
      <c r="I3323" s="47">
        <v>0.2</v>
      </c>
      <c r="J3323" s="67">
        <v>164.096</v>
      </c>
    </row>
    <row r="3324" spans="1:10" s="35" customFormat="1" ht="31.5">
      <c r="A3324" s="44">
        <v>3321</v>
      </c>
      <c r="B3324" s="55" t="s">
        <v>7941</v>
      </c>
      <c r="C3324" s="50" t="s">
        <v>2673</v>
      </c>
      <c r="D3324" s="46" t="s">
        <v>2674</v>
      </c>
      <c r="E3324" s="44" t="s">
        <v>87</v>
      </c>
      <c r="F3324" s="44" t="s">
        <v>6896</v>
      </c>
      <c r="G3324" s="44">
        <v>3</v>
      </c>
      <c r="H3324" s="64">
        <v>205.12</v>
      </c>
      <c r="I3324" s="47">
        <v>0.2</v>
      </c>
      <c r="J3324" s="67">
        <v>164.096</v>
      </c>
    </row>
    <row r="3325" spans="1:10" s="35" customFormat="1" ht="15.75">
      <c r="A3325" s="44">
        <v>3322</v>
      </c>
      <c r="B3325" s="55" t="s">
        <v>7941</v>
      </c>
      <c r="C3325" s="50" t="s">
        <v>8308</v>
      </c>
      <c r="D3325" s="46" t="s">
        <v>8309</v>
      </c>
      <c r="E3325" s="44" t="s">
        <v>87</v>
      </c>
      <c r="F3325" s="44" t="s">
        <v>6895</v>
      </c>
      <c r="G3325" s="44">
        <v>3</v>
      </c>
      <c r="H3325" s="64">
        <v>445.2</v>
      </c>
      <c r="I3325" s="47">
        <v>0.15</v>
      </c>
      <c r="J3325" s="67">
        <v>378.41999999999996</v>
      </c>
    </row>
    <row r="3326" spans="1:10" s="35" customFormat="1" ht="31.5">
      <c r="A3326" s="44">
        <v>3323</v>
      </c>
      <c r="B3326" s="55" t="s">
        <v>7941</v>
      </c>
      <c r="C3326" s="50" t="s">
        <v>2675</v>
      </c>
      <c r="D3326" s="46" t="s">
        <v>2676</v>
      </c>
      <c r="E3326" s="44" t="s">
        <v>87</v>
      </c>
      <c r="F3326" s="44" t="s">
        <v>6895</v>
      </c>
      <c r="G3326" s="44">
        <v>3</v>
      </c>
      <c r="H3326" s="64">
        <v>1054.7</v>
      </c>
      <c r="I3326" s="47">
        <v>0.2</v>
      </c>
      <c r="J3326" s="67">
        <v>843.7600000000001</v>
      </c>
    </row>
    <row r="3327" spans="1:10" s="35" customFormat="1" ht="31.5">
      <c r="A3327" s="44">
        <v>3324</v>
      </c>
      <c r="B3327" s="55" t="s">
        <v>7941</v>
      </c>
      <c r="C3327" s="50" t="s">
        <v>2677</v>
      </c>
      <c r="D3327" s="46" t="s">
        <v>2678</v>
      </c>
      <c r="E3327" s="44" t="s">
        <v>87</v>
      </c>
      <c r="F3327" s="44" t="s">
        <v>6895</v>
      </c>
      <c r="G3327" s="44">
        <v>2</v>
      </c>
      <c r="H3327" s="64">
        <v>1685.4</v>
      </c>
      <c r="I3327" s="47">
        <v>0.2</v>
      </c>
      <c r="J3327" s="67">
        <v>1348.3200000000002</v>
      </c>
    </row>
    <row r="3328" spans="1:10" s="35" customFormat="1" ht="15.75">
      <c r="A3328" s="44">
        <v>3325</v>
      </c>
      <c r="B3328" s="55" t="s">
        <v>7941</v>
      </c>
      <c r="C3328" s="50" t="s">
        <v>2679</v>
      </c>
      <c r="D3328" s="46" t="s">
        <v>2680</v>
      </c>
      <c r="E3328" s="44" t="s">
        <v>87</v>
      </c>
      <c r="F3328" s="44" t="s">
        <v>6895</v>
      </c>
      <c r="G3328" s="44">
        <v>3</v>
      </c>
      <c r="H3328" s="64">
        <v>736.7</v>
      </c>
      <c r="I3328" s="47">
        <v>0.2</v>
      </c>
      <c r="J3328" s="67">
        <v>589.36</v>
      </c>
    </row>
    <row r="3329" spans="1:10" s="35" customFormat="1" ht="15.75">
      <c r="A3329" s="44">
        <v>3326</v>
      </c>
      <c r="B3329" s="55" t="s">
        <v>7941</v>
      </c>
      <c r="C3329" s="50" t="s">
        <v>2681</v>
      </c>
      <c r="D3329" s="46" t="s">
        <v>2682</v>
      </c>
      <c r="E3329" s="44" t="s">
        <v>87</v>
      </c>
      <c r="F3329" s="44" t="s">
        <v>6895</v>
      </c>
      <c r="G3329" s="44">
        <v>2</v>
      </c>
      <c r="H3329" s="64">
        <v>3286</v>
      </c>
      <c r="I3329" s="47">
        <v>0.2</v>
      </c>
      <c r="J3329" s="67">
        <v>2628.8</v>
      </c>
    </row>
    <row r="3330" spans="1:10" s="35" customFormat="1" ht="15.75">
      <c r="A3330" s="44">
        <v>3327</v>
      </c>
      <c r="B3330" s="55" t="s">
        <v>7941</v>
      </c>
      <c r="C3330" s="50" t="s">
        <v>2683</v>
      </c>
      <c r="D3330" s="46" t="s">
        <v>2684</v>
      </c>
      <c r="E3330" s="44" t="s">
        <v>87</v>
      </c>
      <c r="F3330" s="44" t="s">
        <v>6895</v>
      </c>
      <c r="G3330" s="44">
        <v>2</v>
      </c>
      <c r="H3330" s="64">
        <v>4346</v>
      </c>
      <c r="I3330" s="47">
        <v>0.2</v>
      </c>
      <c r="J3330" s="67">
        <v>3476.8</v>
      </c>
    </row>
    <row r="3331" spans="1:10" s="35" customFormat="1" ht="31.5">
      <c r="A3331" s="44">
        <v>3328</v>
      </c>
      <c r="B3331" s="55" t="s">
        <v>7941</v>
      </c>
      <c r="C3331" s="50" t="s">
        <v>2685</v>
      </c>
      <c r="D3331" s="46" t="s">
        <v>2686</v>
      </c>
      <c r="E3331" s="44" t="s">
        <v>87</v>
      </c>
      <c r="F3331" s="44" t="s">
        <v>6895</v>
      </c>
      <c r="G3331" s="44">
        <v>2</v>
      </c>
      <c r="H3331" s="64">
        <v>4340.7</v>
      </c>
      <c r="I3331" s="47">
        <v>0.2</v>
      </c>
      <c r="J3331" s="67">
        <v>3472.56</v>
      </c>
    </row>
    <row r="3332" spans="1:10" s="35" customFormat="1" ht="31.5">
      <c r="A3332" s="44">
        <v>3329</v>
      </c>
      <c r="B3332" s="55" t="s">
        <v>7941</v>
      </c>
      <c r="C3332" s="50" t="s">
        <v>2687</v>
      </c>
      <c r="D3332" s="46" t="s">
        <v>2688</v>
      </c>
      <c r="E3332" s="44" t="s">
        <v>87</v>
      </c>
      <c r="F3332" s="44" t="s">
        <v>6895</v>
      </c>
      <c r="G3332" s="44">
        <v>2</v>
      </c>
      <c r="H3332" s="64">
        <v>5400.7</v>
      </c>
      <c r="I3332" s="47">
        <v>0.2</v>
      </c>
      <c r="J3332" s="67">
        <v>4320.5600000000004</v>
      </c>
    </row>
    <row r="3333" spans="1:10" s="35" customFormat="1" ht="15.75">
      <c r="A3333" s="44">
        <v>3330</v>
      </c>
      <c r="B3333" s="55" t="s">
        <v>7941</v>
      </c>
      <c r="C3333" s="50" t="s">
        <v>2689</v>
      </c>
      <c r="D3333" s="46" t="s">
        <v>2690</v>
      </c>
      <c r="E3333" s="44" t="s">
        <v>87</v>
      </c>
      <c r="F3333" s="44" t="s">
        <v>6895</v>
      </c>
      <c r="G3333" s="44">
        <v>2</v>
      </c>
      <c r="H3333" s="64">
        <v>4452</v>
      </c>
      <c r="I3333" s="47">
        <v>0.2</v>
      </c>
      <c r="J3333" s="67">
        <v>3561.6000000000004</v>
      </c>
    </row>
    <row r="3334" spans="1:10" s="35" customFormat="1" ht="31.5">
      <c r="A3334" s="44">
        <v>3331</v>
      </c>
      <c r="B3334" s="55" t="s">
        <v>7941</v>
      </c>
      <c r="C3334" s="50" t="s">
        <v>2691</v>
      </c>
      <c r="D3334" s="46" t="s">
        <v>2692</v>
      </c>
      <c r="E3334" s="44" t="s">
        <v>87</v>
      </c>
      <c r="F3334" s="44" t="s">
        <v>6895</v>
      </c>
      <c r="G3334" s="44">
        <v>2</v>
      </c>
      <c r="H3334" s="64">
        <v>4446.7</v>
      </c>
      <c r="I3334" s="47">
        <v>0.2</v>
      </c>
      <c r="J3334" s="67">
        <v>3557.36</v>
      </c>
    </row>
    <row r="3335" spans="1:10" s="35" customFormat="1" ht="31.5">
      <c r="A3335" s="44">
        <v>3332</v>
      </c>
      <c r="B3335" s="55" t="s">
        <v>7941</v>
      </c>
      <c r="C3335" s="50" t="s">
        <v>2693</v>
      </c>
      <c r="D3335" s="46" t="s">
        <v>2694</v>
      </c>
      <c r="E3335" s="44" t="s">
        <v>87</v>
      </c>
      <c r="F3335" s="44" t="s">
        <v>6895</v>
      </c>
      <c r="G3335" s="44">
        <v>2</v>
      </c>
      <c r="H3335" s="64">
        <v>5506.7</v>
      </c>
      <c r="I3335" s="47">
        <v>0.2</v>
      </c>
      <c r="J3335" s="67">
        <v>4405.3599999999997</v>
      </c>
    </row>
    <row r="3336" spans="1:10" s="35" customFormat="1" ht="15.75">
      <c r="A3336" s="44">
        <v>3333</v>
      </c>
      <c r="B3336" s="55" t="s">
        <v>7941</v>
      </c>
      <c r="C3336" s="50" t="s">
        <v>2695</v>
      </c>
      <c r="D3336" s="46" t="s">
        <v>2696</v>
      </c>
      <c r="E3336" s="44" t="s">
        <v>87</v>
      </c>
      <c r="F3336" s="44" t="s">
        <v>6895</v>
      </c>
      <c r="G3336" s="44">
        <v>2</v>
      </c>
      <c r="H3336" s="64">
        <v>530</v>
      </c>
      <c r="I3336" s="47">
        <v>0.2</v>
      </c>
      <c r="J3336" s="67">
        <v>424</v>
      </c>
    </row>
    <row r="3337" spans="1:10" s="35" customFormat="1" ht="31.5">
      <c r="A3337" s="44">
        <v>3334</v>
      </c>
      <c r="B3337" s="55" t="s">
        <v>7941</v>
      </c>
      <c r="C3337" s="50" t="s">
        <v>2697</v>
      </c>
      <c r="D3337" s="46" t="s">
        <v>8303</v>
      </c>
      <c r="E3337" s="44" t="s">
        <v>87</v>
      </c>
      <c r="F3337" s="44" t="s">
        <v>6895</v>
      </c>
      <c r="G3337" s="44">
        <v>2</v>
      </c>
      <c r="H3337" s="64">
        <v>4234.7</v>
      </c>
      <c r="I3337" s="47">
        <v>0.2</v>
      </c>
      <c r="J3337" s="67">
        <v>3387.76</v>
      </c>
    </row>
    <row r="3338" spans="1:10" s="35" customFormat="1" ht="15.75">
      <c r="A3338" s="44">
        <v>3335</v>
      </c>
      <c r="B3338" s="55" t="s">
        <v>7941</v>
      </c>
      <c r="C3338" s="50" t="s">
        <v>2698</v>
      </c>
      <c r="D3338" s="46" t="s">
        <v>8287</v>
      </c>
      <c r="E3338" s="44" t="s">
        <v>87</v>
      </c>
      <c r="F3338" s="44" t="s">
        <v>6895</v>
      </c>
      <c r="G3338" s="44">
        <v>2</v>
      </c>
      <c r="H3338" s="64">
        <v>318</v>
      </c>
      <c r="I3338" s="47">
        <v>0.2</v>
      </c>
      <c r="J3338" s="67">
        <v>254.4</v>
      </c>
    </row>
    <row r="3339" spans="1:10" s="35" customFormat="1" ht="15.75">
      <c r="A3339" s="44">
        <v>3336</v>
      </c>
      <c r="B3339" s="55" t="s">
        <v>7941</v>
      </c>
      <c r="C3339" s="50" t="s">
        <v>2699</v>
      </c>
      <c r="D3339" s="46" t="s">
        <v>8288</v>
      </c>
      <c r="E3339" s="44" t="s">
        <v>87</v>
      </c>
      <c r="F3339" s="44" t="s">
        <v>6895</v>
      </c>
      <c r="G3339" s="44">
        <v>2</v>
      </c>
      <c r="H3339" s="64">
        <v>371</v>
      </c>
      <c r="I3339" s="47">
        <v>0.2</v>
      </c>
      <c r="J3339" s="67">
        <v>296.8</v>
      </c>
    </row>
    <row r="3340" spans="1:10" s="35" customFormat="1" ht="15.75">
      <c r="A3340" s="44">
        <v>3337</v>
      </c>
      <c r="B3340" s="55" t="s">
        <v>7941</v>
      </c>
      <c r="C3340" s="50" t="s">
        <v>8027</v>
      </c>
      <c r="D3340" s="46" t="s">
        <v>8028</v>
      </c>
      <c r="E3340" s="44" t="s">
        <v>87</v>
      </c>
      <c r="F3340" s="44" t="s">
        <v>6895</v>
      </c>
      <c r="G3340" s="44">
        <v>3</v>
      </c>
      <c r="H3340" s="64">
        <v>32</v>
      </c>
      <c r="I3340" s="47">
        <v>0.15</v>
      </c>
      <c r="J3340" s="67">
        <v>27.2</v>
      </c>
    </row>
    <row r="3341" spans="1:10" s="35" customFormat="1" ht="31.5">
      <c r="A3341" s="44">
        <v>3338</v>
      </c>
      <c r="B3341" s="55" t="s">
        <v>7941</v>
      </c>
      <c r="C3341" s="50" t="s">
        <v>8029</v>
      </c>
      <c r="D3341" s="46" t="s">
        <v>8030</v>
      </c>
      <c r="E3341" s="44" t="s">
        <v>87</v>
      </c>
      <c r="F3341" s="44" t="s">
        <v>6895</v>
      </c>
      <c r="G3341" s="44">
        <v>3</v>
      </c>
      <c r="H3341" s="64">
        <v>44.739495798319332</v>
      </c>
      <c r="I3341" s="47">
        <v>0.15</v>
      </c>
      <c r="J3341" s="67">
        <v>38.028571428571432</v>
      </c>
    </row>
    <row r="3342" spans="1:10" s="35" customFormat="1" ht="47.25">
      <c r="A3342" s="44">
        <v>3339</v>
      </c>
      <c r="B3342" s="55" t="s">
        <v>7941</v>
      </c>
      <c r="C3342" s="50" t="s">
        <v>7960</v>
      </c>
      <c r="D3342" s="46" t="s">
        <v>12434</v>
      </c>
      <c r="E3342" s="44" t="s">
        <v>87</v>
      </c>
      <c r="F3342" s="44" t="s">
        <v>6895</v>
      </c>
      <c r="G3342" s="44">
        <v>3</v>
      </c>
      <c r="H3342" s="64">
        <v>111.27731092436976</v>
      </c>
      <c r="I3342" s="47">
        <v>0.15</v>
      </c>
      <c r="J3342" s="67">
        <v>94.585714285714289</v>
      </c>
    </row>
    <row r="3343" spans="1:10" s="35" customFormat="1" ht="15.75">
      <c r="A3343" s="44">
        <v>3340</v>
      </c>
      <c r="B3343" s="55" t="s">
        <v>7941</v>
      </c>
      <c r="C3343" s="50" t="s">
        <v>8243</v>
      </c>
      <c r="D3343" s="46" t="s">
        <v>8244</v>
      </c>
      <c r="E3343" s="44" t="s">
        <v>87</v>
      </c>
      <c r="F3343" s="44" t="s">
        <v>6896</v>
      </c>
      <c r="G3343" s="44">
        <v>3</v>
      </c>
      <c r="H3343" s="64">
        <v>196.1</v>
      </c>
      <c r="I3343" s="47">
        <v>0.2</v>
      </c>
      <c r="J3343" s="67">
        <v>156.88</v>
      </c>
    </row>
    <row r="3344" spans="1:10" s="35" customFormat="1" ht="15.75">
      <c r="A3344" s="44">
        <v>3341</v>
      </c>
      <c r="B3344" s="55" t="s">
        <v>7941</v>
      </c>
      <c r="C3344" s="50" t="s">
        <v>7956</v>
      </c>
      <c r="D3344" s="46" t="s">
        <v>7957</v>
      </c>
      <c r="E3344" s="44" t="s">
        <v>87</v>
      </c>
      <c r="F3344" s="44" t="s">
        <v>6896</v>
      </c>
      <c r="G3344" s="44">
        <v>3</v>
      </c>
      <c r="H3344" s="64">
        <v>51.785714285714285</v>
      </c>
      <c r="I3344" s="47">
        <v>0.2</v>
      </c>
      <c r="J3344" s="67">
        <v>41.428571428571431</v>
      </c>
    </row>
    <row r="3345" spans="1:10" s="35" customFormat="1" ht="15.75">
      <c r="A3345" s="44">
        <v>3342</v>
      </c>
      <c r="B3345" s="55" t="s">
        <v>7941</v>
      </c>
      <c r="C3345" s="50" t="s">
        <v>7948</v>
      </c>
      <c r="D3345" s="46" t="s">
        <v>7949</v>
      </c>
      <c r="E3345" s="44" t="s">
        <v>87</v>
      </c>
      <c r="F3345" s="44" t="s">
        <v>6896</v>
      </c>
      <c r="G3345" s="44">
        <v>3</v>
      </c>
      <c r="H3345" s="64">
        <v>173.07142857142856</v>
      </c>
      <c r="I3345" s="47">
        <v>0.2</v>
      </c>
      <c r="J3345" s="67">
        <v>138.45714285714286</v>
      </c>
    </row>
    <row r="3346" spans="1:10" s="35" customFormat="1" ht="15.75">
      <c r="A3346" s="44">
        <v>3343</v>
      </c>
      <c r="B3346" s="55" t="s">
        <v>7941</v>
      </c>
      <c r="C3346" s="50" t="s">
        <v>7950</v>
      </c>
      <c r="D3346" s="46" t="s">
        <v>7951</v>
      </c>
      <c r="E3346" s="44" t="s">
        <v>87</v>
      </c>
      <c r="F3346" s="44" t="s">
        <v>6896</v>
      </c>
      <c r="G3346" s="44">
        <v>3</v>
      </c>
      <c r="H3346" s="64">
        <v>173.07142857142856</v>
      </c>
      <c r="I3346" s="47">
        <v>0.2</v>
      </c>
      <c r="J3346" s="67">
        <v>138.45714285714286</v>
      </c>
    </row>
    <row r="3347" spans="1:10" s="35" customFormat="1" ht="15.75">
      <c r="A3347" s="44">
        <v>3344</v>
      </c>
      <c r="B3347" s="55" t="s">
        <v>7941</v>
      </c>
      <c r="C3347" s="50" t="s">
        <v>7952</v>
      </c>
      <c r="D3347" s="46" t="s">
        <v>7953</v>
      </c>
      <c r="E3347" s="44" t="s">
        <v>87</v>
      </c>
      <c r="F3347" s="44" t="s">
        <v>6896</v>
      </c>
      <c r="G3347" s="44">
        <v>3</v>
      </c>
      <c r="H3347" s="64">
        <v>173.07142857142856</v>
      </c>
      <c r="I3347" s="47">
        <v>0.2</v>
      </c>
      <c r="J3347" s="67">
        <v>138.45714285714286</v>
      </c>
    </row>
    <row r="3348" spans="1:10" s="35" customFormat="1" ht="15.75">
      <c r="A3348" s="44">
        <v>3345</v>
      </c>
      <c r="B3348" s="55" t="s">
        <v>7941</v>
      </c>
      <c r="C3348" s="50" t="s">
        <v>7942</v>
      </c>
      <c r="D3348" s="46" t="s">
        <v>7943</v>
      </c>
      <c r="E3348" s="44" t="s">
        <v>87</v>
      </c>
      <c r="F3348" s="44" t="s">
        <v>6896</v>
      </c>
      <c r="G3348" s="44">
        <v>3</v>
      </c>
      <c r="H3348" s="64">
        <v>130</v>
      </c>
      <c r="I3348" s="47">
        <v>0.2</v>
      </c>
      <c r="J3348" s="67">
        <v>104</v>
      </c>
    </row>
    <row r="3349" spans="1:10" s="35" customFormat="1" ht="15.75">
      <c r="A3349" s="44">
        <v>3346</v>
      </c>
      <c r="B3349" s="55" t="s">
        <v>7941</v>
      </c>
      <c r="C3349" s="50" t="s">
        <v>7944</v>
      </c>
      <c r="D3349" s="46" t="s">
        <v>7945</v>
      </c>
      <c r="E3349" s="44" t="s">
        <v>87</v>
      </c>
      <c r="F3349" s="44" t="s">
        <v>6896</v>
      </c>
      <c r="G3349" s="44">
        <v>3</v>
      </c>
      <c r="H3349" s="64">
        <v>190.55357142857142</v>
      </c>
      <c r="I3349" s="47">
        <v>0.2</v>
      </c>
      <c r="J3349" s="67">
        <v>152.44285714285715</v>
      </c>
    </row>
    <row r="3350" spans="1:10" s="35" customFormat="1" ht="15.75">
      <c r="A3350" s="44">
        <v>3347</v>
      </c>
      <c r="B3350" s="55" t="s">
        <v>7941</v>
      </c>
      <c r="C3350" s="50" t="s">
        <v>7946</v>
      </c>
      <c r="D3350" s="46" t="s">
        <v>7947</v>
      </c>
      <c r="E3350" s="44" t="s">
        <v>87</v>
      </c>
      <c r="F3350" s="44" t="s">
        <v>6896</v>
      </c>
      <c r="G3350" s="44">
        <v>3</v>
      </c>
      <c r="H3350" s="64">
        <v>83.214285714285722</v>
      </c>
      <c r="I3350" s="47">
        <v>0.2</v>
      </c>
      <c r="J3350" s="67">
        <v>66.571428571428584</v>
      </c>
    </row>
    <row r="3351" spans="1:10" s="35" customFormat="1" ht="15.75">
      <c r="A3351" s="44">
        <v>3348</v>
      </c>
      <c r="B3351" s="55" t="s">
        <v>7941</v>
      </c>
      <c r="C3351" s="50" t="s">
        <v>8042</v>
      </c>
      <c r="D3351" s="46" t="s">
        <v>8020</v>
      </c>
      <c r="E3351" s="44" t="s">
        <v>87</v>
      </c>
      <c r="F3351" s="44" t="s">
        <v>6896</v>
      </c>
      <c r="G3351" s="44">
        <v>3</v>
      </c>
      <c r="H3351" s="64">
        <v>101.94642857142857</v>
      </c>
      <c r="I3351" s="47">
        <v>0.2</v>
      </c>
      <c r="J3351" s="67">
        <v>81.557142857142864</v>
      </c>
    </row>
    <row r="3352" spans="1:10" s="35" customFormat="1" ht="15.75">
      <c r="A3352" s="44">
        <v>3349</v>
      </c>
      <c r="B3352" s="55" t="s">
        <v>7941</v>
      </c>
      <c r="C3352" s="50" t="s">
        <v>8043</v>
      </c>
      <c r="D3352" s="46" t="s">
        <v>8020</v>
      </c>
      <c r="E3352" s="44" t="s">
        <v>87</v>
      </c>
      <c r="F3352" s="44" t="s">
        <v>6896</v>
      </c>
      <c r="G3352" s="44">
        <v>3</v>
      </c>
      <c r="H3352" s="64">
        <v>101.94642857142857</v>
      </c>
      <c r="I3352" s="47">
        <v>0.2</v>
      </c>
      <c r="J3352" s="67">
        <v>81.557142857142864</v>
      </c>
    </row>
    <row r="3353" spans="1:10" s="35" customFormat="1" ht="15.75">
      <c r="A3353" s="44">
        <v>3350</v>
      </c>
      <c r="B3353" s="55" t="s">
        <v>7941</v>
      </c>
      <c r="C3353" s="50" t="s">
        <v>8035</v>
      </c>
      <c r="D3353" s="46" t="s">
        <v>8036</v>
      </c>
      <c r="E3353" s="44" t="s">
        <v>87</v>
      </c>
      <c r="F3353" s="44" t="s">
        <v>6896</v>
      </c>
      <c r="G3353" s="44">
        <v>3</v>
      </c>
      <c r="H3353" s="64">
        <v>169.50000000000003</v>
      </c>
      <c r="I3353" s="47">
        <v>0.2</v>
      </c>
      <c r="J3353" s="67">
        <v>135.60000000000002</v>
      </c>
    </row>
    <row r="3354" spans="1:10" s="35" customFormat="1" ht="15.75">
      <c r="A3354" s="44">
        <v>3351</v>
      </c>
      <c r="B3354" s="55" t="s">
        <v>7941</v>
      </c>
      <c r="C3354" s="50" t="s">
        <v>8037</v>
      </c>
      <c r="D3354" s="46" t="s">
        <v>8036</v>
      </c>
      <c r="E3354" s="44" t="s">
        <v>87</v>
      </c>
      <c r="F3354" s="44" t="s">
        <v>6896</v>
      </c>
      <c r="G3354" s="44">
        <v>3</v>
      </c>
      <c r="H3354" s="64">
        <v>169.50000000000003</v>
      </c>
      <c r="I3354" s="47">
        <v>0.2</v>
      </c>
      <c r="J3354" s="67">
        <v>135.60000000000002</v>
      </c>
    </row>
    <row r="3355" spans="1:10" s="35" customFormat="1" ht="15.75">
      <c r="A3355" s="44">
        <v>3352</v>
      </c>
      <c r="B3355" s="55" t="s">
        <v>7941</v>
      </c>
      <c r="C3355" s="50" t="s">
        <v>8019</v>
      </c>
      <c r="D3355" s="46" t="s">
        <v>8020</v>
      </c>
      <c r="E3355" s="44" t="s">
        <v>87</v>
      </c>
      <c r="F3355" s="44" t="s">
        <v>6896</v>
      </c>
      <c r="G3355" s="44">
        <v>3</v>
      </c>
      <c r="H3355" s="64">
        <v>194.80357142857144</v>
      </c>
      <c r="I3355" s="47">
        <v>0.2</v>
      </c>
      <c r="J3355" s="67">
        <v>155.84285714285716</v>
      </c>
    </row>
    <row r="3356" spans="1:10" s="35" customFormat="1" ht="15.75">
      <c r="A3356" s="44">
        <v>3353</v>
      </c>
      <c r="B3356" s="55" t="s">
        <v>7941</v>
      </c>
      <c r="C3356" s="50" t="s">
        <v>8021</v>
      </c>
      <c r="D3356" s="46" t="s">
        <v>8020</v>
      </c>
      <c r="E3356" s="44" t="s">
        <v>87</v>
      </c>
      <c r="F3356" s="44" t="s">
        <v>6896</v>
      </c>
      <c r="G3356" s="44">
        <v>3</v>
      </c>
      <c r="H3356" s="64">
        <v>194.80357142857144</v>
      </c>
      <c r="I3356" s="47">
        <v>0.2</v>
      </c>
      <c r="J3356" s="67">
        <v>155.84285714285716</v>
      </c>
    </row>
    <row r="3357" spans="1:10" s="35" customFormat="1" ht="15.75">
      <c r="A3357" s="44">
        <v>3354</v>
      </c>
      <c r="B3357" s="55" t="s">
        <v>7941</v>
      </c>
      <c r="C3357" s="50" t="s">
        <v>8105</v>
      </c>
      <c r="D3357" s="46" t="s">
        <v>8106</v>
      </c>
      <c r="E3357" s="44" t="s">
        <v>87</v>
      </c>
      <c r="F3357" s="44" t="s">
        <v>6896</v>
      </c>
      <c r="G3357" s="44">
        <v>3</v>
      </c>
      <c r="H3357" s="64">
        <v>263.89999999999998</v>
      </c>
      <c r="I3357" s="47">
        <v>0.2</v>
      </c>
      <c r="J3357" s="67">
        <v>211.12</v>
      </c>
    </row>
    <row r="3358" spans="1:10" s="35" customFormat="1" ht="15.75">
      <c r="A3358" s="44">
        <v>3355</v>
      </c>
      <c r="B3358" s="55" t="s">
        <v>7941</v>
      </c>
      <c r="C3358" s="50" t="s">
        <v>8107</v>
      </c>
      <c r="D3358" s="46" t="s">
        <v>8106</v>
      </c>
      <c r="E3358" s="44" t="s">
        <v>87</v>
      </c>
      <c r="F3358" s="44" t="s">
        <v>6896</v>
      </c>
      <c r="G3358" s="44">
        <v>3</v>
      </c>
      <c r="H3358" s="64">
        <v>263.89999999999998</v>
      </c>
      <c r="I3358" s="47">
        <v>0.2</v>
      </c>
      <c r="J3358" s="67">
        <v>211.12</v>
      </c>
    </row>
    <row r="3359" spans="1:10" s="35" customFormat="1" ht="15.75">
      <c r="A3359" s="44">
        <v>3356</v>
      </c>
      <c r="B3359" s="55" t="s">
        <v>7941</v>
      </c>
      <c r="C3359" s="50" t="s">
        <v>8054</v>
      </c>
      <c r="D3359" s="46" t="s">
        <v>8055</v>
      </c>
      <c r="E3359" s="44" t="s">
        <v>87</v>
      </c>
      <c r="F3359" s="44" t="s">
        <v>6896</v>
      </c>
      <c r="G3359" s="44">
        <v>3</v>
      </c>
      <c r="H3359" s="64">
        <v>181.94642857142858</v>
      </c>
      <c r="I3359" s="47">
        <v>0.2</v>
      </c>
      <c r="J3359" s="67">
        <v>145.55714285714288</v>
      </c>
    </row>
    <row r="3360" spans="1:10" s="35" customFormat="1" ht="15.75">
      <c r="A3360" s="44">
        <v>3357</v>
      </c>
      <c r="B3360" s="55" t="s">
        <v>7941</v>
      </c>
      <c r="C3360" s="50" t="s">
        <v>8040</v>
      </c>
      <c r="D3360" s="46" t="s">
        <v>8041</v>
      </c>
      <c r="E3360" s="44" t="s">
        <v>87</v>
      </c>
      <c r="F3360" s="44" t="s">
        <v>6896</v>
      </c>
      <c r="G3360" s="44">
        <v>3</v>
      </c>
      <c r="H3360" s="64">
        <v>164.41071428571428</v>
      </c>
      <c r="I3360" s="47">
        <v>0.2</v>
      </c>
      <c r="J3360" s="67">
        <v>131.52857142857144</v>
      </c>
    </row>
    <row r="3361" spans="1:10" s="35" customFormat="1" ht="15.75">
      <c r="A3361" s="44">
        <v>3358</v>
      </c>
      <c r="B3361" s="55" t="s">
        <v>7941</v>
      </c>
      <c r="C3361" s="50" t="s">
        <v>8038</v>
      </c>
      <c r="D3361" s="46" t="s">
        <v>8039</v>
      </c>
      <c r="E3361" s="44" t="s">
        <v>87</v>
      </c>
      <c r="F3361" s="44" t="s">
        <v>6896</v>
      </c>
      <c r="G3361" s="44">
        <v>3</v>
      </c>
      <c r="H3361" s="64">
        <v>251.66071428571431</v>
      </c>
      <c r="I3361" s="47">
        <v>0.2</v>
      </c>
      <c r="J3361" s="67">
        <v>201.32857142857145</v>
      </c>
    </row>
    <row r="3362" spans="1:10" s="35" customFormat="1" ht="15.75">
      <c r="A3362" s="44">
        <v>3359</v>
      </c>
      <c r="B3362" s="55" t="s">
        <v>7941</v>
      </c>
      <c r="C3362" s="50" t="s">
        <v>8048</v>
      </c>
      <c r="D3362" s="46" t="s">
        <v>8049</v>
      </c>
      <c r="E3362" s="44" t="s">
        <v>87</v>
      </c>
      <c r="F3362" s="44" t="s">
        <v>6896</v>
      </c>
      <c r="G3362" s="44">
        <v>3</v>
      </c>
      <c r="H3362" s="64">
        <v>203.91071428571428</v>
      </c>
      <c r="I3362" s="47">
        <v>0.2</v>
      </c>
      <c r="J3362" s="67">
        <v>163.12857142857143</v>
      </c>
    </row>
    <row r="3363" spans="1:10" s="35" customFormat="1" ht="15.75">
      <c r="A3363" s="44">
        <v>3360</v>
      </c>
      <c r="B3363" s="55" t="s">
        <v>7941</v>
      </c>
      <c r="C3363" s="50" t="s">
        <v>8050</v>
      </c>
      <c r="D3363" s="46" t="s">
        <v>8051</v>
      </c>
      <c r="E3363" s="44" t="s">
        <v>87</v>
      </c>
      <c r="F3363" s="44" t="s">
        <v>6896</v>
      </c>
      <c r="G3363" s="44">
        <v>3</v>
      </c>
      <c r="H3363" s="64">
        <v>203.55357142857144</v>
      </c>
      <c r="I3363" s="47">
        <v>0.2</v>
      </c>
      <c r="J3363" s="67">
        <v>162.84285714285716</v>
      </c>
    </row>
    <row r="3364" spans="1:10" s="35" customFormat="1" ht="15.75">
      <c r="A3364" s="44">
        <v>3361</v>
      </c>
      <c r="B3364" s="55" t="s">
        <v>7941</v>
      </c>
      <c r="C3364" s="50" t="s">
        <v>8033</v>
      </c>
      <c r="D3364" s="46" t="s">
        <v>8034</v>
      </c>
      <c r="E3364" s="44" t="s">
        <v>87</v>
      </c>
      <c r="F3364" s="44" t="s">
        <v>6896</v>
      </c>
      <c r="G3364" s="44">
        <v>3</v>
      </c>
      <c r="H3364" s="64">
        <v>199.51785714285714</v>
      </c>
      <c r="I3364" s="47">
        <v>0.2</v>
      </c>
      <c r="J3364" s="67">
        <v>159.61428571428573</v>
      </c>
    </row>
    <row r="3365" spans="1:10" s="35" customFormat="1" ht="15.75">
      <c r="A3365" s="44">
        <v>3362</v>
      </c>
      <c r="B3365" s="55" t="s">
        <v>7941</v>
      </c>
      <c r="C3365" s="50" t="s">
        <v>8052</v>
      </c>
      <c r="D3365" s="46" t="s">
        <v>8053</v>
      </c>
      <c r="E3365" s="44" t="s">
        <v>87</v>
      </c>
      <c r="F3365" s="44" t="s">
        <v>6896</v>
      </c>
      <c r="G3365" s="44">
        <v>3</v>
      </c>
      <c r="H3365" s="64">
        <v>203.55357142857144</v>
      </c>
      <c r="I3365" s="47">
        <v>0.2</v>
      </c>
      <c r="J3365" s="67">
        <v>162.84285714285716</v>
      </c>
    </row>
    <row r="3366" spans="1:10" s="35" customFormat="1" ht="15.75">
      <c r="A3366" s="44">
        <v>3363</v>
      </c>
      <c r="B3366" s="55" t="s">
        <v>7941</v>
      </c>
      <c r="C3366" s="50" t="s">
        <v>8044</v>
      </c>
      <c r="D3366" s="46" t="s">
        <v>8045</v>
      </c>
      <c r="E3366" s="44" t="s">
        <v>87</v>
      </c>
      <c r="F3366" s="44" t="s">
        <v>6896</v>
      </c>
      <c r="G3366" s="44">
        <v>3</v>
      </c>
      <c r="H3366" s="64">
        <v>105.98214285714286</v>
      </c>
      <c r="I3366" s="47">
        <v>0.2</v>
      </c>
      <c r="J3366" s="67">
        <v>84.785714285714292</v>
      </c>
    </row>
    <row r="3367" spans="1:10" s="35" customFormat="1" ht="15.75">
      <c r="A3367" s="44">
        <v>3364</v>
      </c>
      <c r="B3367" s="55" t="s">
        <v>7941</v>
      </c>
      <c r="C3367" s="50" t="s">
        <v>8046</v>
      </c>
      <c r="D3367" s="46" t="s">
        <v>8047</v>
      </c>
      <c r="E3367" s="44" t="s">
        <v>87</v>
      </c>
      <c r="F3367" s="44" t="s">
        <v>6896</v>
      </c>
      <c r="G3367" s="44">
        <v>3</v>
      </c>
      <c r="H3367" s="64">
        <v>105.98214285714286</v>
      </c>
      <c r="I3367" s="47">
        <v>0.2</v>
      </c>
      <c r="J3367" s="67">
        <v>84.785714285714292</v>
      </c>
    </row>
    <row r="3368" spans="1:10" s="35" customFormat="1" ht="15.75">
      <c r="A3368" s="44">
        <v>3365</v>
      </c>
      <c r="B3368" s="55" t="s">
        <v>7941</v>
      </c>
      <c r="C3368" s="50" t="s">
        <v>8022</v>
      </c>
      <c r="D3368" s="46" t="s">
        <v>8023</v>
      </c>
      <c r="E3368" s="44" t="s">
        <v>87</v>
      </c>
      <c r="F3368" s="44" t="s">
        <v>6896</v>
      </c>
      <c r="G3368" s="44">
        <v>3</v>
      </c>
      <c r="H3368" s="64">
        <v>205.33928571428569</v>
      </c>
      <c r="I3368" s="47">
        <v>0.2</v>
      </c>
      <c r="J3368" s="67">
        <v>164.27142857142857</v>
      </c>
    </row>
    <row r="3369" spans="1:10" s="35" customFormat="1" ht="15.75">
      <c r="A3369" s="44">
        <v>3366</v>
      </c>
      <c r="B3369" s="55" t="s">
        <v>7941</v>
      </c>
      <c r="C3369" s="50" t="s">
        <v>8024</v>
      </c>
      <c r="D3369" s="46" t="s">
        <v>8023</v>
      </c>
      <c r="E3369" s="44" t="s">
        <v>87</v>
      </c>
      <c r="F3369" s="44" t="s">
        <v>6896</v>
      </c>
      <c r="G3369" s="44">
        <v>3</v>
      </c>
      <c r="H3369" s="64">
        <v>205.33928571428569</v>
      </c>
      <c r="I3369" s="47">
        <v>0.2</v>
      </c>
      <c r="J3369" s="67">
        <v>164.27142857142857</v>
      </c>
    </row>
    <row r="3370" spans="1:10" s="35" customFormat="1" ht="15.75">
      <c r="A3370" s="44">
        <v>3367</v>
      </c>
      <c r="B3370" s="55" t="s">
        <v>7941</v>
      </c>
      <c r="C3370" s="50" t="s">
        <v>8094</v>
      </c>
      <c r="D3370" s="46" t="s">
        <v>8095</v>
      </c>
      <c r="E3370" s="44" t="s">
        <v>87</v>
      </c>
      <c r="F3370" s="44" t="s">
        <v>6896</v>
      </c>
      <c r="G3370" s="44">
        <v>3</v>
      </c>
      <c r="H3370" s="64">
        <v>274.8</v>
      </c>
      <c r="I3370" s="47">
        <v>0.2</v>
      </c>
      <c r="J3370" s="67">
        <v>219.84000000000003</v>
      </c>
    </row>
    <row r="3371" spans="1:10" s="35" customFormat="1" ht="15.75">
      <c r="A3371" s="44">
        <v>3368</v>
      </c>
      <c r="B3371" s="55" t="s">
        <v>7941</v>
      </c>
      <c r="C3371" s="50" t="s">
        <v>8096</v>
      </c>
      <c r="D3371" s="46" t="s">
        <v>8095</v>
      </c>
      <c r="E3371" s="44" t="s">
        <v>87</v>
      </c>
      <c r="F3371" s="44" t="s">
        <v>6896</v>
      </c>
      <c r="G3371" s="44">
        <v>3</v>
      </c>
      <c r="H3371" s="64">
        <v>274.8</v>
      </c>
      <c r="I3371" s="47">
        <v>0.2</v>
      </c>
      <c r="J3371" s="67">
        <v>219.84000000000003</v>
      </c>
    </row>
    <row r="3372" spans="1:10" s="35" customFormat="1" ht="15.75">
      <c r="A3372" s="44">
        <v>3369</v>
      </c>
      <c r="B3372" s="55" t="s">
        <v>7941</v>
      </c>
      <c r="C3372" s="50" t="s">
        <v>8025</v>
      </c>
      <c r="D3372" s="46" t="s">
        <v>8026</v>
      </c>
      <c r="E3372" s="44" t="s">
        <v>87</v>
      </c>
      <c r="F3372" s="44" t="s">
        <v>6896</v>
      </c>
      <c r="G3372" s="44">
        <v>3</v>
      </c>
      <c r="H3372" s="64">
        <v>220.89285714285714</v>
      </c>
      <c r="I3372" s="47">
        <v>0.2</v>
      </c>
      <c r="J3372" s="67">
        <v>176.71428571428572</v>
      </c>
    </row>
    <row r="3373" spans="1:10" s="35" customFormat="1" ht="15.75">
      <c r="A3373" s="44">
        <v>3370</v>
      </c>
      <c r="B3373" s="55" t="s">
        <v>7941</v>
      </c>
      <c r="C3373" s="50" t="s">
        <v>7958</v>
      </c>
      <c r="D3373" s="46" t="s">
        <v>7959</v>
      </c>
      <c r="E3373" s="44" t="s">
        <v>87</v>
      </c>
      <c r="F3373" s="44" t="s">
        <v>6896</v>
      </c>
      <c r="G3373" s="44">
        <v>3</v>
      </c>
      <c r="H3373" s="64">
        <v>266.07142857142856</v>
      </c>
      <c r="I3373" s="47">
        <v>0.2</v>
      </c>
      <c r="J3373" s="67">
        <v>212.85714285714286</v>
      </c>
    </row>
    <row r="3374" spans="1:10" s="35" customFormat="1" ht="15.75">
      <c r="A3374" s="44">
        <v>3371</v>
      </c>
      <c r="B3374" s="55" t="s">
        <v>7941</v>
      </c>
      <c r="C3374" s="50" t="s">
        <v>7963</v>
      </c>
      <c r="D3374" s="46" t="s">
        <v>7964</v>
      </c>
      <c r="E3374" s="44" t="s">
        <v>87</v>
      </c>
      <c r="F3374" s="44" t="s">
        <v>6896</v>
      </c>
      <c r="G3374" s="44">
        <v>3</v>
      </c>
      <c r="H3374" s="64">
        <v>275.53571428571428</v>
      </c>
      <c r="I3374" s="47">
        <v>0.2</v>
      </c>
      <c r="J3374" s="67">
        <v>220.42857142857144</v>
      </c>
    </row>
    <row r="3375" spans="1:10" s="35" customFormat="1" ht="15.75">
      <c r="A3375" s="44">
        <v>3372</v>
      </c>
      <c r="B3375" s="55" t="s">
        <v>7941</v>
      </c>
      <c r="C3375" s="50" t="s">
        <v>8013</v>
      </c>
      <c r="D3375" s="46" t="s">
        <v>8014</v>
      </c>
      <c r="E3375" s="44" t="s">
        <v>87</v>
      </c>
      <c r="F3375" s="44" t="s">
        <v>6896</v>
      </c>
      <c r="G3375" s="44">
        <v>3</v>
      </c>
      <c r="H3375" s="64">
        <v>20.714285714285715</v>
      </c>
      <c r="I3375" s="47">
        <v>0.2</v>
      </c>
      <c r="J3375" s="67">
        <v>16.571428571428573</v>
      </c>
    </row>
    <row r="3376" spans="1:10" s="35" customFormat="1" ht="15.75">
      <c r="A3376" s="44">
        <v>3373</v>
      </c>
      <c r="B3376" s="55" t="s">
        <v>7941</v>
      </c>
      <c r="C3376" s="50" t="s">
        <v>8231</v>
      </c>
      <c r="D3376" s="46" t="s">
        <v>8232</v>
      </c>
      <c r="E3376" s="44" t="s">
        <v>87</v>
      </c>
      <c r="F3376" s="44" t="s">
        <v>6896</v>
      </c>
      <c r="G3376" s="44">
        <v>3</v>
      </c>
      <c r="H3376" s="64">
        <v>1882.43</v>
      </c>
      <c r="I3376" s="47">
        <v>0.2</v>
      </c>
      <c r="J3376" s="67">
        <v>1505.9440000000002</v>
      </c>
    </row>
    <row r="3377" spans="1:10" s="35" customFormat="1" ht="15.75">
      <c r="A3377" s="44">
        <v>3374</v>
      </c>
      <c r="B3377" s="55" t="s">
        <v>7941</v>
      </c>
      <c r="C3377" s="50" t="s">
        <v>8184</v>
      </c>
      <c r="D3377" s="46" t="s">
        <v>8185</v>
      </c>
      <c r="E3377" s="44" t="s">
        <v>87</v>
      </c>
      <c r="F3377" s="44" t="s">
        <v>6896</v>
      </c>
      <c r="G3377" s="44">
        <v>3</v>
      </c>
      <c r="H3377" s="64">
        <v>2269.46</v>
      </c>
      <c r="I3377" s="47">
        <v>0.2</v>
      </c>
      <c r="J3377" s="67">
        <v>1815.5680000000002</v>
      </c>
    </row>
    <row r="3378" spans="1:10" s="35" customFormat="1" ht="31.5">
      <c r="A3378" s="44">
        <v>3375</v>
      </c>
      <c r="B3378" s="55" t="s">
        <v>7941</v>
      </c>
      <c r="C3378" s="50" t="s">
        <v>8182</v>
      </c>
      <c r="D3378" s="46" t="s">
        <v>8183</v>
      </c>
      <c r="E3378" s="44" t="s">
        <v>87</v>
      </c>
      <c r="F3378" s="44" t="s">
        <v>6896</v>
      </c>
      <c r="G3378" s="44">
        <v>3</v>
      </c>
      <c r="H3378" s="64">
        <v>2809.9</v>
      </c>
      <c r="I3378" s="47">
        <v>0.2</v>
      </c>
      <c r="J3378" s="67">
        <v>2247.92</v>
      </c>
    </row>
    <row r="3379" spans="1:10" s="35" customFormat="1" ht="31.5">
      <c r="A3379" s="44">
        <v>3376</v>
      </c>
      <c r="B3379" s="55" t="s">
        <v>7941</v>
      </c>
      <c r="C3379" s="50" t="s">
        <v>8213</v>
      </c>
      <c r="D3379" s="46" t="s">
        <v>8214</v>
      </c>
      <c r="E3379" s="44" t="s">
        <v>87</v>
      </c>
      <c r="F3379" s="44" t="s">
        <v>6896</v>
      </c>
      <c r="G3379" s="44">
        <v>3</v>
      </c>
      <c r="H3379" s="64">
        <v>2957.4</v>
      </c>
      <c r="I3379" s="47">
        <v>0.2</v>
      </c>
      <c r="J3379" s="67">
        <v>2365.92</v>
      </c>
    </row>
    <row r="3380" spans="1:10" s="35" customFormat="1" ht="31.5">
      <c r="A3380" s="44">
        <v>3377</v>
      </c>
      <c r="B3380" s="55" t="s">
        <v>7941</v>
      </c>
      <c r="C3380" s="50" t="s">
        <v>8203</v>
      </c>
      <c r="D3380" s="46" t="s">
        <v>8204</v>
      </c>
      <c r="E3380" s="44" t="s">
        <v>87</v>
      </c>
      <c r="F3380" s="44" t="s">
        <v>6896</v>
      </c>
      <c r="G3380" s="44">
        <v>3</v>
      </c>
      <c r="H3380" s="64">
        <v>3498</v>
      </c>
      <c r="I3380" s="47">
        <v>0.2</v>
      </c>
      <c r="J3380" s="67">
        <v>2798.4</v>
      </c>
    </row>
    <row r="3381" spans="1:10" s="35" customFormat="1" ht="15.75">
      <c r="A3381" s="44">
        <v>3378</v>
      </c>
      <c r="B3381" s="55" t="s">
        <v>7941</v>
      </c>
      <c r="C3381" s="50" t="s">
        <v>8190</v>
      </c>
      <c r="D3381" s="46" t="s">
        <v>8191</v>
      </c>
      <c r="E3381" s="44" t="s">
        <v>87</v>
      </c>
      <c r="F3381" s="44" t="s">
        <v>6896</v>
      </c>
      <c r="G3381" s="44">
        <v>3</v>
      </c>
      <c r="H3381" s="64">
        <v>2435.88</v>
      </c>
      <c r="I3381" s="47">
        <v>0.2</v>
      </c>
      <c r="J3381" s="67">
        <v>1948.7040000000002</v>
      </c>
    </row>
    <row r="3382" spans="1:10" s="35" customFormat="1" ht="31.5">
      <c r="A3382" s="44">
        <v>3379</v>
      </c>
      <c r="B3382" s="55" t="s">
        <v>7941</v>
      </c>
      <c r="C3382" s="50" t="s">
        <v>8186</v>
      </c>
      <c r="D3382" s="46" t="s">
        <v>8187</v>
      </c>
      <c r="E3382" s="44" t="s">
        <v>87</v>
      </c>
      <c r="F3382" s="44" t="s">
        <v>6896</v>
      </c>
      <c r="G3382" s="44">
        <v>3</v>
      </c>
      <c r="H3382" s="64">
        <v>2976.32</v>
      </c>
      <c r="I3382" s="47">
        <v>0.2</v>
      </c>
      <c r="J3382" s="67">
        <v>2381.056</v>
      </c>
    </row>
    <row r="3383" spans="1:10" s="35" customFormat="1" ht="15.75">
      <c r="A3383" s="44">
        <v>3380</v>
      </c>
      <c r="B3383" s="55" t="s">
        <v>7941</v>
      </c>
      <c r="C3383" s="50" t="s">
        <v>8196</v>
      </c>
      <c r="D3383" s="46" t="s">
        <v>8197</v>
      </c>
      <c r="E3383" s="44" t="s">
        <v>87</v>
      </c>
      <c r="F3383" s="44" t="s">
        <v>6896</v>
      </c>
      <c r="G3383" s="44">
        <v>3</v>
      </c>
      <c r="H3383" s="64">
        <v>3177.88</v>
      </c>
      <c r="I3383" s="47">
        <v>0.2</v>
      </c>
      <c r="J3383" s="67">
        <v>2542.3040000000001</v>
      </c>
    </row>
    <row r="3384" spans="1:10" s="35" customFormat="1" ht="15.75">
      <c r="A3384" s="44">
        <v>3381</v>
      </c>
      <c r="B3384" s="55" t="s">
        <v>7941</v>
      </c>
      <c r="C3384" s="50" t="s">
        <v>8194</v>
      </c>
      <c r="D3384" s="46" t="s">
        <v>8195</v>
      </c>
      <c r="E3384" s="44" t="s">
        <v>87</v>
      </c>
      <c r="F3384" s="44" t="s">
        <v>6896</v>
      </c>
      <c r="G3384" s="44">
        <v>3</v>
      </c>
      <c r="H3384" s="64">
        <v>3718.32</v>
      </c>
      <c r="I3384" s="47">
        <v>0.2</v>
      </c>
      <c r="J3384" s="67">
        <v>2974.6560000000004</v>
      </c>
    </row>
    <row r="3385" spans="1:10" s="35" customFormat="1" ht="31.5">
      <c r="A3385" s="44">
        <v>3382</v>
      </c>
      <c r="B3385" s="55" t="s">
        <v>7941</v>
      </c>
      <c r="C3385" s="50" t="s">
        <v>8207</v>
      </c>
      <c r="D3385" s="46" t="s">
        <v>8208</v>
      </c>
      <c r="E3385" s="44" t="s">
        <v>87</v>
      </c>
      <c r="F3385" s="44" t="s">
        <v>6896</v>
      </c>
      <c r="G3385" s="44">
        <v>3</v>
      </c>
      <c r="H3385" s="64">
        <v>4918.3999999999996</v>
      </c>
      <c r="I3385" s="47">
        <v>0.2</v>
      </c>
      <c r="J3385" s="67">
        <v>3934.72</v>
      </c>
    </row>
    <row r="3386" spans="1:10" s="35" customFormat="1" ht="31.5">
      <c r="A3386" s="44">
        <v>3383</v>
      </c>
      <c r="B3386" s="55" t="s">
        <v>7941</v>
      </c>
      <c r="C3386" s="50" t="s">
        <v>8215</v>
      </c>
      <c r="D3386" s="46" t="s">
        <v>8216</v>
      </c>
      <c r="E3386" s="44" t="s">
        <v>87</v>
      </c>
      <c r="F3386" s="44" t="s">
        <v>6896</v>
      </c>
      <c r="G3386" s="44">
        <v>3</v>
      </c>
      <c r="H3386" s="64">
        <v>4804.66</v>
      </c>
      <c r="I3386" s="47">
        <v>0.2</v>
      </c>
      <c r="J3386" s="67">
        <v>3843.7280000000001</v>
      </c>
    </row>
    <row r="3387" spans="1:10" s="35" customFormat="1" ht="31.5">
      <c r="A3387" s="44">
        <v>3384</v>
      </c>
      <c r="B3387" s="55" t="s">
        <v>7941</v>
      </c>
      <c r="C3387" s="50" t="s">
        <v>8217</v>
      </c>
      <c r="D3387" s="46" t="s">
        <v>8218</v>
      </c>
      <c r="E3387" s="44" t="s">
        <v>87</v>
      </c>
      <c r="F3387" s="44" t="s">
        <v>6896</v>
      </c>
      <c r="G3387" s="44">
        <v>3</v>
      </c>
      <c r="H3387" s="64">
        <v>4804.66</v>
      </c>
      <c r="I3387" s="47">
        <v>0.2</v>
      </c>
      <c r="J3387" s="67">
        <v>3843.7280000000001</v>
      </c>
    </row>
    <row r="3388" spans="1:10" s="35" customFormat="1" ht="31.5">
      <c r="A3388" s="44">
        <v>3385</v>
      </c>
      <c r="B3388" s="55" t="s">
        <v>7941</v>
      </c>
      <c r="C3388" s="50" t="s">
        <v>8205</v>
      </c>
      <c r="D3388" s="46" t="s">
        <v>8206</v>
      </c>
      <c r="E3388" s="44" t="s">
        <v>87</v>
      </c>
      <c r="F3388" s="44" t="s">
        <v>6896</v>
      </c>
      <c r="G3388" s="44">
        <v>3</v>
      </c>
      <c r="H3388" s="64">
        <v>4926</v>
      </c>
      <c r="I3388" s="47">
        <v>0.2</v>
      </c>
      <c r="J3388" s="67">
        <v>3940.8</v>
      </c>
    </row>
    <row r="3389" spans="1:10" s="35" customFormat="1" ht="31.5">
      <c r="A3389" s="44">
        <v>3386</v>
      </c>
      <c r="B3389" s="55" t="s">
        <v>7941</v>
      </c>
      <c r="C3389" s="50" t="s">
        <v>8199</v>
      </c>
      <c r="D3389" s="46" t="s">
        <v>8200</v>
      </c>
      <c r="E3389" s="44" t="s">
        <v>87</v>
      </c>
      <c r="F3389" s="44" t="s">
        <v>6896</v>
      </c>
      <c r="G3389" s="44">
        <v>3</v>
      </c>
      <c r="H3389" s="64">
        <v>5464.3</v>
      </c>
      <c r="I3389" s="47">
        <v>0.2</v>
      </c>
      <c r="J3389" s="67">
        <v>4371.4400000000005</v>
      </c>
    </row>
    <row r="3390" spans="1:10" s="35" customFormat="1" ht="31.5">
      <c r="A3390" s="44">
        <v>3387</v>
      </c>
      <c r="B3390" s="55" t="s">
        <v>7941</v>
      </c>
      <c r="C3390" s="50" t="s">
        <v>8227</v>
      </c>
      <c r="D3390" s="46" t="s">
        <v>8228</v>
      </c>
      <c r="E3390" s="44" t="s">
        <v>87</v>
      </c>
      <c r="F3390" s="44" t="s">
        <v>6896</v>
      </c>
      <c r="G3390" s="44">
        <v>3</v>
      </c>
      <c r="H3390" s="64">
        <v>3635.8</v>
      </c>
      <c r="I3390" s="47">
        <v>0.2</v>
      </c>
      <c r="J3390" s="67">
        <v>2908.6400000000003</v>
      </c>
    </row>
    <row r="3391" spans="1:10" s="35" customFormat="1" ht="31.5">
      <c r="A3391" s="44">
        <v>3388</v>
      </c>
      <c r="B3391" s="55" t="s">
        <v>7941</v>
      </c>
      <c r="C3391" s="50" t="s">
        <v>8229</v>
      </c>
      <c r="D3391" s="46" t="s">
        <v>8230</v>
      </c>
      <c r="E3391" s="44" t="s">
        <v>87</v>
      </c>
      <c r="F3391" s="44" t="s">
        <v>6896</v>
      </c>
      <c r="G3391" s="44">
        <v>3</v>
      </c>
      <c r="H3391" s="64">
        <v>3522.22</v>
      </c>
      <c r="I3391" s="47">
        <v>0.2</v>
      </c>
      <c r="J3391" s="67">
        <v>2817.7759999999998</v>
      </c>
    </row>
    <row r="3392" spans="1:10" s="35" customFormat="1" ht="31.5">
      <c r="A3392" s="44">
        <v>3389</v>
      </c>
      <c r="B3392" s="55" t="s">
        <v>7941</v>
      </c>
      <c r="C3392" s="50" t="s">
        <v>8209</v>
      </c>
      <c r="D3392" s="46" t="s">
        <v>8210</v>
      </c>
      <c r="E3392" s="44" t="s">
        <v>87</v>
      </c>
      <c r="F3392" s="44" t="s">
        <v>6896</v>
      </c>
      <c r="G3392" s="44">
        <v>3</v>
      </c>
      <c r="H3392" s="64">
        <v>4176.3999999999996</v>
      </c>
      <c r="I3392" s="47">
        <v>0.2</v>
      </c>
      <c r="J3392" s="67">
        <v>3341.12</v>
      </c>
    </row>
    <row r="3393" spans="1:10" s="35" customFormat="1" ht="31.5">
      <c r="A3393" s="44">
        <v>3390</v>
      </c>
      <c r="B3393" s="55" t="s">
        <v>7941</v>
      </c>
      <c r="C3393" s="50" t="s">
        <v>8221</v>
      </c>
      <c r="D3393" s="46" t="s">
        <v>8222</v>
      </c>
      <c r="E3393" s="44" t="s">
        <v>87</v>
      </c>
      <c r="F3393" s="44" t="s">
        <v>6896</v>
      </c>
      <c r="G3393" s="44">
        <v>3</v>
      </c>
      <c r="H3393" s="64">
        <v>4062.66</v>
      </c>
      <c r="I3393" s="47">
        <v>0.2</v>
      </c>
      <c r="J3393" s="67">
        <v>3250.1280000000002</v>
      </c>
    </row>
    <row r="3394" spans="1:10" s="35" customFormat="1" ht="31.5">
      <c r="A3394" s="44">
        <v>3391</v>
      </c>
      <c r="B3394" s="55" t="s">
        <v>7941</v>
      </c>
      <c r="C3394" s="50" t="s">
        <v>8219</v>
      </c>
      <c r="D3394" s="46" t="s">
        <v>8220</v>
      </c>
      <c r="E3394" s="44" t="s">
        <v>87</v>
      </c>
      <c r="F3394" s="44" t="s">
        <v>6896</v>
      </c>
      <c r="G3394" s="44">
        <v>3</v>
      </c>
      <c r="H3394" s="64">
        <v>4377.8</v>
      </c>
      <c r="I3394" s="47">
        <v>0.2</v>
      </c>
      <c r="J3394" s="67">
        <v>3502.2400000000002</v>
      </c>
    </row>
    <row r="3395" spans="1:10" s="35" customFormat="1" ht="31.5">
      <c r="A3395" s="44">
        <v>3392</v>
      </c>
      <c r="B3395" s="55" t="s">
        <v>7941</v>
      </c>
      <c r="C3395" s="50" t="s">
        <v>8223</v>
      </c>
      <c r="D3395" s="46" t="s">
        <v>8224</v>
      </c>
      <c r="E3395" s="44" t="s">
        <v>87</v>
      </c>
      <c r="F3395" s="44" t="s">
        <v>6896</v>
      </c>
      <c r="G3395" s="44">
        <v>3</v>
      </c>
      <c r="H3395" s="64">
        <v>4264.22</v>
      </c>
      <c r="I3395" s="47">
        <v>0.2</v>
      </c>
      <c r="J3395" s="67">
        <v>3411.3760000000002</v>
      </c>
    </row>
    <row r="3396" spans="1:10" s="35" customFormat="1" ht="31.5">
      <c r="A3396" s="44">
        <v>3393</v>
      </c>
      <c r="B3396" s="55" t="s">
        <v>7941</v>
      </c>
      <c r="C3396" s="50" t="s">
        <v>8225</v>
      </c>
      <c r="D3396" s="46" t="s">
        <v>8226</v>
      </c>
      <c r="E3396" s="44" t="s">
        <v>87</v>
      </c>
      <c r="F3396" s="44" t="s">
        <v>6896</v>
      </c>
      <c r="G3396" s="44">
        <v>3</v>
      </c>
      <c r="H3396" s="64">
        <v>4264.22</v>
      </c>
      <c r="I3396" s="47">
        <v>0.2</v>
      </c>
      <c r="J3396" s="67">
        <v>3411.3760000000002</v>
      </c>
    </row>
    <row r="3397" spans="1:10" s="35" customFormat="1" ht="31.5">
      <c r="A3397" s="44">
        <v>3394</v>
      </c>
      <c r="B3397" s="55" t="s">
        <v>7941</v>
      </c>
      <c r="C3397" s="50" t="s">
        <v>8211</v>
      </c>
      <c r="D3397" s="46" t="s">
        <v>8212</v>
      </c>
      <c r="E3397" s="44" t="s">
        <v>87</v>
      </c>
      <c r="F3397" s="44" t="s">
        <v>6896</v>
      </c>
      <c r="G3397" s="44">
        <v>3</v>
      </c>
      <c r="H3397" s="64">
        <v>8353.01</v>
      </c>
      <c r="I3397" s="47">
        <v>0.2</v>
      </c>
      <c r="J3397" s="67">
        <v>6682.4080000000004</v>
      </c>
    </row>
    <row r="3398" spans="1:10" s="35" customFormat="1" ht="31.5">
      <c r="A3398" s="44">
        <v>3395</v>
      </c>
      <c r="B3398" s="55" t="s">
        <v>7941</v>
      </c>
      <c r="C3398" s="50" t="s">
        <v>8188</v>
      </c>
      <c r="D3398" s="46" t="s">
        <v>8189</v>
      </c>
      <c r="E3398" s="44" t="s">
        <v>87</v>
      </c>
      <c r="F3398" s="44" t="s">
        <v>6896</v>
      </c>
      <c r="G3398" s="44">
        <v>3</v>
      </c>
      <c r="H3398" s="64">
        <v>2976.32</v>
      </c>
      <c r="I3398" s="47">
        <v>0.2</v>
      </c>
      <c r="J3398" s="67">
        <v>2381.056</v>
      </c>
    </row>
    <row r="3399" spans="1:10" s="35" customFormat="1" ht="15.75">
      <c r="A3399" s="44">
        <v>3396</v>
      </c>
      <c r="B3399" s="55" t="s">
        <v>7941</v>
      </c>
      <c r="C3399" s="50" t="s">
        <v>8192</v>
      </c>
      <c r="D3399" s="46" t="s">
        <v>8193</v>
      </c>
      <c r="E3399" s="44" t="s">
        <v>87</v>
      </c>
      <c r="F3399" s="44" t="s">
        <v>6896</v>
      </c>
      <c r="G3399" s="44">
        <v>3</v>
      </c>
      <c r="H3399" s="64">
        <v>2435.88</v>
      </c>
      <c r="I3399" s="47">
        <v>0.2</v>
      </c>
      <c r="J3399" s="67">
        <v>1948.7040000000002</v>
      </c>
    </row>
    <row r="3400" spans="1:10" s="35" customFormat="1" ht="15.75">
      <c r="A3400" s="44">
        <v>3397</v>
      </c>
      <c r="B3400" s="55" t="s">
        <v>7941</v>
      </c>
      <c r="C3400" s="50" t="s">
        <v>8011</v>
      </c>
      <c r="D3400" s="46" t="s">
        <v>8012</v>
      </c>
      <c r="E3400" s="44" t="s">
        <v>87</v>
      </c>
      <c r="F3400" s="44" t="s">
        <v>6896</v>
      </c>
      <c r="G3400" s="44">
        <v>3</v>
      </c>
      <c r="H3400" s="64">
        <v>669.16071428571433</v>
      </c>
      <c r="I3400" s="47">
        <v>0.2</v>
      </c>
      <c r="J3400" s="67">
        <v>535.32857142857154</v>
      </c>
    </row>
    <row r="3401" spans="1:10" s="35" customFormat="1" ht="31.5">
      <c r="A3401" s="44">
        <v>3398</v>
      </c>
      <c r="B3401" s="55" t="s">
        <v>7941</v>
      </c>
      <c r="C3401" s="50" t="s">
        <v>8280</v>
      </c>
      <c r="D3401" s="46" t="s">
        <v>8281</v>
      </c>
      <c r="E3401" s="44" t="s">
        <v>87</v>
      </c>
      <c r="F3401" s="44" t="s">
        <v>6895</v>
      </c>
      <c r="G3401" s="44">
        <v>2</v>
      </c>
      <c r="H3401" s="64">
        <v>1685.4</v>
      </c>
      <c r="I3401" s="47">
        <v>0.15</v>
      </c>
      <c r="J3401" s="67">
        <v>1432.5900000000001</v>
      </c>
    </row>
    <row r="3402" spans="1:10" s="35" customFormat="1" ht="15.75">
      <c r="A3402" s="44">
        <v>3399</v>
      </c>
      <c r="B3402" s="55" t="s">
        <v>7941</v>
      </c>
      <c r="C3402" s="50" t="s">
        <v>8251</v>
      </c>
      <c r="D3402" s="46" t="s">
        <v>8252</v>
      </c>
      <c r="E3402" s="44" t="s">
        <v>87</v>
      </c>
      <c r="F3402" s="44" t="s">
        <v>6895</v>
      </c>
      <c r="G3402" s="44">
        <v>2</v>
      </c>
      <c r="H3402" s="64">
        <v>2650</v>
      </c>
      <c r="I3402" s="47">
        <v>0.15</v>
      </c>
      <c r="J3402" s="67">
        <v>2252.5</v>
      </c>
    </row>
    <row r="3403" spans="1:10" s="35" customFormat="1" ht="15.75">
      <c r="A3403" s="44">
        <v>3400</v>
      </c>
      <c r="B3403" s="55" t="s">
        <v>7941</v>
      </c>
      <c r="C3403" s="50" t="s">
        <v>7974</v>
      </c>
      <c r="D3403" s="46" t="s">
        <v>7973</v>
      </c>
      <c r="E3403" s="44" t="s">
        <v>87</v>
      </c>
      <c r="F3403" s="44" t="s">
        <v>6896</v>
      </c>
      <c r="G3403" s="44">
        <v>3</v>
      </c>
      <c r="H3403" s="64">
        <v>28.892857142857142</v>
      </c>
      <c r="I3403" s="47">
        <v>0.2</v>
      </c>
      <c r="J3403" s="67">
        <v>23.114285714285714</v>
      </c>
    </row>
    <row r="3404" spans="1:10" s="35" customFormat="1" ht="15.75">
      <c r="A3404" s="44">
        <v>3401</v>
      </c>
      <c r="B3404" s="55" t="s">
        <v>7941</v>
      </c>
      <c r="C3404" s="50" t="s">
        <v>7975</v>
      </c>
      <c r="D3404" s="46" t="s">
        <v>7973</v>
      </c>
      <c r="E3404" s="44" t="s">
        <v>87</v>
      </c>
      <c r="F3404" s="44" t="s">
        <v>6896</v>
      </c>
      <c r="G3404" s="44">
        <v>3</v>
      </c>
      <c r="H3404" s="64">
        <v>28.892857142857142</v>
      </c>
      <c r="I3404" s="47">
        <v>0.2</v>
      </c>
      <c r="J3404" s="67">
        <v>23.114285714285714</v>
      </c>
    </row>
    <row r="3405" spans="1:10" s="35" customFormat="1" ht="15.75">
      <c r="A3405" s="44">
        <v>3402</v>
      </c>
      <c r="B3405" s="55" t="s">
        <v>7941</v>
      </c>
      <c r="C3405" s="50" t="s">
        <v>7994</v>
      </c>
      <c r="D3405" s="46" t="s">
        <v>7995</v>
      </c>
      <c r="E3405" s="44" t="s">
        <v>87</v>
      </c>
      <c r="F3405" s="44" t="s">
        <v>6896</v>
      </c>
      <c r="G3405" s="44">
        <v>3</v>
      </c>
      <c r="H3405" s="64">
        <v>29.964285714285719</v>
      </c>
      <c r="I3405" s="47">
        <v>0.2</v>
      </c>
      <c r="J3405" s="67">
        <v>23.971428571428575</v>
      </c>
    </row>
    <row r="3406" spans="1:10" s="35" customFormat="1" ht="15.75">
      <c r="A3406" s="44">
        <v>3403</v>
      </c>
      <c r="B3406" s="55" t="s">
        <v>7941</v>
      </c>
      <c r="C3406" s="50" t="s">
        <v>7996</v>
      </c>
      <c r="D3406" s="46" t="s">
        <v>7997</v>
      </c>
      <c r="E3406" s="44" t="s">
        <v>87</v>
      </c>
      <c r="F3406" s="44" t="s">
        <v>6896</v>
      </c>
      <c r="G3406" s="44">
        <v>3</v>
      </c>
      <c r="H3406" s="64">
        <v>29.964285714285719</v>
      </c>
      <c r="I3406" s="47">
        <v>0.2</v>
      </c>
      <c r="J3406" s="67">
        <v>23.971428571428575</v>
      </c>
    </row>
    <row r="3407" spans="1:10" s="35" customFormat="1" ht="15.75">
      <c r="A3407" s="44">
        <v>3404</v>
      </c>
      <c r="B3407" s="55" t="s">
        <v>7941</v>
      </c>
      <c r="C3407" s="50" t="s">
        <v>7976</v>
      </c>
      <c r="D3407" s="46" t="s">
        <v>7977</v>
      </c>
      <c r="E3407" s="44" t="s">
        <v>87</v>
      </c>
      <c r="F3407" s="44" t="s">
        <v>6896</v>
      </c>
      <c r="G3407" s="44">
        <v>3</v>
      </c>
      <c r="H3407" s="64">
        <v>66.053571428571431</v>
      </c>
      <c r="I3407" s="47">
        <v>0.2</v>
      </c>
      <c r="J3407" s="67">
        <v>52.842857142857149</v>
      </c>
    </row>
    <row r="3408" spans="1:10" s="35" customFormat="1" ht="15.75">
      <c r="A3408" s="44">
        <v>3405</v>
      </c>
      <c r="B3408" s="55" t="s">
        <v>7941</v>
      </c>
      <c r="C3408" s="50" t="s">
        <v>7990</v>
      </c>
      <c r="D3408" s="46" t="s">
        <v>7991</v>
      </c>
      <c r="E3408" s="44" t="s">
        <v>87</v>
      </c>
      <c r="F3408" s="44" t="s">
        <v>6896</v>
      </c>
      <c r="G3408" s="44">
        <v>3</v>
      </c>
      <c r="H3408" s="64">
        <v>68.660714285714292</v>
      </c>
      <c r="I3408" s="47">
        <v>0.2</v>
      </c>
      <c r="J3408" s="67">
        <v>54.928571428571438</v>
      </c>
    </row>
    <row r="3409" spans="1:10" s="35" customFormat="1" ht="15.75">
      <c r="A3409" s="44">
        <v>3406</v>
      </c>
      <c r="B3409" s="55" t="s">
        <v>7941</v>
      </c>
      <c r="C3409" s="50" t="s">
        <v>7978</v>
      </c>
      <c r="D3409" s="46" t="s">
        <v>7979</v>
      </c>
      <c r="E3409" s="44" t="s">
        <v>87</v>
      </c>
      <c r="F3409" s="44" t="s">
        <v>6896</v>
      </c>
      <c r="G3409" s="44">
        <v>3</v>
      </c>
      <c r="H3409" s="64">
        <v>66.053571428571431</v>
      </c>
      <c r="I3409" s="47">
        <v>0.2</v>
      </c>
      <c r="J3409" s="67">
        <v>52.842857142857149</v>
      </c>
    </row>
    <row r="3410" spans="1:10" s="35" customFormat="1" ht="15.75">
      <c r="A3410" s="44">
        <v>3407</v>
      </c>
      <c r="B3410" s="55" t="s">
        <v>7941</v>
      </c>
      <c r="C3410" s="50" t="s">
        <v>7980</v>
      </c>
      <c r="D3410" s="46" t="s">
        <v>7981</v>
      </c>
      <c r="E3410" s="44" t="s">
        <v>87</v>
      </c>
      <c r="F3410" s="44" t="s">
        <v>6896</v>
      </c>
      <c r="G3410" s="44">
        <v>3</v>
      </c>
      <c r="H3410" s="64">
        <v>66.053571428571431</v>
      </c>
      <c r="I3410" s="47">
        <v>0.2</v>
      </c>
      <c r="J3410" s="67">
        <v>52.842857142857149</v>
      </c>
    </row>
    <row r="3411" spans="1:10" s="35" customFormat="1" ht="15.75">
      <c r="A3411" s="44">
        <v>3408</v>
      </c>
      <c r="B3411" s="55" t="s">
        <v>7941</v>
      </c>
      <c r="C3411" s="50" t="s">
        <v>7982</v>
      </c>
      <c r="D3411" s="46" t="s">
        <v>7983</v>
      </c>
      <c r="E3411" s="44" t="s">
        <v>87</v>
      </c>
      <c r="F3411" s="44" t="s">
        <v>6896</v>
      </c>
      <c r="G3411" s="44">
        <v>3</v>
      </c>
      <c r="H3411" s="64">
        <v>66.053571428571431</v>
      </c>
      <c r="I3411" s="47">
        <v>0.2</v>
      </c>
      <c r="J3411" s="67">
        <v>52.842857142857149</v>
      </c>
    </row>
    <row r="3412" spans="1:10" s="35" customFormat="1" ht="15.75">
      <c r="A3412" s="44">
        <v>3409</v>
      </c>
      <c r="B3412" s="55" t="s">
        <v>7941</v>
      </c>
      <c r="C3412" s="50" t="s">
        <v>7984</v>
      </c>
      <c r="D3412" s="46" t="s">
        <v>7985</v>
      </c>
      <c r="E3412" s="44" t="s">
        <v>87</v>
      </c>
      <c r="F3412" s="44" t="s">
        <v>6896</v>
      </c>
      <c r="G3412" s="44">
        <v>3</v>
      </c>
      <c r="H3412" s="64">
        <v>66.053571428571431</v>
      </c>
      <c r="I3412" s="47">
        <v>0.2</v>
      </c>
      <c r="J3412" s="67">
        <v>52.842857142857149</v>
      </c>
    </row>
    <row r="3413" spans="1:10" s="35" customFormat="1" ht="15.75">
      <c r="A3413" s="44">
        <v>3410</v>
      </c>
      <c r="B3413" s="55" t="s">
        <v>7941</v>
      </c>
      <c r="C3413" s="50" t="s">
        <v>7992</v>
      </c>
      <c r="D3413" s="46" t="s">
        <v>7993</v>
      </c>
      <c r="E3413" s="44" t="s">
        <v>87</v>
      </c>
      <c r="F3413" s="44" t="s">
        <v>6896</v>
      </c>
      <c r="G3413" s="44">
        <v>3</v>
      </c>
      <c r="H3413" s="64">
        <v>88.571428571428569</v>
      </c>
      <c r="I3413" s="47">
        <v>0.2</v>
      </c>
      <c r="J3413" s="67">
        <v>70.857142857142861</v>
      </c>
    </row>
    <row r="3414" spans="1:10" s="35" customFormat="1" ht="15.75">
      <c r="A3414" s="44">
        <v>3411</v>
      </c>
      <c r="B3414" s="55" t="s">
        <v>7941</v>
      </c>
      <c r="C3414" s="50" t="s">
        <v>8007</v>
      </c>
      <c r="D3414" s="46" t="s">
        <v>8008</v>
      </c>
      <c r="E3414" s="44" t="s">
        <v>87</v>
      </c>
      <c r="F3414" s="44" t="s">
        <v>6896</v>
      </c>
      <c r="G3414" s="44">
        <v>3</v>
      </c>
      <c r="H3414" s="64">
        <v>115.71428571428571</v>
      </c>
      <c r="I3414" s="47">
        <v>0.2</v>
      </c>
      <c r="J3414" s="67">
        <v>92.571428571428569</v>
      </c>
    </row>
    <row r="3415" spans="1:10" s="35" customFormat="1" ht="15.75">
      <c r="A3415" s="44">
        <v>3412</v>
      </c>
      <c r="B3415" s="55" t="s">
        <v>7941</v>
      </c>
      <c r="C3415" s="50" t="s">
        <v>7988</v>
      </c>
      <c r="D3415" s="46" t="s">
        <v>7989</v>
      </c>
      <c r="E3415" s="44" t="s">
        <v>87</v>
      </c>
      <c r="F3415" s="44" t="s">
        <v>6896</v>
      </c>
      <c r="G3415" s="44">
        <v>3</v>
      </c>
      <c r="H3415" s="64">
        <v>115.6964285714286</v>
      </c>
      <c r="I3415" s="47">
        <v>0.2</v>
      </c>
      <c r="J3415" s="67">
        <v>92.557142857142878</v>
      </c>
    </row>
    <row r="3416" spans="1:10" s="35" customFormat="1" ht="15.75">
      <c r="A3416" s="44">
        <v>3413</v>
      </c>
      <c r="B3416" s="55" t="s">
        <v>7941</v>
      </c>
      <c r="C3416" s="50" t="s">
        <v>7986</v>
      </c>
      <c r="D3416" s="46" t="s">
        <v>7987</v>
      </c>
      <c r="E3416" s="44" t="s">
        <v>87</v>
      </c>
      <c r="F3416" s="44" t="s">
        <v>6896</v>
      </c>
      <c r="G3416" s="44">
        <v>3</v>
      </c>
      <c r="H3416" s="64">
        <v>66.053571428571431</v>
      </c>
      <c r="I3416" s="47">
        <v>0.2</v>
      </c>
      <c r="J3416" s="67">
        <v>52.842857142857149</v>
      </c>
    </row>
    <row r="3417" spans="1:10" s="35" customFormat="1" ht="15.75">
      <c r="A3417" s="44">
        <v>3414</v>
      </c>
      <c r="B3417" s="55" t="s">
        <v>7941</v>
      </c>
      <c r="C3417" s="50" t="s">
        <v>8326</v>
      </c>
      <c r="D3417" s="46" t="s">
        <v>8327</v>
      </c>
      <c r="E3417" s="44" t="s">
        <v>87</v>
      </c>
      <c r="F3417" s="44" t="s">
        <v>6895</v>
      </c>
      <c r="G3417" s="44">
        <v>3</v>
      </c>
      <c r="H3417" s="64">
        <v>1054.7</v>
      </c>
      <c r="I3417" s="47">
        <v>0.15</v>
      </c>
      <c r="J3417" s="67">
        <v>896.495</v>
      </c>
    </row>
    <row r="3418" spans="1:10" s="35" customFormat="1" ht="15.75">
      <c r="A3418" s="44">
        <v>3415</v>
      </c>
      <c r="B3418" s="55" t="s">
        <v>7941</v>
      </c>
      <c r="C3418" s="50" t="s">
        <v>8328</v>
      </c>
      <c r="D3418" s="46" t="s">
        <v>8329</v>
      </c>
      <c r="E3418" s="44" t="s">
        <v>87</v>
      </c>
      <c r="F3418" s="44" t="s">
        <v>6895</v>
      </c>
      <c r="G3418" s="44">
        <v>3</v>
      </c>
      <c r="H3418" s="64">
        <v>1054.7</v>
      </c>
      <c r="I3418" s="47">
        <v>0.15</v>
      </c>
      <c r="J3418" s="67">
        <v>896.495</v>
      </c>
    </row>
    <row r="3419" spans="1:10" s="35" customFormat="1" ht="15.75">
      <c r="A3419" s="44">
        <v>3416</v>
      </c>
      <c r="B3419" s="55" t="s">
        <v>7941</v>
      </c>
      <c r="C3419" s="50" t="s">
        <v>8330</v>
      </c>
      <c r="D3419" s="46" t="s">
        <v>8331</v>
      </c>
      <c r="E3419" s="44" t="s">
        <v>87</v>
      </c>
      <c r="F3419" s="44" t="s">
        <v>6895</v>
      </c>
      <c r="G3419" s="44">
        <v>3</v>
      </c>
      <c r="H3419" s="64">
        <v>1054.7</v>
      </c>
      <c r="I3419" s="47">
        <v>0.15</v>
      </c>
      <c r="J3419" s="67">
        <v>896.495</v>
      </c>
    </row>
    <row r="3420" spans="1:10" s="35" customFormat="1" ht="15.75">
      <c r="A3420" s="44">
        <v>3417</v>
      </c>
      <c r="B3420" s="55" t="s">
        <v>7941</v>
      </c>
      <c r="C3420" s="50" t="s">
        <v>8332</v>
      </c>
      <c r="D3420" s="46" t="s">
        <v>8333</v>
      </c>
      <c r="E3420" s="44" t="s">
        <v>87</v>
      </c>
      <c r="F3420" s="44" t="s">
        <v>6895</v>
      </c>
      <c r="G3420" s="44">
        <v>3</v>
      </c>
      <c r="H3420" s="64">
        <v>1054.7</v>
      </c>
      <c r="I3420" s="47">
        <v>0.15</v>
      </c>
      <c r="J3420" s="67">
        <v>896.495</v>
      </c>
    </row>
    <row r="3421" spans="1:10" s="35" customFormat="1" ht="31.5">
      <c r="A3421" s="44">
        <v>3418</v>
      </c>
      <c r="B3421" s="55" t="s">
        <v>7941</v>
      </c>
      <c r="C3421" s="50" t="s">
        <v>8315</v>
      </c>
      <c r="D3421" s="46" t="s">
        <v>8316</v>
      </c>
      <c r="E3421" s="44" t="s">
        <v>87</v>
      </c>
      <c r="F3421" s="44" t="s">
        <v>6895</v>
      </c>
      <c r="G3421" s="44">
        <v>3</v>
      </c>
      <c r="H3421" s="64">
        <v>312.7</v>
      </c>
      <c r="I3421" s="47">
        <v>0.15</v>
      </c>
      <c r="J3421" s="67">
        <v>265.79499999999996</v>
      </c>
    </row>
    <row r="3422" spans="1:10" s="35" customFormat="1" ht="31.5">
      <c r="A3422" s="44">
        <v>3419</v>
      </c>
      <c r="B3422" s="55" t="s">
        <v>7941</v>
      </c>
      <c r="C3422" s="50" t="s">
        <v>8317</v>
      </c>
      <c r="D3422" s="46" t="s">
        <v>8318</v>
      </c>
      <c r="E3422" s="44" t="s">
        <v>87</v>
      </c>
      <c r="F3422" s="44" t="s">
        <v>6895</v>
      </c>
      <c r="G3422" s="44">
        <v>3</v>
      </c>
      <c r="H3422" s="64">
        <v>312.7</v>
      </c>
      <c r="I3422" s="47">
        <v>0.15</v>
      </c>
      <c r="J3422" s="67">
        <v>265.79499999999996</v>
      </c>
    </row>
    <row r="3423" spans="1:10" s="35" customFormat="1" ht="15.75">
      <c r="A3423" s="44">
        <v>3420</v>
      </c>
      <c r="B3423" s="55" t="s">
        <v>7941</v>
      </c>
      <c r="C3423" s="50" t="s">
        <v>8323</v>
      </c>
      <c r="D3423" s="46" t="s">
        <v>8324</v>
      </c>
      <c r="E3423" s="44" t="s">
        <v>87</v>
      </c>
      <c r="F3423" s="44" t="s">
        <v>6895</v>
      </c>
      <c r="G3423" s="44">
        <v>3</v>
      </c>
      <c r="H3423" s="64">
        <v>524.70000000000005</v>
      </c>
      <c r="I3423" s="47">
        <v>0.15</v>
      </c>
      <c r="J3423" s="67">
        <v>445.995</v>
      </c>
    </row>
    <row r="3424" spans="1:10" s="35" customFormat="1" ht="15.75">
      <c r="A3424" s="44">
        <v>3421</v>
      </c>
      <c r="B3424" s="55" t="s">
        <v>7941</v>
      </c>
      <c r="C3424" s="50" t="s">
        <v>8325</v>
      </c>
      <c r="D3424" s="46" t="s">
        <v>2500</v>
      </c>
      <c r="E3424" s="44" t="s">
        <v>87</v>
      </c>
      <c r="F3424" s="44" t="s">
        <v>6895</v>
      </c>
      <c r="G3424" s="44">
        <v>3</v>
      </c>
      <c r="H3424" s="64">
        <v>524.70000000000005</v>
      </c>
      <c r="I3424" s="47">
        <v>0.15</v>
      </c>
      <c r="J3424" s="67">
        <v>445.995</v>
      </c>
    </row>
    <row r="3425" spans="1:10" s="35" customFormat="1" ht="15.75">
      <c r="A3425" s="44">
        <v>3422</v>
      </c>
      <c r="B3425" s="55" t="s">
        <v>7941</v>
      </c>
      <c r="C3425" s="50" t="s">
        <v>8313</v>
      </c>
      <c r="D3425" s="46" t="s">
        <v>8314</v>
      </c>
      <c r="E3425" s="44" t="s">
        <v>87</v>
      </c>
      <c r="F3425" s="44" t="s">
        <v>6895</v>
      </c>
      <c r="G3425" s="44">
        <v>3</v>
      </c>
      <c r="H3425" s="64">
        <v>28.02</v>
      </c>
      <c r="I3425" s="47">
        <v>0.15</v>
      </c>
      <c r="J3425" s="67">
        <v>23.817</v>
      </c>
    </row>
    <row r="3426" spans="1:10" s="35" customFormat="1" ht="15.75">
      <c r="A3426" s="44">
        <v>3423</v>
      </c>
      <c r="B3426" s="55" t="s">
        <v>7941</v>
      </c>
      <c r="C3426" s="50" t="s">
        <v>8354</v>
      </c>
      <c r="D3426" s="46" t="s">
        <v>8355</v>
      </c>
      <c r="E3426" s="44" t="s">
        <v>87</v>
      </c>
      <c r="F3426" s="44" t="s">
        <v>6895</v>
      </c>
      <c r="G3426" s="44">
        <v>3</v>
      </c>
      <c r="H3426" s="64">
        <v>299.98</v>
      </c>
      <c r="I3426" s="47">
        <v>0.15</v>
      </c>
      <c r="J3426" s="67">
        <v>254.983</v>
      </c>
    </row>
    <row r="3427" spans="1:10" s="35" customFormat="1" ht="15.75">
      <c r="A3427" s="44">
        <v>3424</v>
      </c>
      <c r="B3427" s="55" t="s">
        <v>7941</v>
      </c>
      <c r="C3427" s="50" t="s">
        <v>8346</v>
      </c>
      <c r="D3427" s="46" t="s">
        <v>2770</v>
      </c>
      <c r="E3427" s="44" t="s">
        <v>87</v>
      </c>
      <c r="F3427" s="44" t="s">
        <v>6895</v>
      </c>
      <c r="G3427" s="44">
        <v>3</v>
      </c>
      <c r="H3427" s="64">
        <v>159</v>
      </c>
      <c r="I3427" s="47">
        <v>0.15</v>
      </c>
      <c r="J3427" s="67">
        <v>135.15</v>
      </c>
    </row>
    <row r="3428" spans="1:10" s="35" customFormat="1" ht="15.75">
      <c r="A3428" s="44">
        <v>3425</v>
      </c>
      <c r="B3428" s="55" t="s">
        <v>7941</v>
      </c>
      <c r="C3428" s="50" t="s">
        <v>8264</v>
      </c>
      <c r="D3428" s="46" t="s">
        <v>8265</v>
      </c>
      <c r="E3428" s="44" t="s">
        <v>87</v>
      </c>
      <c r="F3428" s="44" t="s">
        <v>6895</v>
      </c>
      <c r="G3428" s="44">
        <v>2</v>
      </c>
      <c r="H3428" s="64">
        <v>4234.7</v>
      </c>
      <c r="I3428" s="47">
        <v>0.15</v>
      </c>
      <c r="J3428" s="67">
        <v>3599.4949999999999</v>
      </c>
    </row>
    <row r="3429" spans="1:10" s="35" customFormat="1" ht="15.75">
      <c r="A3429" s="44">
        <v>3426</v>
      </c>
      <c r="B3429" s="55" t="s">
        <v>7941</v>
      </c>
      <c r="C3429" s="50" t="s">
        <v>8070</v>
      </c>
      <c r="D3429" s="46" t="s">
        <v>8071</v>
      </c>
      <c r="E3429" s="44" t="s">
        <v>87</v>
      </c>
      <c r="F3429" s="44" t="s">
        <v>6895</v>
      </c>
      <c r="G3429" s="44">
        <v>3</v>
      </c>
      <c r="H3429" s="64">
        <v>4234.7</v>
      </c>
      <c r="I3429" s="47">
        <v>0.15</v>
      </c>
      <c r="J3429" s="67">
        <v>3599.4949999999999</v>
      </c>
    </row>
    <row r="3430" spans="1:10" s="35" customFormat="1" ht="15.75">
      <c r="A3430" s="44">
        <v>3427</v>
      </c>
      <c r="B3430" s="55" t="s">
        <v>7941</v>
      </c>
      <c r="C3430" s="50" t="s">
        <v>8253</v>
      </c>
      <c r="D3430" s="46" t="s">
        <v>8254</v>
      </c>
      <c r="E3430" s="44" t="s">
        <v>87</v>
      </c>
      <c r="F3430" s="44" t="s">
        <v>6895</v>
      </c>
      <c r="G3430" s="44">
        <v>2</v>
      </c>
      <c r="H3430" s="64">
        <v>2650</v>
      </c>
      <c r="I3430" s="47">
        <v>0.15</v>
      </c>
      <c r="J3430" s="67">
        <v>2252.5</v>
      </c>
    </row>
    <row r="3431" spans="1:10" s="35" customFormat="1" ht="15.75">
      <c r="A3431" s="44">
        <v>3428</v>
      </c>
      <c r="B3431" s="55" t="s">
        <v>7941</v>
      </c>
      <c r="C3431" s="50" t="s">
        <v>8344</v>
      </c>
      <c r="D3431" s="46" t="s">
        <v>8345</v>
      </c>
      <c r="E3431" s="44" t="s">
        <v>87</v>
      </c>
      <c r="F3431" s="44" t="s">
        <v>6895</v>
      </c>
      <c r="G3431" s="44">
        <v>3</v>
      </c>
      <c r="H3431" s="64">
        <v>545.9</v>
      </c>
      <c r="I3431" s="47">
        <v>0.15</v>
      </c>
      <c r="J3431" s="67">
        <v>464.01499999999999</v>
      </c>
    </row>
    <row r="3432" spans="1:10" s="35" customFormat="1" ht="15.75">
      <c r="A3432" s="44">
        <v>3429</v>
      </c>
      <c r="B3432" s="55" t="s">
        <v>7941</v>
      </c>
      <c r="C3432" s="50" t="s">
        <v>8347</v>
      </c>
      <c r="D3432" s="46" t="s">
        <v>8348</v>
      </c>
      <c r="E3432" s="44" t="s">
        <v>87</v>
      </c>
      <c r="F3432" s="44" t="s">
        <v>6895</v>
      </c>
      <c r="G3432" s="44">
        <v>3</v>
      </c>
      <c r="H3432" s="64">
        <v>159</v>
      </c>
      <c r="I3432" s="47">
        <v>0.15</v>
      </c>
      <c r="J3432" s="67">
        <v>135.15</v>
      </c>
    </row>
    <row r="3433" spans="1:10" s="35" customFormat="1" ht="15.75">
      <c r="A3433" s="44">
        <v>3430</v>
      </c>
      <c r="B3433" s="55" t="s">
        <v>7941</v>
      </c>
      <c r="C3433" s="50" t="s">
        <v>8349</v>
      </c>
      <c r="D3433" s="46" t="s">
        <v>8350</v>
      </c>
      <c r="E3433" s="44" t="s">
        <v>87</v>
      </c>
      <c r="F3433" s="44" t="s">
        <v>6895</v>
      </c>
      <c r="G3433" s="44">
        <v>3</v>
      </c>
      <c r="H3433" s="64">
        <v>370</v>
      </c>
      <c r="I3433" s="47">
        <v>0.15</v>
      </c>
      <c r="J3433" s="67">
        <v>314.5</v>
      </c>
    </row>
    <row r="3434" spans="1:10" s="35" customFormat="1" ht="15.75">
      <c r="A3434" s="44">
        <v>3431</v>
      </c>
      <c r="B3434" s="55" t="s">
        <v>7941</v>
      </c>
      <c r="C3434" s="50" t="s">
        <v>8351</v>
      </c>
      <c r="D3434" s="46" t="s">
        <v>8352</v>
      </c>
      <c r="E3434" s="44" t="s">
        <v>87</v>
      </c>
      <c r="F3434" s="44" t="s">
        <v>6895</v>
      </c>
      <c r="G3434" s="44">
        <v>3</v>
      </c>
      <c r="H3434" s="64">
        <v>370</v>
      </c>
      <c r="I3434" s="47">
        <v>0.15</v>
      </c>
      <c r="J3434" s="67">
        <v>314.5</v>
      </c>
    </row>
    <row r="3435" spans="1:10" s="35" customFormat="1" ht="15.75">
      <c r="A3435" s="44">
        <v>3432</v>
      </c>
      <c r="B3435" s="55" t="s">
        <v>7941</v>
      </c>
      <c r="C3435" s="50" t="s">
        <v>8255</v>
      </c>
      <c r="D3435" s="46" t="s">
        <v>8256</v>
      </c>
      <c r="E3435" s="44" t="s">
        <v>87</v>
      </c>
      <c r="F3435" s="44" t="s">
        <v>6895</v>
      </c>
      <c r="G3435" s="44">
        <v>2</v>
      </c>
      <c r="H3435" s="64">
        <v>3286</v>
      </c>
      <c r="I3435" s="47">
        <v>0.15</v>
      </c>
      <c r="J3435" s="67">
        <v>2793.1</v>
      </c>
    </row>
    <row r="3436" spans="1:10" s="35" customFormat="1" ht="15.75">
      <c r="A3436" s="44">
        <v>3433</v>
      </c>
      <c r="B3436" s="55" t="s">
        <v>7941</v>
      </c>
      <c r="C3436" s="50" t="s">
        <v>8257</v>
      </c>
      <c r="D3436" s="46" t="s">
        <v>8258</v>
      </c>
      <c r="E3436" s="44" t="s">
        <v>87</v>
      </c>
      <c r="F3436" s="44" t="s">
        <v>6895</v>
      </c>
      <c r="G3436" s="44">
        <v>2</v>
      </c>
      <c r="H3436" s="64">
        <v>4346</v>
      </c>
      <c r="I3436" s="47">
        <v>0.15</v>
      </c>
      <c r="J3436" s="67">
        <v>3694.1</v>
      </c>
    </row>
    <row r="3437" spans="1:10" s="35" customFormat="1" ht="31.5">
      <c r="A3437" s="44">
        <v>3434</v>
      </c>
      <c r="B3437" s="55" t="s">
        <v>7941</v>
      </c>
      <c r="C3437" s="50" t="s">
        <v>8275</v>
      </c>
      <c r="D3437" s="46" t="s">
        <v>8276</v>
      </c>
      <c r="E3437" s="44" t="s">
        <v>87</v>
      </c>
      <c r="F3437" s="44" t="s">
        <v>6895</v>
      </c>
      <c r="G3437" s="44">
        <v>2</v>
      </c>
      <c r="H3437" s="64">
        <v>784.4</v>
      </c>
      <c r="I3437" s="47">
        <v>0.15</v>
      </c>
      <c r="J3437" s="67">
        <v>666.74</v>
      </c>
    </row>
    <row r="3438" spans="1:10" s="35" customFormat="1" ht="15.75">
      <c r="A3438" s="44">
        <v>3435</v>
      </c>
      <c r="B3438" s="55" t="s">
        <v>7941</v>
      </c>
      <c r="C3438" s="50" t="s">
        <v>8353</v>
      </c>
      <c r="D3438" s="46" t="s">
        <v>8287</v>
      </c>
      <c r="E3438" s="44" t="s">
        <v>87</v>
      </c>
      <c r="F3438" s="44" t="s">
        <v>6895</v>
      </c>
      <c r="G3438" s="44">
        <v>3</v>
      </c>
      <c r="H3438" s="64">
        <v>318</v>
      </c>
      <c r="I3438" s="47">
        <v>0.15</v>
      </c>
      <c r="J3438" s="67">
        <v>270.3</v>
      </c>
    </row>
    <row r="3439" spans="1:10" s="35" customFormat="1" ht="15.75">
      <c r="A3439" s="44">
        <v>3436</v>
      </c>
      <c r="B3439" s="55" t="s">
        <v>7941</v>
      </c>
      <c r="C3439" s="50" t="s">
        <v>7969</v>
      </c>
      <c r="D3439" s="46" t="s">
        <v>7970</v>
      </c>
      <c r="E3439" s="44" t="s">
        <v>87</v>
      </c>
      <c r="F3439" s="44" t="s">
        <v>6895</v>
      </c>
      <c r="G3439" s="44">
        <v>3</v>
      </c>
      <c r="H3439" s="64">
        <v>6.3361344537815132</v>
      </c>
      <c r="I3439" s="47">
        <v>0.15</v>
      </c>
      <c r="J3439" s="67">
        <v>5.3857142857142861</v>
      </c>
    </row>
    <row r="3440" spans="1:10" s="35" customFormat="1" ht="15.75">
      <c r="A3440" s="44">
        <v>3437</v>
      </c>
      <c r="B3440" s="55" t="s">
        <v>7941</v>
      </c>
      <c r="C3440" s="50" t="s">
        <v>8304</v>
      </c>
      <c r="D3440" s="46" t="s">
        <v>8305</v>
      </c>
      <c r="E3440" s="44" t="s">
        <v>87</v>
      </c>
      <c r="F3440" s="44" t="s">
        <v>6895</v>
      </c>
      <c r="G3440" s="44">
        <v>2</v>
      </c>
      <c r="H3440" s="64">
        <v>4234.7</v>
      </c>
      <c r="I3440" s="47">
        <v>0.15</v>
      </c>
      <c r="J3440" s="67">
        <v>3599.4949999999999</v>
      </c>
    </row>
    <row r="3441" spans="1:10" s="35" customFormat="1" ht="15.75">
      <c r="A3441" s="44">
        <v>3438</v>
      </c>
      <c r="B3441" s="55" t="s">
        <v>7941</v>
      </c>
      <c r="C3441" s="50" t="s">
        <v>8259</v>
      </c>
      <c r="D3441" s="46" t="s">
        <v>8260</v>
      </c>
      <c r="E3441" s="44" t="s">
        <v>87</v>
      </c>
      <c r="F3441" s="44" t="s">
        <v>6895</v>
      </c>
      <c r="G3441" s="44">
        <v>2</v>
      </c>
      <c r="H3441" s="64">
        <v>3286</v>
      </c>
      <c r="I3441" s="47">
        <v>0.15</v>
      </c>
      <c r="J3441" s="67">
        <v>2793.1</v>
      </c>
    </row>
    <row r="3442" spans="1:10" s="35" customFormat="1" ht="15.75">
      <c r="A3442" s="44">
        <v>3439</v>
      </c>
      <c r="B3442" s="55" t="s">
        <v>7941</v>
      </c>
      <c r="C3442" s="50" t="s">
        <v>8261</v>
      </c>
      <c r="D3442" s="46" t="s">
        <v>8262</v>
      </c>
      <c r="E3442" s="44" t="s">
        <v>87</v>
      </c>
      <c r="F3442" s="44" t="s">
        <v>6895</v>
      </c>
      <c r="G3442" s="44">
        <v>2</v>
      </c>
      <c r="H3442" s="64">
        <v>4346</v>
      </c>
      <c r="I3442" s="47">
        <v>0.15</v>
      </c>
      <c r="J3442" s="67">
        <v>3694.1</v>
      </c>
    </row>
    <row r="3443" spans="1:10" s="35" customFormat="1" ht="15.75">
      <c r="A3443" s="44">
        <v>3440</v>
      </c>
      <c r="B3443" s="55" t="s">
        <v>7941</v>
      </c>
      <c r="C3443" s="50" t="s">
        <v>8334</v>
      </c>
      <c r="D3443" s="46" t="s">
        <v>8335</v>
      </c>
      <c r="E3443" s="44" t="s">
        <v>87</v>
      </c>
      <c r="F3443" s="44" t="s">
        <v>6895</v>
      </c>
      <c r="G3443" s="44">
        <v>3</v>
      </c>
      <c r="H3443" s="64">
        <v>1054.7</v>
      </c>
      <c r="I3443" s="47">
        <v>0.15</v>
      </c>
      <c r="J3443" s="67">
        <v>896.495</v>
      </c>
    </row>
    <row r="3444" spans="1:10" s="35" customFormat="1" ht="15.75">
      <c r="A3444" s="44">
        <v>3441</v>
      </c>
      <c r="B3444" s="55" t="s">
        <v>7941</v>
      </c>
      <c r="C3444" s="50" t="s">
        <v>8336</v>
      </c>
      <c r="D3444" s="46" t="s">
        <v>8337</v>
      </c>
      <c r="E3444" s="44" t="s">
        <v>87</v>
      </c>
      <c r="F3444" s="44" t="s">
        <v>6895</v>
      </c>
      <c r="G3444" s="44">
        <v>3</v>
      </c>
      <c r="H3444" s="64">
        <v>1054.7</v>
      </c>
      <c r="I3444" s="47">
        <v>0.15</v>
      </c>
      <c r="J3444" s="67">
        <v>896.495</v>
      </c>
    </row>
    <row r="3445" spans="1:10" s="35" customFormat="1" ht="15.75">
      <c r="A3445" s="44">
        <v>3442</v>
      </c>
      <c r="B3445" s="55" t="s">
        <v>7941</v>
      </c>
      <c r="C3445" s="50" t="s">
        <v>8338</v>
      </c>
      <c r="D3445" s="46" t="s">
        <v>8339</v>
      </c>
      <c r="E3445" s="44" t="s">
        <v>87</v>
      </c>
      <c r="F3445" s="44" t="s">
        <v>6895</v>
      </c>
      <c r="G3445" s="44">
        <v>3</v>
      </c>
      <c r="H3445" s="64">
        <v>1054.7</v>
      </c>
      <c r="I3445" s="47">
        <v>0.15</v>
      </c>
      <c r="J3445" s="67">
        <v>896.495</v>
      </c>
    </row>
    <row r="3446" spans="1:10" s="35" customFormat="1" ht="15.75">
      <c r="A3446" s="44">
        <v>3443</v>
      </c>
      <c r="B3446" s="55" t="s">
        <v>7941</v>
      </c>
      <c r="C3446" s="50" t="s">
        <v>8340</v>
      </c>
      <c r="D3446" s="46" t="s">
        <v>8341</v>
      </c>
      <c r="E3446" s="44" t="s">
        <v>87</v>
      </c>
      <c r="F3446" s="44" t="s">
        <v>6895</v>
      </c>
      <c r="G3446" s="44">
        <v>3</v>
      </c>
      <c r="H3446" s="64">
        <v>1054.7</v>
      </c>
      <c r="I3446" s="47">
        <v>0.15</v>
      </c>
      <c r="J3446" s="67">
        <v>896.495</v>
      </c>
    </row>
    <row r="3447" spans="1:10" s="35" customFormat="1" ht="15.75">
      <c r="A3447" s="44">
        <v>3444</v>
      </c>
      <c r="B3447" s="55" t="s">
        <v>7941</v>
      </c>
      <c r="C3447" s="50" t="s">
        <v>8319</v>
      </c>
      <c r="D3447" s="46" t="s">
        <v>8320</v>
      </c>
      <c r="E3447" s="44" t="s">
        <v>87</v>
      </c>
      <c r="F3447" s="44" t="s">
        <v>6895</v>
      </c>
      <c r="G3447" s="44">
        <v>3</v>
      </c>
      <c r="H3447" s="64">
        <v>312.7</v>
      </c>
      <c r="I3447" s="47">
        <v>0.15</v>
      </c>
      <c r="J3447" s="67">
        <v>265.79499999999996</v>
      </c>
    </row>
    <row r="3448" spans="1:10" s="35" customFormat="1" ht="31.5">
      <c r="A3448" s="44">
        <v>3445</v>
      </c>
      <c r="B3448" s="55" t="s">
        <v>7941</v>
      </c>
      <c r="C3448" s="50" t="s">
        <v>8321</v>
      </c>
      <c r="D3448" s="46" t="s">
        <v>8322</v>
      </c>
      <c r="E3448" s="44" t="s">
        <v>87</v>
      </c>
      <c r="F3448" s="44" t="s">
        <v>6895</v>
      </c>
      <c r="G3448" s="44">
        <v>3</v>
      </c>
      <c r="H3448" s="64">
        <v>312.7</v>
      </c>
      <c r="I3448" s="47">
        <v>0.15</v>
      </c>
      <c r="J3448" s="67">
        <v>265.79499999999996</v>
      </c>
    </row>
    <row r="3449" spans="1:10" s="35" customFormat="1" ht="15.75">
      <c r="A3449" s="44">
        <v>3446</v>
      </c>
      <c r="B3449" s="55" t="s">
        <v>7941</v>
      </c>
      <c r="C3449" s="50" t="s">
        <v>8361</v>
      </c>
      <c r="D3449" s="46" t="s">
        <v>2511</v>
      </c>
      <c r="E3449" s="44" t="s">
        <v>87</v>
      </c>
      <c r="F3449" s="44" t="s">
        <v>6896</v>
      </c>
      <c r="G3449" s="44">
        <v>3</v>
      </c>
      <c r="H3449" s="64">
        <v>87.46</v>
      </c>
      <c r="I3449" s="47">
        <v>0.2</v>
      </c>
      <c r="J3449" s="67">
        <v>69.968000000000004</v>
      </c>
    </row>
    <row r="3450" spans="1:10" s="35" customFormat="1" ht="15.75">
      <c r="A3450" s="44">
        <v>3447</v>
      </c>
      <c r="B3450" s="55" t="s">
        <v>7941</v>
      </c>
      <c r="C3450" s="50" t="s">
        <v>8362</v>
      </c>
      <c r="D3450" s="46" t="s">
        <v>2513</v>
      </c>
      <c r="E3450" s="44" t="s">
        <v>87</v>
      </c>
      <c r="F3450" s="44" t="s">
        <v>6896</v>
      </c>
      <c r="G3450" s="44">
        <v>3</v>
      </c>
      <c r="H3450" s="64">
        <v>87.46</v>
      </c>
      <c r="I3450" s="47">
        <v>0.2</v>
      </c>
      <c r="J3450" s="67">
        <v>69.968000000000004</v>
      </c>
    </row>
    <row r="3451" spans="1:10" s="35" customFormat="1" ht="15.75">
      <c r="A3451" s="44">
        <v>3448</v>
      </c>
      <c r="B3451" s="55" t="s">
        <v>7941</v>
      </c>
      <c r="C3451" s="50" t="s">
        <v>8363</v>
      </c>
      <c r="D3451" s="46" t="s">
        <v>2511</v>
      </c>
      <c r="E3451" s="44" t="s">
        <v>87</v>
      </c>
      <c r="F3451" s="44" t="s">
        <v>6896</v>
      </c>
      <c r="G3451" s="44">
        <v>3</v>
      </c>
      <c r="H3451" s="64">
        <v>82.1</v>
      </c>
      <c r="I3451" s="47">
        <v>0.2</v>
      </c>
      <c r="J3451" s="67">
        <v>65.679999999999993</v>
      </c>
    </row>
    <row r="3452" spans="1:10" s="35" customFormat="1" ht="15.75">
      <c r="A3452" s="44">
        <v>3449</v>
      </c>
      <c r="B3452" s="55" t="s">
        <v>7941</v>
      </c>
      <c r="C3452" s="50" t="s">
        <v>8364</v>
      </c>
      <c r="D3452" s="46" t="s">
        <v>2513</v>
      </c>
      <c r="E3452" s="44" t="s">
        <v>87</v>
      </c>
      <c r="F3452" s="44" t="s">
        <v>6896</v>
      </c>
      <c r="G3452" s="44">
        <v>3</v>
      </c>
      <c r="H3452" s="64">
        <v>82.1</v>
      </c>
      <c r="I3452" s="47">
        <v>0.2</v>
      </c>
      <c r="J3452" s="67">
        <v>65.679999999999993</v>
      </c>
    </row>
    <row r="3453" spans="1:10" s="35" customFormat="1" ht="47.25">
      <c r="A3453" s="44">
        <v>3450</v>
      </c>
      <c r="B3453" s="55" t="s">
        <v>7941</v>
      </c>
      <c r="C3453" s="50" t="s">
        <v>7965</v>
      </c>
      <c r="D3453" s="46" t="s">
        <v>7966</v>
      </c>
      <c r="E3453" s="44" t="s">
        <v>87</v>
      </c>
      <c r="F3453" s="44" t="s">
        <v>6895</v>
      </c>
      <c r="G3453" s="44">
        <v>3</v>
      </c>
      <c r="H3453" s="64">
        <v>80.453781512605048</v>
      </c>
      <c r="I3453" s="47">
        <v>0.15</v>
      </c>
      <c r="J3453" s="67">
        <v>68.385714285714286</v>
      </c>
    </row>
    <row r="3454" spans="1:10" s="35" customFormat="1" ht="15.75">
      <c r="A3454" s="44">
        <v>3451</v>
      </c>
      <c r="B3454" s="55" t="s">
        <v>7941</v>
      </c>
      <c r="C3454" s="50" t="s">
        <v>2700</v>
      </c>
      <c r="D3454" s="46" t="s">
        <v>8100</v>
      </c>
      <c r="E3454" s="44" t="s">
        <v>87</v>
      </c>
      <c r="F3454" s="44" t="s">
        <v>6896</v>
      </c>
      <c r="G3454" s="44">
        <v>3</v>
      </c>
      <c r="H3454" s="64">
        <v>66.071428571428569</v>
      </c>
      <c r="I3454" s="47">
        <v>0.2</v>
      </c>
      <c r="J3454" s="67">
        <v>52.857142857142861</v>
      </c>
    </row>
    <row r="3455" spans="1:10" s="35" customFormat="1" ht="15.75">
      <c r="A3455" s="44">
        <v>3452</v>
      </c>
      <c r="B3455" s="55" t="s">
        <v>7941</v>
      </c>
      <c r="C3455" s="50" t="s">
        <v>2701</v>
      </c>
      <c r="D3455" s="46" t="s">
        <v>7968</v>
      </c>
      <c r="E3455" s="44" t="s">
        <v>87</v>
      </c>
      <c r="F3455" s="44" t="s">
        <v>6896</v>
      </c>
      <c r="G3455" s="44">
        <v>3</v>
      </c>
      <c r="H3455" s="64">
        <v>76.732142857142847</v>
      </c>
      <c r="I3455" s="47">
        <v>0.2</v>
      </c>
      <c r="J3455" s="67">
        <v>61.385714285714279</v>
      </c>
    </row>
    <row r="3456" spans="1:10" s="35" customFormat="1" ht="15.75">
      <c r="A3456" s="44">
        <v>3453</v>
      </c>
      <c r="B3456" s="55" t="s">
        <v>7941</v>
      </c>
      <c r="C3456" s="50" t="s">
        <v>2702</v>
      </c>
      <c r="D3456" s="46" t="s">
        <v>8101</v>
      </c>
      <c r="E3456" s="44" t="s">
        <v>87</v>
      </c>
      <c r="F3456" s="44" t="s">
        <v>6896</v>
      </c>
      <c r="G3456" s="44">
        <v>3</v>
      </c>
      <c r="H3456" s="64">
        <v>66.071428571428569</v>
      </c>
      <c r="I3456" s="47">
        <v>0.2</v>
      </c>
      <c r="J3456" s="67">
        <v>52.857142857142861</v>
      </c>
    </row>
    <row r="3457" spans="1:10" s="35" customFormat="1" ht="15.75">
      <c r="A3457" s="44">
        <v>3454</v>
      </c>
      <c r="B3457" s="55" t="s">
        <v>7941</v>
      </c>
      <c r="C3457" s="50" t="s">
        <v>2703</v>
      </c>
      <c r="D3457" s="46" t="s">
        <v>8102</v>
      </c>
      <c r="E3457" s="44" t="s">
        <v>87</v>
      </c>
      <c r="F3457" s="44" t="s">
        <v>6896</v>
      </c>
      <c r="G3457" s="44">
        <v>3</v>
      </c>
      <c r="H3457" s="64">
        <v>66.071428571428569</v>
      </c>
      <c r="I3457" s="47">
        <v>0.2</v>
      </c>
      <c r="J3457" s="67">
        <v>52.857142857142861</v>
      </c>
    </row>
    <row r="3458" spans="1:10" s="35" customFormat="1" ht="15.75">
      <c r="A3458" s="44">
        <v>3455</v>
      </c>
      <c r="B3458" s="55" t="s">
        <v>7941</v>
      </c>
      <c r="C3458" s="50" t="s">
        <v>2704</v>
      </c>
      <c r="D3458" s="46" t="s">
        <v>8103</v>
      </c>
      <c r="E3458" s="44" t="s">
        <v>87</v>
      </c>
      <c r="F3458" s="44" t="s">
        <v>6896</v>
      </c>
      <c r="G3458" s="44">
        <v>3</v>
      </c>
      <c r="H3458" s="64">
        <v>66.071428571428569</v>
      </c>
      <c r="I3458" s="47">
        <v>0.2</v>
      </c>
      <c r="J3458" s="67">
        <v>52.857142857142861</v>
      </c>
    </row>
    <row r="3459" spans="1:10" s="35" customFormat="1" ht="15.75">
      <c r="A3459" s="44">
        <v>3456</v>
      </c>
      <c r="B3459" s="55" t="s">
        <v>7941</v>
      </c>
      <c r="C3459" s="50" t="s">
        <v>2705</v>
      </c>
      <c r="D3459" s="46" t="s">
        <v>8104</v>
      </c>
      <c r="E3459" s="44" t="s">
        <v>87</v>
      </c>
      <c r="F3459" s="44" t="s">
        <v>6896</v>
      </c>
      <c r="G3459" s="44">
        <v>3</v>
      </c>
      <c r="H3459" s="64">
        <v>66.071428571428569</v>
      </c>
      <c r="I3459" s="47">
        <v>0.2</v>
      </c>
      <c r="J3459" s="67">
        <v>52.857142857142861</v>
      </c>
    </row>
    <row r="3460" spans="1:10" s="35" customFormat="1" ht="15.75">
      <c r="A3460" s="44">
        <v>3457</v>
      </c>
      <c r="B3460" s="55" t="s">
        <v>7941</v>
      </c>
      <c r="C3460" s="50" t="s">
        <v>2706</v>
      </c>
      <c r="D3460" s="46" t="s">
        <v>7971</v>
      </c>
      <c r="E3460" s="44" t="s">
        <v>87</v>
      </c>
      <c r="F3460" s="44" t="s">
        <v>6896</v>
      </c>
      <c r="G3460" s="44">
        <v>3</v>
      </c>
      <c r="H3460" s="64">
        <v>98.642857142857153</v>
      </c>
      <c r="I3460" s="47">
        <v>0.2</v>
      </c>
      <c r="J3460" s="67">
        <v>78.914285714285725</v>
      </c>
    </row>
    <row r="3461" spans="1:10" s="35" customFormat="1" ht="15.75">
      <c r="A3461" s="44">
        <v>3458</v>
      </c>
      <c r="B3461" s="55" t="s">
        <v>7941</v>
      </c>
      <c r="C3461" s="50" t="s">
        <v>2707</v>
      </c>
      <c r="D3461" s="46" t="s">
        <v>7972</v>
      </c>
      <c r="E3461" s="44" t="s">
        <v>87</v>
      </c>
      <c r="F3461" s="44" t="s">
        <v>6896</v>
      </c>
      <c r="G3461" s="44">
        <v>3</v>
      </c>
      <c r="H3461" s="64">
        <v>31.839285714285712</v>
      </c>
      <c r="I3461" s="47">
        <v>0.2</v>
      </c>
      <c r="J3461" s="67">
        <v>25.471428571428572</v>
      </c>
    </row>
    <row r="3462" spans="1:10" s="35" customFormat="1" ht="15.75">
      <c r="A3462" s="44">
        <v>3459</v>
      </c>
      <c r="B3462" s="55" t="s">
        <v>7941</v>
      </c>
      <c r="C3462" s="50" t="s">
        <v>2708</v>
      </c>
      <c r="D3462" s="46" t="s">
        <v>8098</v>
      </c>
      <c r="E3462" s="44" t="s">
        <v>87</v>
      </c>
      <c r="F3462" s="44" t="s">
        <v>6896</v>
      </c>
      <c r="G3462" s="44">
        <v>3</v>
      </c>
      <c r="H3462" s="64">
        <v>115.71428571428571</v>
      </c>
      <c r="I3462" s="47">
        <v>0.2</v>
      </c>
      <c r="J3462" s="67">
        <v>92.571428571428569</v>
      </c>
    </row>
    <row r="3463" spans="1:10" s="35" customFormat="1" ht="15.75">
      <c r="A3463" s="44">
        <v>3460</v>
      </c>
      <c r="B3463" s="55" t="s">
        <v>7941</v>
      </c>
      <c r="C3463" s="50" t="s">
        <v>2709</v>
      </c>
      <c r="D3463" s="46" t="s">
        <v>8099</v>
      </c>
      <c r="E3463" s="44" t="s">
        <v>87</v>
      </c>
      <c r="F3463" s="44" t="s">
        <v>6896</v>
      </c>
      <c r="G3463" s="44">
        <v>3</v>
      </c>
      <c r="H3463" s="64">
        <v>115.71428571428571</v>
      </c>
      <c r="I3463" s="47">
        <v>0.2</v>
      </c>
      <c r="J3463" s="67">
        <v>92.571428571428569</v>
      </c>
    </row>
    <row r="3464" spans="1:10" s="35" customFormat="1" ht="15.75">
      <c r="A3464" s="44">
        <v>3461</v>
      </c>
      <c r="B3464" s="55" t="s">
        <v>7941</v>
      </c>
      <c r="C3464" s="50" t="s">
        <v>2710</v>
      </c>
      <c r="D3464" s="46" t="s">
        <v>7973</v>
      </c>
      <c r="E3464" s="44" t="s">
        <v>87</v>
      </c>
      <c r="F3464" s="44" t="s">
        <v>6896</v>
      </c>
      <c r="G3464" s="44">
        <v>3</v>
      </c>
      <c r="H3464" s="64">
        <v>31.839285714285712</v>
      </c>
      <c r="I3464" s="47">
        <v>0.2</v>
      </c>
      <c r="J3464" s="67">
        <v>25.471428571428572</v>
      </c>
    </row>
    <row r="3465" spans="1:10" s="35" customFormat="1" ht="15.75">
      <c r="A3465" s="44">
        <v>3462</v>
      </c>
      <c r="B3465" s="55" t="s">
        <v>7941</v>
      </c>
      <c r="C3465" s="50" t="s">
        <v>2711</v>
      </c>
      <c r="D3465" s="46" t="s">
        <v>2712</v>
      </c>
      <c r="E3465" s="44" t="s">
        <v>87</v>
      </c>
      <c r="F3465" s="44" t="s">
        <v>6896</v>
      </c>
      <c r="G3465" s="44">
        <v>3</v>
      </c>
      <c r="H3465" s="64">
        <v>72.321428571428569</v>
      </c>
      <c r="I3465" s="47">
        <v>0.2</v>
      </c>
      <c r="J3465" s="67">
        <v>57.857142857142861</v>
      </c>
    </row>
    <row r="3466" spans="1:10" s="35" customFormat="1" ht="15.75">
      <c r="A3466" s="44">
        <v>3463</v>
      </c>
      <c r="B3466" s="55" t="s">
        <v>7941</v>
      </c>
      <c r="C3466" s="50" t="s">
        <v>2713</v>
      </c>
      <c r="D3466" s="46" t="s">
        <v>8097</v>
      </c>
      <c r="E3466" s="44" t="s">
        <v>87</v>
      </c>
      <c r="F3466" s="44" t="s">
        <v>6896</v>
      </c>
      <c r="G3466" s="44">
        <v>3</v>
      </c>
      <c r="H3466" s="64">
        <v>21.5</v>
      </c>
      <c r="I3466" s="47">
        <v>0.2</v>
      </c>
      <c r="J3466" s="67">
        <v>17.2</v>
      </c>
    </row>
    <row r="3467" spans="1:10" s="35" customFormat="1" ht="15.75">
      <c r="A3467" s="44">
        <v>3464</v>
      </c>
      <c r="B3467" s="55" t="s">
        <v>7941</v>
      </c>
      <c r="C3467" s="50" t="s">
        <v>2714</v>
      </c>
      <c r="D3467" s="46" t="s">
        <v>7967</v>
      </c>
      <c r="E3467" s="44" t="s">
        <v>87</v>
      </c>
      <c r="F3467" s="44" t="s">
        <v>6896</v>
      </c>
      <c r="G3467" s="44">
        <v>3</v>
      </c>
      <c r="H3467" s="64">
        <v>33.767857142857146</v>
      </c>
      <c r="I3467" s="47">
        <v>0.2</v>
      </c>
      <c r="J3467" s="67">
        <v>27.01428571428572</v>
      </c>
    </row>
    <row r="3468" spans="1:10" s="35" customFormat="1" ht="15.75">
      <c r="A3468" s="44">
        <v>3465</v>
      </c>
      <c r="B3468" s="55" t="s">
        <v>7941</v>
      </c>
      <c r="C3468" s="50" t="s">
        <v>2715</v>
      </c>
      <c r="D3468" s="46" t="s">
        <v>2716</v>
      </c>
      <c r="E3468" s="44" t="s">
        <v>87</v>
      </c>
      <c r="F3468" s="44" t="s">
        <v>6896</v>
      </c>
      <c r="G3468" s="44">
        <v>3</v>
      </c>
      <c r="H3468" s="64">
        <v>214.21428571428569</v>
      </c>
      <c r="I3468" s="47">
        <v>0.2</v>
      </c>
      <c r="J3468" s="67">
        <v>171.37142857142857</v>
      </c>
    </row>
    <row r="3469" spans="1:10" s="35" customFormat="1" ht="15.75">
      <c r="A3469" s="44">
        <v>3466</v>
      </c>
      <c r="B3469" s="55" t="s">
        <v>7941</v>
      </c>
      <c r="C3469" s="50" t="s">
        <v>2717</v>
      </c>
      <c r="D3469" s="46" t="s">
        <v>2716</v>
      </c>
      <c r="E3469" s="44" t="s">
        <v>87</v>
      </c>
      <c r="F3469" s="44" t="s">
        <v>6896</v>
      </c>
      <c r="G3469" s="44">
        <v>3</v>
      </c>
      <c r="H3469" s="64">
        <v>396.92857142857139</v>
      </c>
      <c r="I3469" s="47">
        <v>0.2</v>
      </c>
      <c r="J3469" s="67">
        <v>317.54285714285714</v>
      </c>
    </row>
    <row r="3470" spans="1:10" s="35" customFormat="1" ht="15.75">
      <c r="A3470" s="44">
        <v>3467</v>
      </c>
      <c r="B3470" s="55" t="s">
        <v>7941</v>
      </c>
      <c r="C3470" s="50" t="s">
        <v>2718</v>
      </c>
      <c r="D3470" s="46" t="s">
        <v>8016</v>
      </c>
      <c r="E3470" s="44" t="s">
        <v>87</v>
      </c>
      <c r="F3470" s="44" t="s">
        <v>6896</v>
      </c>
      <c r="G3470" s="44">
        <v>3</v>
      </c>
      <c r="H3470" s="64">
        <v>318.99999999999994</v>
      </c>
      <c r="I3470" s="47">
        <v>0.2</v>
      </c>
      <c r="J3470" s="67">
        <v>255.19999999999996</v>
      </c>
    </row>
    <row r="3471" spans="1:10" s="35" customFormat="1" ht="15.75">
      <c r="A3471" s="44">
        <v>3468</v>
      </c>
      <c r="B3471" s="55" t="s">
        <v>7941</v>
      </c>
      <c r="C3471" s="50" t="s">
        <v>2720</v>
      </c>
      <c r="D3471" s="46" t="s">
        <v>2721</v>
      </c>
      <c r="E3471" s="44" t="s">
        <v>87</v>
      </c>
      <c r="F3471" s="44" t="s">
        <v>6896</v>
      </c>
      <c r="G3471" s="44">
        <v>3</v>
      </c>
      <c r="H3471" s="64">
        <v>207.39285714285717</v>
      </c>
      <c r="I3471" s="47">
        <v>0.2</v>
      </c>
      <c r="J3471" s="67">
        <v>165.91428571428574</v>
      </c>
    </row>
    <row r="3472" spans="1:10" s="35" customFormat="1" ht="15.75">
      <c r="A3472" s="44">
        <v>3469</v>
      </c>
      <c r="B3472" s="55" t="s">
        <v>7941</v>
      </c>
      <c r="C3472" s="50" t="s">
        <v>2722</v>
      </c>
      <c r="D3472" s="46" t="s">
        <v>2723</v>
      </c>
      <c r="E3472" s="44" t="s">
        <v>87</v>
      </c>
      <c r="F3472" s="44" t="s">
        <v>6896</v>
      </c>
      <c r="G3472" s="44">
        <v>3</v>
      </c>
      <c r="H3472" s="64">
        <v>463.58928571428578</v>
      </c>
      <c r="I3472" s="47">
        <v>0.2</v>
      </c>
      <c r="J3472" s="67">
        <v>370.87142857142862</v>
      </c>
    </row>
    <row r="3473" spans="1:10" s="35" customFormat="1" ht="15.75">
      <c r="A3473" s="44">
        <v>3470</v>
      </c>
      <c r="B3473" s="55" t="s">
        <v>7941</v>
      </c>
      <c r="C3473" s="50" t="s">
        <v>2724</v>
      </c>
      <c r="D3473" s="46" t="s">
        <v>7954</v>
      </c>
      <c r="E3473" s="44" t="s">
        <v>87</v>
      </c>
      <c r="F3473" s="44" t="s">
        <v>6896</v>
      </c>
      <c r="G3473" s="44">
        <v>3</v>
      </c>
      <c r="H3473" s="64">
        <v>404.73214285714289</v>
      </c>
      <c r="I3473" s="47">
        <v>0.2</v>
      </c>
      <c r="J3473" s="67">
        <v>323.78571428571433</v>
      </c>
    </row>
    <row r="3474" spans="1:10" s="35" customFormat="1" ht="15.75">
      <c r="A3474" s="44">
        <v>3471</v>
      </c>
      <c r="B3474" s="55" t="s">
        <v>7941</v>
      </c>
      <c r="C3474" s="50" t="s">
        <v>2725</v>
      </c>
      <c r="D3474" s="46" t="s">
        <v>2726</v>
      </c>
      <c r="E3474" s="44" t="s">
        <v>87</v>
      </c>
      <c r="F3474" s="44" t="s">
        <v>6896</v>
      </c>
      <c r="G3474" s="44">
        <v>3</v>
      </c>
      <c r="H3474" s="64">
        <v>199.51785714285714</v>
      </c>
      <c r="I3474" s="47">
        <v>0.2</v>
      </c>
      <c r="J3474" s="67">
        <v>159.61428571428573</v>
      </c>
    </row>
    <row r="3475" spans="1:10" s="35" customFormat="1" ht="15.75">
      <c r="A3475" s="44">
        <v>3472</v>
      </c>
      <c r="B3475" s="55" t="s">
        <v>7941</v>
      </c>
      <c r="C3475" s="50" t="s">
        <v>2727</v>
      </c>
      <c r="D3475" s="46" t="s">
        <v>2728</v>
      </c>
      <c r="E3475" s="44" t="s">
        <v>87</v>
      </c>
      <c r="F3475" s="44" t="s">
        <v>6896</v>
      </c>
      <c r="G3475" s="44">
        <v>3</v>
      </c>
      <c r="H3475" s="64">
        <v>305.19642857142856</v>
      </c>
      <c r="I3475" s="47">
        <v>0.2</v>
      </c>
      <c r="J3475" s="67">
        <v>244.15714285714284</v>
      </c>
    </row>
    <row r="3476" spans="1:10" s="35" customFormat="1" ht="15.75">
      <c r="A3476" s="44">
        <v>3473</v>
      </c>
      <c r="B3476" s="55" t="s">
        <v>7941</v>
      </c>
      <c r="C3476" s="50" t="s">
        <v>2729</v>
      </c>
      <c r="D3476" s="46" t="s">
        <v>2730</v>
      </c>
      <c r="E3476" s="44" t="s">
        <v>87</v>
      </c>
      <c r="F3476" s="44" t="s">
        <v>6896</v>
      </c>
      <c r="G3476" s="44">
        <v>3</v>
      </c>
      <c r="H3476" s="64">
        <v>220</v>
      </c>
      <c r="I3476" s="47">
        <v>0.2</v>
      </c>
      <c r="J3476" s="67">
        <v>176</v>
      </c>
    </row>
    <row r="3477" spans="1:10" s="35" customFormat="1" ht="15.75">
      <c r="A3477" s="44">
        <v>3474</v>
      </c>
      <c r="B3477" s="55" t="s">
        <v>7941</v>
      </c>
      <c r="C3477" s="50" t="s">
        <v>2731</v>
      </c>
      <c r="D3477" s="46" t="s">
        <v>2732</v>
      </c>
      <c r="E3477" s="44" t="s">
        <v>87</v>
      </c>
      <c r="F3477" s="44" t="s">
        <v>6896</v>
      </c>
      <c r="G3477" s="44">
        <v>3</v>
      </c>
      <c r="H3477" s="64">
        <v>238.125</v>
      </c>
      <c r="I3477" s="47">
        <v>0.2</v>
      </c>
      <c r="J3477" s="67">
        <v>190.5</v>
      </c>
    </row>
    <row r="3478" spans="1:10" s="35" customFormat="1" ht="15.75">
      <c r="A3478" s="44">
        <v>3475</v>
      </c>
      <c r="B3478" s="55" t="s">
        <v>7941</v>
      </c>
      <c r="C3478" s="50" t="s">
        <v>2733</v>
      </c>
      <c r="D3478" s="46" t="s">
        <v>2716</v>
      </c>
      <c r="E3478" s="44" t="s">
        <v>87</v>
      </c>
      <c r="F3478" s="44" t="s">
        <v>6896</v>
      </c>
      <c r="G3478" s="44">
        <v>3</v>
      </c>
      <c r="H3478" s="64">
        <v>127.55357142857144</v>
      </c>
      <c r="I3478" s="47">
        <v>0.2</v>
      </c>
      <c r="J3478" s="67">
        <v>102.04285714285716</v>
      </c>
    </row>
    <row r="3479" spans="1:10" s="35" customFormat="1" ht="15.75">
      <c r="A3479" s="44">
        <v>3476</v>
      </c>
      <c r="B3479" s="55" t="s">
        <v>7941</v>
      </c>
      <c r="C3479" s="50" t="s">
        <v>2734</v>
      </c>
      <c r="D3479" s="46" t="s">
        <v>2719</v>
      </c>
      <c r="E3479" s="44" t="s">
        <v>87</v>
      </c>
      <c r="F3479" s="44" t="s">
        <v>6896</v>
      </c>
      <c r="G3479" s="44">
        <v>3</v>
      </c>
      <c r="H3479" s="64">
        <v>190.21428571428572</v>
      </c>
      <c r="I3479" s="47">
        <v>0.2</v>
      </c>
      <c r="J3479" s="67">
        <v>152.17142857142858</v>
      </c>
    </row>
    <row r="3480" spans="1:10" s="35" customFormat="1" ht="15.75">
      <c r="A3480" s="44">
        <v>3477</v>
      </c>
      <c r="B3480" s="55" t="s">
        <v>7941</v>
      </c>
      <c r="C3480" s="50" t="s">
        <v>2735</v>
      </c>
      <c r="D3480" s="46" t="s">
        <v>2736</v>
      </c>
      <c r="E3480" s="44" t="s">
        <v>87</v>
      </c>
      <c r="F3480" s="44" t="s">
        <v>6896</v>
      </c>
      <c r="G3480" s="44">
        <v>3</v>
      </c>
      <c r="H3480" s="64">
        <v>206.58928571428569</v>
      </c>
      <c r="I3480" s="47">
        <v>0.2</v>
      </c>
      <c r="J3480" s="67">
        <v>165.27142857142857</v>
      </c>
    </row>
    <row r="3481" spans="1:10" s="35" customFormat="1" ht="15.75">
      <c r="A3481" s="44">
        <v>3478</v>
      </c>
      <c r="B3481" s="55" t="s">
        <v>7941</v>
      </c>
      <c r="C3481" s="50" t="s">
        <v>2737</v>
      </c>
      <c r="D3481" s="46" t="s">
        <v>2716</v>
      </c>
      <c r="E3481" s="44" t="s">
        <v>87</v>
      </c>
      <c r="F3481" s="44" t="s">
        <v>6896</v>
      </c>
      <c r="G3481" s="44">
        <v>3</v>
      </c>
      <c r="H3481" s="64">
        <v>127.55357142857144</v>
      </c>
      <c r="I3481" s="47">
        <v>0.2</v>
      </c>
      <c r="J3481" s="67">
        <v>102.04285714285716</v>
      </c>
    </row>
    <row r="3482" spans="1:10" s="35" customFormat="1" ht="15.75">
      <c r="A3482" s="44">
        <v>3479</v>
      </c>
      <c r="B3482" s="55" t="s">
        <v>7941</v>
      </c>
      <c r="C3482" s="50" t="s">
        <v>2738</v>
      </c>
      <c r="D3482" s="46" t="s">
        <v>2719</v>
      </c>
      <c r="E3482" s="44" t="s">
        <v>87</v>
      </c>
      <c r="F3482" s="44" t="s">
        <v>6896</v>
      </c>
      <c r="G3482" s="44">
        <v>3</v>
      </c>
      <c r="H3482" s="64">
        <v>190.21428571428572</v>
      </c>
      <c r="I3482" s="47">
        <v>0.2</v>
      </c>
      <c r="J3482" s="67">
        <v>152.17142857142858</v>
      </c>
    </row>
    <row r="3483" spans="1:10" s="35" customFormat="1" ht="15.75">
      <c r="A3483" s="44">
        <v>3480</v>
      </c>
      <c r="B3483" s="55" t="s">
        <v>7941</v>
      </c>
      <c r="C3483" s="50" t="s">
        <v>2739</v>
      </c>
      <c r="D3483" s="46" t="s">
        <v>2716</v>
      </c>
      <c r="E3483" s="44" t="s">
        <v>87</v>
      </c>
      <c r="F3483" s="44" t="s">
        <v>6896</v>
      </c>
      <c r="G3483" s="44">
        <v>3</v>
      </c>
      <c r="H3483" s="64">
        <v>236.16071428571431</v>
      </c>
      <c r="I3483" s="47">
        <v>0.2</v>
      </c>
      <c r="J3483" s="67">
        <v>188.92857142857144</v>
      </c>
    </row>
    <row r="3484" spans="1:10" s="35" customFormat="1" ht="15.75">
      <c r="A3484" s="44">
        <v>3481</v>
      </c>
      <c r="B3484" s="55" t="s">
        <v>7941</v>
      </c>
      <c r="C3484" s="50" t="s">
        <v>2740</v>
      </c>
      <c r="D3484" s="46" t="s">
        <v>2723</v>
      </c>
      <c r="E3484" s="44" t="s">
        <v>87</v>
      </c>
      <c r="F3484" s="44" t="s">
        <v>6896</v>
      </c>
      <c r="G3484" s="44">
        <v>3</v>
      </c>
      <c r="H3484" s="64">
        <v>322.16071428571428</v>
      </c>
      <c r="I3484" s="47">
        <v>0.2</v>
      </c>
      <c r="J3484" s="67">
        <v>257.72857142857146</v>
      </c>
    </row>
    <row r="3485" spans="1:10" s="35" customFormat="1" ht="15.75">
      <c r="A3485" s="44">
        <v>3482</v>
      </c>
      <c r="B3485" s="55" t="s">
        <v>7941</v>
      </c>
      <c r="C3485" s="50" t="s">
        <v>2741</v>
      </c>
      <c r="D3485" s="46" t="s">
        <v>2742</v>
      </c>
      <c r="E3485" s="44" t="s">
        <v>87</v>
      </c>
      <c r="F3485" s="44" t="s">
        <v>6896</v>
      </c>
      <c r="G3485" s="44">
        <v>3</v>
      </c>
      <c r="H3485" s="64">
        <v>214.21428571428569</v>
      </c>
      <c r="I3485" s="47">
        <v>0.2</v>
      </c>
      <c r="J3485" s="67">
        <v>171.37142857142857</v>
      </c>
    </row>
    <row r="3486" spans="1:10" s="35" customFormat="1" ht="15.75">
      <c r="A3486" s="44">
        <v>3483</v>
      </c>
      <c r="B3486" s="55" t="s">
        <v>7941</v>
      </c>
      <c r="C3486" s="50" t="s">
        <v>2743</v>
      </c>
      <c r="D3486" s="46" t="s">
        <v>2742</v>
      </c>
      <c r="E3486" s="44" t="s">
        <v>87</v>
      </c>
      <c r="F3486" s="44" t="s">
        <v>6896</v>
      </c>
      <c r="G3486" s="44">
        <v>3</v>
      </c>
      <c r="H3486" s="64">
        <v>396.92857142857139</v>
      </c>
      <c r="I3486" s="47">
        <v>0.2</v>
      </c>
      <c r="J3486" s="67">
        <v>317.54285714285714</v>
      </c>
    </row>
    <row r="3487" spans="1:10" s="35" customFormat="1" ht="15.75">
      <c r="A3487" s="44">
        <v>3484</v>
      </c>
      <c r="B3487" s="55" t="s">
        <v>7941</v>
      </c>
      <c r="C3487" s="50" t="s">
        <v>2744</v>
      </c>
      <c r="D3487" s="46" t="s">
        <v>8017</v>
      </c>
      <c r="E3487" s="44" t="s">
        <v>87</v>
      </c>
      <c r="F3487" s="44" t="s">
        <v>6896</v>
      </c>
      <c r="G3487" s="44">
        <v>3</v>
      </c>
      <c r="H3487" s="64">
        <v>318.99999999999994</v>
      </c>
      <c r="I3487" s="47">
        <v>0.2</v>
      </c>
      <c r="J3487" s="67">
        <v>255.19999999999996</v>
      </c>
    </row>
    <row r="3488" spans="1:10" s="35" customFormat="1" ht="15.75">
      <c r="A3488" s="44">
        <v>3485</v>
      </c>
      <c r="B3488" s="55" t="s">
        <v>7941</v>
      </c>
      <c r="C3488" s="50" t="s">
        <v>2745</v>
      </c>
      <c r="D3488" s="46" t="s">
        <v>2746</v>
      </c>
      <c r="E3488" s="44" t="s">
        <v>87</v>
      </c>
      <c r="F3488" s="44" t="s">
        <v>6896</v>
      </c>
      <c r="G3488" s="44">
        <v>3</v>
      </c>
      <c r="H3488" s="64">
        <v>207.39285714285717</v>
      </c>
      <c r="I3488" s="47">
        <v>0.2</v>
      </c>
      <c r="J3488" s="67">
        <v>165.91428571428574</v>
      </c>
    </row>
    <row r="3489" spans="1:10" s="35" customFormat="1" ht="15.75">
      <c r="A3489" s="44">
        <v>3486</v>
      </c>
      <c r="B3489" s="55" t="s">
        <v>7941</v>
      </c>
      <c r="C3489" s="50" t="s">
        <v>2747</v>
      </c>
      <c r="D3489" s="46" t="s">
        <v>2748</v>
      </c>
      <c r="E3489" s="44" t="s">
        <v>87</v>
      </c>
      <c r="F3489" s="44" t="s">
        <v>6896</v>
      </c>
      <c r="G3489" s="44">
        <v>3</v>
      </c>
      <c r="H3489" s="64">
        <v>463.58928571428578</v>
      </c>
      <c r="I3489" s="47">
        <v>0.2</v>
      </c>
      <c r="J3489" s="67">
        <v>370.87142857142862</v>
      </c>
    </row>
    <row r="3490" spans="1:10" s="35" customFormat="1" ht="15.75">
      <c r="A3490" s="44">
        <v>3487</v>
      </c>
      <c r="B3490" s="55" t="s">
        <v>7941</v>
      </c>
      <c r="C3490" s="50" t="s">
        <v>2749</v>
      </c>
      <c r="D3490" s="46" t="s">
        <v>7955</v>
      </c>
      <c r="E3490" s="44" t="s">
        <v>87</v>
      </c>
      <c r="F3490" s="44" t="s">
        <v>6896</v>
      </c>
      <c r="G3490" s="44">
        <v>3</v>
      </c>
      <c r="H3490" s="64">
        <v>404.73214285714289</v>
      </c>
      <c r="I3490" s="47">
        <v>0.2</v>
      </c>
      <c r="J3490" s="67">
        <v>323.78571428571433</v>
      </c>
    </row>
    <row r="3491" spans="1:10" s="35" customFormat="1" ht="15.75">
      <c r="A3491" s="44">
        <v>3488</v>
      </c>
      <c r="B3491" s="55" t="s">
        <v>7941</v>
      </c>
      <c r="C3491" s="50" t="s">
        <v>2750</v>
      </c>
      <c r="D3491" s="46" t="s">
        <v>2726</v>
      </c>
      <c r="E3491" s="44" t="s">
        <v>87</v>
      </c>
      <c r="F3491" s="44" t="s">
        <v>6896</v>
      </c>
      <c r="G3491" s="44">
        <v>3</v>
      </c>
      <c r="H3491" s="64">
        <v>199.51785714285714</v>
      </c>
      <c r="I3491" s="47">
        <v>0.2</v>
      </c>
      <c r="J3491" s="67">
        <v>159.61428571428573</v>
      </c>
    </row>
    <row r="3492" spans="1:10" s="35" customFormat="1" ht="15.75">
      <c r="A3492" s="44">
        <v>3489</v>
      </c>
      <c r="B3492" s="55" t="s">
        <v>7941</v>
      </c>
      <c r="C3492" s="50" t="s">
        <v>2751</v>
      </c>
      <c r="D3492" s="46" t="s">
        <v>2728</v>
      </c>
      <c r="E3492" s="44" t="s">
        <v>87</v>
      </c>
      <c r="F3492" s="44" t="s">
        <v>6896</v>
      </c>
      <c r="G3492" s="44">
        <v>3</v>
      </c>
      <c r="H3492" s="64">
        <v>305.19642857142856</v>
      </c>
      <c r="I3492" s="47">
        <v>0.2</v>
      </c>
      <c r="J3492" s="67">
        <v>244.15714285714284</v>
      </c>
    </row>
    <row r="3493" spans="1:10" s="35" customFormat="1" ht="15.75">
      <c r="A3493" s="44">
        <v>3490</v>
      </c>
      <c r="B3493" s="55" t="s">
        <v>7941</v>
      </c>
      <c r="C3493" s="50" t="s">
        <v>2752</v>
      </c>
      <c r="D3493" s="46" t="s">
        <v>2730</v>
      </c>
      <c r="E3493" s="44" t="s">
        <v>87</v>
      </c>
      <c r="F3493" s="44" t="s">
        <v>6896</v>
      </c>
      <c r="G3493" s="44">
        <v>3</v>
      </c>
      <c r="H3493" s="64">
        <v>220</v>
      </c>
      <c r="I3493" s="47">
        <v>0.2</v>
      </c>
      <c r="J3493" s="67">
        <v>176</v>
      </c>
    </row>
    <row r="3494" spans="1:10" s="35" customFormat="1" ht="15.75">
      <c r="A3494" s="44">
        <v>3491</v>
      </c>
      <c r="B3494" s="55" t="s">
        <v>7941</v>
      </c>
      <c r="C3494" s="50" t="s">
        <v>2753</v>
      </c>
      <c r="D3494" s="46" t="s">
        <v>2732</v>
      </c>
      <c r="E3494" s="44" t="s">
        <v>87</v>
      </c>
      <c r="F3494" s="44" t="s">
        <v>6896</v>
      </c>
      <c r="G3494" s="44">
        <v>3</v>
      </c>
      <c r="H3494" s="64">
        <v>238.125</v>
      </c>
      <c r="I3494" s="47">
        <v>0.2</v>
      </c>
      <c r="J3494" s="67">
        <v>190.5</v>
      </c>
    </row>
    <row r="3495" spans="1:10" s="35" customFormat="1" ht="15.75">
      <c r="A3495" s="44">
        <v>3492</v>
      </c>
      <c r="B3495" s="55" t="s">
        <v>7941</v>
      </c>
      <c r="C3495" s="50" t="s">
        <v>2754</v>
      </c>
      <c r="D3495" s="46" t="s">
        <v>2755</v>
      </c>
      <c r="E3495" s="44" t="s">
        <v>87</v>
      </c>
      <c r="F3495" s="44" t="s">
        <v>6896</v>
      </c>
      <c r="G3495" s="44">
        <v>3</v>
      </c>
      <c r="H3495" s="64">
        <v>216.1</v>
      </c>
      <c r="I3495" s="47">
        <v>0.2</v>
      </c>
      <c r="J3495" s="67">
        <v>172.88</v>
      </c>
    </row>
    <row r="3496" spans="1:10" s="35" customFormat="1" ht="15.75">
      <c r="A3496" s="44">
        <v>3493</v>
      </c>
      <c r="B3496" s="55" t="s">
        <v>7941</v>
      </c>
      <c r="C3496" s="50" t="s">
        <v>2756</v>
      </c>
      <c r="D3496" s="46" t="s">
        <v>2757</v>
      </c>
      <c r="E3496" s="44" t="s">
        <v>87</v>
      </c>
      <c r="F3496" s="44" t="s">
        <v>6896</v>
      </c>
      <c r="G3496" s="44">
        <v>3</v>
      </c>
      <c r="H3496" s="64">
        <v>237.7</v>
      </c>
      <c r="I3496" s="47">
        <v>0.2</v>
      </c>
      <c r="J3496" s="67">
        <v>190.16</v>
      </c>
    </row>
    <row r="3497" spans="1:10" s="35" customFormat="1" ht="15.75">
      <c r="A3497" s="44">
        <v>3494</v>
      </c>
      <c r="B3497" s="55" t="s">
        <v>7941</v>
      </c>
      <c r="C3497" s="50" t="s">
        <v>8009</v>
      </c>
      <c r="D3497" s="46" t="s">
        <v>8010</v>
      </c>
      <c r="E3497" s="44" t="s">
        <v>87</v>
      </c>
      <c r="F3497" s="44" t="s">
        <v>6896</v>
      </c>
      <c r="G3497" s="44">
        <v>3</v>
      </c>
      <c r="H3497" s="64">
        <v>263.19642857142856</v>
      </c>
      <c r="I3497" s="47">
        <v>0.2</v>
      </c>
      <c r="J3497" s="67">
        <v>210.55714285714285</v>
      </c>
    </row>
    <row r="3498" spans="1:10" s="35" customFormat="1" ht="15.75">
      <c r="A3498" s="44">
        <v>3495</v>
      </c>
      <c r="B3498" s="55" t="s">
        <v>7941</v>
      </c>
      <c r="C3498" s="50" t="s">
        <v>2758</v>
      </c>
      <c r="D3498" s="46" t="s">
        <v>2759</v>
      </c>
      <c r="E3498" s="44" t="s">
        <v>87</v>
      </c>
      <c r="F3498" s="44" t="s">
        <v>6896</v>
      </c>
      <c r="G3498" s="44">
        <v>3</v>
      </c>
      <c r="H3498" s="64">
        <v>206.58928571428569</v>
      </c>
      <c r="I3498" s="47">
        <v>0.2</v>
      </c>
      <c r="J3498" s="67">
        <v>165.27142857142857</v>
      </c>
    </row>
    <row r="3499" spans="1:10" s="35" customFormat="1" ht="15.75">
      <c r="A3499" s="44">
        <v>3496</v>
      </c>
      <c r="B3499" s="55" t="s">
        <v>7941</v>
      </c>
      <c r="C3499" s="50" t="s">
        <v>2760</v>
      </c>
      <c r="D3499" s="46" t="s">
        <v>2716</v>
      </c>
      <c r="E3499" s="44" t="s">
        <v>87</v>
      </c>
      <c r="F3499" s="44" t="s">
        <v>6896</v>
      </c>
      <c r="G3499" s="44">
        <v>3</v>
      </c>
      <c r="H3499" s="64">
        <v>127.55357142857144</v>
      </c>
      <c r="I3499" s="47">
        <v>0.2</v>
      </c>
      <c r="J3499" s="67">
        <v>102.04285714285716</v>
      </c>
    </row>
    <row r="3500" spans="1:10" s="35" customFormat="1" ht="15.75">
      <c r="A3500" s="44">
        <v>3497</v>
      </c>
      <c r="B3500" s="55" t="s">
        <v>7941</v>
      </c>
      <c r="C3500" s="50" t="s">
        <v>2761</v>
      </c>
      <c r="D3500" s="46" t="s">
        <v>2719</v>
      </c>
      <c r="E3500" s="44" t="s">
        <v>87</v>
      </c>
      <c r="F3500" s="44" t="s">
        <v>6896</v>
      </c>
      <c r="G3500" s="44">
        <v>3</v>
      </c>
      <c r="H3500" s="64">
        <v>190.21428571428572</v>
      </c>
      <c r="I3500" s="47">
        <v>0.2</v>
      </c>
      <c r="J3500" s="67">
        <v>152.17142857142858</v>
      </c>
    </row>
    <row r="3501" spans="1:10" s="35" customFormat="1" ht="15.75">
      <c r="A3501" s="44">
        <v>3498</v>
      </c>
      <c r="B3501" s="55" t="s">
        <v>7941</v>
      </c>
      <c r="C3501" s="50" t="s">
        <v>2762</v>
      </c>
      <c r="D3501" s="46" t="s">
        <v>2716</v>
      </c>
      <c r="E3501" s="44" t="s">
        <v>87</v>
      </c>
      <c r="F3501" s="44" t="s">
        <v>6896</v>
      </c>
      <c r="G3501" s="44">
        <v>3</v>
      </c>
      <c r="H3501" s="64">
        <v>236.19642857142858</v>
      </c>
      <c r="I3501" s="47">
        <v>0.2</v>
      </c>
      <c r="J3501" s="67">
        <v>188.95714285714288</v>
      </c>
    </row>
    <row r="3502" spans="1:10" s="35" customFormat="1" ht="15.75">
      <c r="A3502" s="44">
        <v>3499</v>
      </c>
      <c r="B3502" s="55" t="s">
        <v>7941</v>
      </c>
      <c r="C3502" s="50" t="s">
        <v>2763</v>
      </c>
      <c r="D3502" s="46" t="s">
        <v>2723</v>
      </c>
      <c r="E3502" s="44" t="s">
        <v>87</v>
      </c>
      <c r="F3502" s="44" t="s">
        <v>6896</v>
      </c>
      <c r="G3502" s="44">
        <v>3</v>
      </c>
      <c r="H3502" s="64">
        <v>322.16071428571428</v>
      </c>
      <c r="I3502" s="47">
        <v>0.2</v>
      </c>
      <c r="J3502" s="67">
        <v>257.72857142857146</v>
      </c>
    </row>
    <row r="3503" spans="1:10" s="35" customFormat="1" ht="15.75">
      <c r="A3503" s="44">
        <v>3500</v>
      </c>
      <c r="B3503" s="55" t="s">
        <v>7941</v>
      </c>
      <c r="C3503" s="50" t="s">
        <v>2764</v>
      </c>
      <c r="D3503" s="46" t="s">
        <v>2511</v>
      </c>
      <c r="E3503" s="44" t="s">
        <v>87</v>
      </c>
      <c r="F3503" s="44" t="s">
        <v>6896</v>
      </c>
      <c r="G3503" s="44">
        <v>3</v>
      </c>
      <c r="H3503" s="64">
        <v>251.86</v>
      </c>
      <c r="I3503" s="47">
        <v>0.2</v>
      </c>
      <c r="J3503" s="67">
        <v>201.48800000000003</v>
      </c>
    </row>
    <row r="3504" spans="1:10" s="35" customFormat="1" ht="15.75">
      <c r="A3504" s="44">
        <v>3501</v>
      </c>
      <c r="B3504" s="55" t="s">
        <v>7941</v>
      </c>
      <c r="C3504" s="50" t="s">
        <v>2765</v>
      </c>
      <c r="D3504" s="46" t="s">
        <v>2766</v>
      </c>
      <c r="E3504" s="44" t="s">
        <v>87</v>
      </c>
      <c r="F3504" s="44" t="s">
        <v>6896</v>
      </c>
      <c r="G3504" s="44">
        <v>3</v>
      </c>
      <c r="H3504" s="64">
        <v>251.86</v>
      </c>
      <c r="I3504" s="47">
        <v>0.2</v>
      </c>
      <c r="J3504" s="67">
        <v>201.48800000000003</v>
      </c>
    </row>
    <row r="3505" spans="1:10" s="35" customFormat="1" ht="15.75">
      <c r="A3505" s="44">
        <v>3502</v>
      </c>
      <c r="B3505" s="55" t="s">
        <v>7941</v>
      </c>
      <c r="C3505" s="50" t="s">
        <v>2767</v>
      </c>
      <c r="D3505" s="46" t="s">
        <v>2536</v>
      </c>
      <c r="E3505" s="44" t="s">
        <v>87</v>
      </c>
      <c r="F3505" s="44" t="s">
        <v>6896</v>
      </c>
      <c r="G3505" s="44">
        <v>3</v>
      </c>
      <c r="H3505" s="64">
        <v>301.25</v>
      </c>
      <c r="I3505" s="47">
        <v>0.2</v>
      </c>
      <c r="J3505" s="67">
        <v>241</v>
      </c>
    </row>
    <row r="3506" spans="1:10" s="35" customFormat="1" ht="15.75">
      <c r="A3506" s="44">
        <v>3503</v>
      </c>
      <c r="B3506" s="55" t="s">
        <v>7941</v>
      </c>
      <c r="C3506" s="50" t="s">
        <v>2768</v>
      </c>
      <c r="D3506" s="46" t="s">
        <v>2513</v>
      </c>
      <c r="E3506" s="44" t="s">
        <v>87</v>
      </c>
      <c r="F3506" s="44" t="s">
        <v>6896</v>
      </c>
      <c r="G3506" s="44">
        <v>3</v>
      </c>
      <c r="H3506" s="64">
        <v>251.86</v>
      </c>
      <c r="I3506" s="47">
        <v>0.2</v>
      </c>
      <c r="J3506" s="67">
        <v>201.48800000000003</v>
      </c>
    </row>
    <row r="3507" spans="1:10" s="35" customFormat="1" ht="15.75">
      <c r="A3507" s="44">
        <v>3504</v>
      </c>
      <c r="B3507" s="55" t="s">
        <v>7941</v>
      </c>
      <c r="C3507" s="50" t="s">
        <v>2769</v>
      </c>
      <c r="D3507" s="46" t="s">
        <v>2770</v>
      </c>
      <c r="E3507" s="44" t="s">
        <v>87</v>
      </c>
      <c r="F3507" s="44" t="s">
        <v>6895</v>
      </c>
      <c r="G3507" s="44">
        <v>2</v>
      </c>
      <c r="H3507" s="64">
        <v>159</v>
      </c>
      <c r="I3507" s="47">
        <v>0.15</v>
      </c>
      <c r="J3507" s="67">
        <v>135.15</v>
      </c>
    </row>
    <row r="3508" spans="1:10" s="35" customFormat="1" ht="15.75">
      <c r="A3508" s="44">
        <v>3505</v>
      </c>
      <c r="B3508" s="55" t="s">
        <v>7941</v>
      </c>
      <c r="C3508" s="50" t="s">
        <v>2771</v>
      </c>
      <c r="D3508" s="46" t="s">
        <v>2772</v>
      </c>
      <c r="E3508" s="44" t="s">
        <v>87</v>
      </c>
      <c r="F3508" s="44" t="s">
        <v>6896</v>
      </c>
      <c r="G3508" s="44">
        <v>3</v>
      </c>
      <c r="H3508" s="64">
        <v>815.82142857142867</v>
      </c>
      <c r="I3508" s="47">
        <v>0.2</v>
      </c>
      <c r="J3508" s="67">
        <v>652.65714285714296</v>
      </c>
    </row>
    <row r="3509" spans="1:10" s="35" customFormat="1" ht="31.5">
      <c r="A3509" s="44">
        <v>3506</v>
      </c>
      <c r="B3509" s="55" t="s">
        <v>7941</v>
      </c>
      <c r="C3509" s="50" t="s">
        <v>2773</v>
      </c>
      <c r="D3509" s="46" t="s">
        <v>8006</v>
      </c>
      <c r="E3509" s="44" t="s">
        <v>87</v>
      </c>
      <c r="F3509" s="44" t="s">
        <v>6895</v>
      </c>
      <c r="G3509" s="44">
        <v>3</v>
      </c>
      <c r="H3509" s="64">
        <v>4.4705882352941178</v>
      </c>
      <c r="I3509" s="47">
        <v>0.15</v>
      </c>
      <c r="J3509" s="67">
        <v>3.8</v>
      </c>
    </row>
    <row r="3510" spans="1:10" s="35" customFormat="1" ht="15.75">
      <c r="A3510" s="44">
        <v>3507</v>
      </c>
      <c r="B3510" s="55" t="s">
        <v>7941</v>
      </c>
      <c r="C3510" s="50" t="s">
        <v>2774</v>
      </c>
      <c r="D3510" s="46" t="s">
        <v>2775</v>
      </c>
      <c r="E3510" s="44" t="s">
        <v>87</v>
      </c>
      <c r="F3510" s="44" t="s">
        <v>6896</v>
      </c>
      <c r="G3510" s="44">
        <v>3</v>
      </c>
      <c r="H3510" s="64">
        <v>625.1</v>
      </c>
      <c r="I3510" s="47">
        <v>0.2</v>
      </c>
      <c r="J3510" s="67">
        <v>500.08000000000004</v>
      </c>
    </row>
    <row r="3511" spans="1:10" s="35" customFormat="1" ht="15.75">
      <c r="A3511" s="44">
        <v>3508</v>
      </c>
      <c r="B3511" s="55" t="s">
        <v>7941</v>
      </c>
      <c r="C3511" s="50" t="s">
        <v>2776</v>
      </c>
      <c r="D3511" s="46" t="s">
        <v>2777</v>
      </c>
      <c r="E3511" s="44" t="s">
        <v>87</v>
      </c>
      <c r="F3511" s="44" t="s">
        <v>6896</v>
      </c>
      <c r="G3511" s="44">
        <v>3</v>
      </c>
      <c r="H3511" s="64">
        <v>655.4</v>
      </c>
      <c r="I3511" s="47">
        <v>0.2</v>
      </c>
      <c r="J3511" s="67">
        <v>524.32000000000005</v>
      </c>
    </row>
    <row r="3512" spans="1:10" s="35" customFormat="1" ht="15.75">
      <c r="A3512" s="44">
        <v>3509</v>
      </c>
      <c r="B3512" s="55" t="s">
        <v>7941</v>
      </c>
      <c r="C3512" s="50" t="s">
        <v>2778</v>
      </c>
      <c r="D3512" s="46" t="s">
        <v>8108</v>
      </c>
      <c r="E3512" s="44" t="s">
        <v>87</v>
      </c>
      <c r="F3512" s="44" t="s">
        <v>6896</v>
      </c>
      <c r="G3512" s="44">
        <v>3</v>
      </c>
      <c r="H3512" s="64">
        <v>679.5</v>
      </c>
      <c r="I3512" s="47">
        <v>0.2</v>
      </c>
      <c r="J3512" s="67">
        <v>543.6</v>
      </c>
    </row>
    <row r="3513" spans="1:10" s="35" customFormat="1" ht="15.75">
      <c r="A3513" s="44">
        <v>3510</v>
      </c>
      <c r="B3513" s="55" t="s">
        <v>7941</v>
      </c>
      <c r="C3513" s="50" t="s">
        <v>2779</v>
      </c>
      <c r="D3513" s="46" t="s">
        <v>2780</v>
      </c>
      <c r="E3513" s="44" t="s">
        <v>87</v>
      </c>
      <c r="F3513" s="44" t="s">
        <v>6896</v>
      </c>
      <c r="G3513" s="44">
        <v>3</v>
      </c>
      <c r="H3513" s="64">
        <v>195.67857142857142</v>
      </c>
      <c r="I3513" s="47">
        <v>0.2</v>
      </c>
      <c r="J3513" s="67">
        <v>156.54285714285714</v>
      </c>
    </row>
    <row r="3514" spans="1:10" s="35" customFormat="1" ht="31.5">
      <c r="A3514" s="44">
        <v>3511</v>
      </c>
      <c r="B3514" s="55" t="s">
        <v>7941</v>
      </c>
      <c r="C3514" s="50" t="s">
        <v>2781</v>
      </c>
      <c r="D3514" s="46" t="s">
        <v>2782</v>
      </c>
      <c r="E3514" s="44" t="s">
        <v>87</v>
      </c>
      <c r="F3514" s="44" t="s">
        <v>6895</v>
      </c>
      <c r="G3514" s="44">
        <v>3</v>
      </c>
      <c r="H3514" s="64">
        <v>15.075630252100844</v>
      </c>
      <c r="I3514" s="47">
        <v>0.15</v>
      </c>
      <c r="J3514" s="67">
        <v>12.814285714285717</v>
      </c>
    </row>
    <row r="3515" spans="1:10" s="35" customFormat="1" ht="31.5">
      <c r="A3515" s="44">
        <v>3512</v>
      </c>
      <c r="B3515" s="55" t="s">
        <v>7941</v>
      </c>
      <c r="C3515" s="50" t="s">
        <v>8000</v>
      </c>
      <c r="D3515" s="46" t="s">
        <v>8001</v>
      </c>
      <c r="E3515" s="44" t="s">
        <v>87</v>
      </c>
      <c r="F3515" s="44" t="s">
        <v>6895</v>
      </c>
      <c r="G3515" s="44">
        <v>3</v>
      </c>
      <c r="H3515" s="64">
        <v>15.126050420168069</v>
      </c>
      <c r="I3515" s="47">
        <v>0.15</v>
      </c>
      <c r="J3515" s="67">
        <v>12.857142857142858</v>
      </c>
    </row>
    <row r="3516" spans="1:10" s="35" customFormat="1" ht="31.5">
      <c r="A3516" s="44">
        <v>3513</v>
      </c>
      <c r="B3516" s="55" t="s">
        <v>7941</v>
      </c>
      <c r="C3516" s="50" t="s">
        <v>8002</v>
      </c>
      <c r="D3516" s="46" t="s">
        <v>8003</v>
      </c>
      <c r="E3516" s="44" t="s">
        <v>87</v>
      </c>
      <c r="F3516" s="44" t="s">
        <v>6895</v>
      </c>
      <c r="G3516" s="44">
        <v>3</v>
      </c>
      <c r="H3516" s="64">
        <v>15.126050420168069</v>
      </c>
      <c r="I3516" s="47">
        <v>0.15</v>
      </c>
      <c r="J3516" s="67">
        <v>12.857142857142858</v>
      </c>
    </row>
    <row r="3517" spans="1:10" s="35" customFormat="1" ht="15.75">
      <c r="A3517" s="44">
        <v>3514</v>
      </c>
      <c r="B3517" s="55" t="s">
        <v>7941</v>
      </c>
      <c r="C3517" s="50" t="s">
        <v>2783</v>
      </c>
      <c r="D3517" s="46" t="s">
        <v>2784</v>
      </c>
      <c r="E3517" s="44" t="s">
        <v>87</v>
      </c>
      <c r="F3517" s="44" t="s">
        <v>6896</v>
      </c>
      <c r="G3517" s="44">
        <v>3</v>
      </c>
      <c r="H3517" s="64">
        <v>44.035714285714285</v>
      </c>
      <c r="I3517" s="47">
        <v>0.2</v>
      </c>
      <c r="J3517" s="67">
        <v>35.228571428571428</v>
      </c>
    </row>
    <row r="3518" spans="1:10" s="35" customFormat="1" ht="15.75">
      <c r="A3518" s="44">
        <v>3515</v>
      </c>
      <c r="B3518" s="55" t="s">
        <v>7941</v>
      </c>
      <c r="C3518" s="50" t="s">
        <v>2837</v>
      </c>
      <c r="D3518" s="46" t="s">
        <v>2838</v>
      </c>
      <c r="E3518" s="44" t="s">
        <v>87</v>
      </c>
      <c r="F3518" s="44" t="s">
        <v>6896</v>
      </c>
      <c r="G3518" s="44">
        <v>3</v>
      </c>
      <c r="H3518" s="64">
        <v>119.67857142857143</v>
      </c>
      <c r="I3518" s="47">
        <v>0.2</v>
      </c>
      <c r="J3518" s="67">
        <v>95.742857142857147</v>
      </c>
    </row>
    <row r="3519" spans="1:10" s="35" customFormat="1" ht="31.5">
      <c r="A3519" s="44">
        <v>3516</v>
      </c>
      <c r="B3519" s="55" t="s">
        <v>7941</v>
      </c>
      <c r="C3519" s="50" t="s">
        <v>2839</v>
      </c>
      <c r="D3519" s="46" t="s">
        <v>2840</v>
      </c>
      <c r="E3519" s="44" t="s">
        <v>87</v>
      </c>
      <c r="F3519" s="44" t="s">
        <v>6896</v>
      </c>
      <c r="G3519" s="44">
        <v>3</v>
      </c>
      <c r="H3519" s="64">
        <v>49.5</v>
      </c>
      <c r="I3519" s="47">
        <v>0.2</v>
      </c>
      <c r="J3519" s="67">
        <v>39.6</v>
      </c>
    </row>
    <row r="3520" spans="1:10" s="35" customFormat="1" ht="31.5">
      <c r="A3520" s="44">
        <v>3517</v>
      </c>
      <c r="B3520" s="55" t="s">
        <v>7941</v>
      </c>
      <c r="C3520" s="50" t="s">
        <v>2841</v>
      </c>
      <c r="D3520" s="46" t="s">
        <v>2842</v>
      </c>
      <c r="E3520" s="44" t="s">
        <v>87</v>
      </c>
      <c r="F3520" s="44" t="s">
        <v>6896</v>
      </c>
      <c r="G3520" s="44">
        <v>3</v>
      </c>
      <c r="H3520" s="64">
        <v>69.196428571428569</v>
      </c>
      <c r="I3520" s="47">
        <v>0.2</v>
      </c>
      <c r="J3520" s="67">
        <v>55.357142857142861</v>
      </c>
    </row>
    <row r="3521" spans="1:10" s="35" customFormat="1" ht="31.5">
      <c r="A3521" s="44">
        <v>3518</v>
      </c>
      <c r="B3521" s="55" t="s">
        <v>7941</v>
      </c>
      <c r="C3521" s="50" t="s">
        <v>2843</v>
      </c>
      <c r="D3521" s="46" t="s">
        <v>2844</v>
      </c>
      <c r="E3521" s="44" t="s">
        <v>87</v>
      </c>
      <c r="F3521" s="44" t="s">
        <v>6896</v>
      </c>
      <c r="G3521" s="44">
        <v>3</v>
      </c>
      <c r="H3521" s="64">
        <v>237.35714285714283</v>
      </c>
      <c r="I3521" s="47">
        <v>0.2</v>
      </c>
      <c r="J3521" s="67">
        <v>189.88571428571427</v>
      </c>
    </row>
    <row r="3522" spans="1:10" s="35" customFormat="1" ht="31.5">
      <c r="A3522" s="44">
        <v>3519</v>
      </c>
      <c r="B3522" s="55" t="s">
        <v>7941</v>
      </c>
      <c r="C3522" s="50" t="s">
        <v>2845</v>
      </c>
      <c r="D3522" s="46" t="s">
        <v>2846</v>
      </c>
      <c r="E3522" s="44" t="s">
        <v>87</v>
      </c>
      <c r="F3522" s="44" t="s">
        <v>6896</v>
      </c>
      <c r="G3522" s="44">
        <v>3</v>
      </c>
      <c r="H3522" s="64">
        <v>284.62499999999994</v>
      </c>
      <c r="I3522" s="47">
        <v>0.2</v>
      </c>
      <c r="J3522" s="67">
        <v>227.69999999999996</v>
      </c>
    </row>
    <row r="3523" spans="1:10" s="36" customFormat="1" ht="15.75">
      <c r="A3523" s="44">
        <v>3520</v>
      </c>
      <c r="B3523" s="55" t="s">
        <v>7941</v>
      </c>
      <c r="C3523" s="50" t="s">
        <v>8153</v>
      </c>
      <c r="D3523" s="46" t="s">
        <v>8154</v>
      </c>
      <c r="E3523" s="44" t="s">
        <v>87</v>
      </c>
      <c r="F3523" s="44" t="s">
        <v>6895</v>
      </c>
      <c r="G3523" s="44">
        <v>2</v>
      </c>
      <c r="H3523" s="64">
        <v>0.8</v>
      </c>
      <c r="I3523" s="47">
        <v>0.15</v>
      </c>
      <c r="J3523" s="67">
        <v>0.68</v>
      </c>
    </row>
    <row r="3524" spans="1:10" s="36" customFormat="1" ht="15.75">
      <c r="A3524" s="44">
        <v>3521</v>
      </c>
      <c r="B3524" s="55" t="s">
        <v>7941</v>
      </c>
      <c r="C3524" s="50" t="s">
        <v>2847</v>
      </c>
      <c r="D3524" s="46" t="s">
        <v>8083</v>
      </c>
      <c r="E3524" s="44" t="s">
        <v>87</v>
      </c>
      <c r="F3524" s="44" t="s">
        <v>6895</v>
      </c>
      <c r="G3524" s="44">
        <v>2</v>
      </c>
      <c r="H3524" s="64">
        <v>724.01680672268924</v>
      </c>
      <c r="I3524" s="47">
        <v>0.2</v>
      </c>
      <c r="J3524" s="67">
        <v>579.21344537815139</v>
      </c>
    </row>
    <row r="3525" spans="1:10" s="36" customFormat="1" ht="15.75">
      <c r="A3525" s="44">
        <v>3522</v>
      </c>
      <c r="B3525" s="55" t="s">
        <v>7941</v>
      </c>
      <c r="C3525" s="50" t="s">
        <v>2848</v>
      </c>
      <c r="D3525" s="46" t="s">
        <v>8084</v>
      </c>
      <c r="E3525" s="44" t="s">
        <v>87</v>
      </c>
      <c r="F3525" s="44" t="s">
        <v>6895</v>
      </c>
      <c r="G3525" s="44">
        <v>2</v>
      </c>
      <c r="H3525" s="64">
        <v>4007.3781512605046</v>
      </c>
      <c r="I3525" s="47">
        <v>0.2</v>
      </c>
      <c r="J3525" s="67">
        <v>3205.9025210084037</v>
      </c>
    </row>
    <row r="3526" spans="1:10" s="36" customFormat="1" ht="15.75">
      <c r="A3526" s="44">
        <v>3523</v>
      </c>
      <c r="B3526" s="55" t="s">
        <v>7941</v>
      </c>
      <c r="C3526" s="50" t="s">
        <v>2849</v>
      </c>
      <c r="D3526" s="46" t="s">
        <v>8085</v>
      </c>
      <c r="E3526" s="44" t="s">
        <v>87</v>
      </c>
      <c r="F3526" s="44" t="s">
        <v>6895</v>
      </c>
      <c r="G3526" s="44">
        <v>2</v>
      </c>
      <c r="H3526" s="64">
        <v>6769.1428571428578</v>
      </c>
      <c r="I3526" s="47">
        <v>0.2</v>
      </c>
      <c r="J3526" s="67">
        <v>5415.3142857142866</v>
      </c>
    </row>
    <row r="3527" spans="1:10" s="36" customFormat="1" ht="15.75">
      <c r="A3527" s="44">
        <v>3524</v>
      </c>
      <c r="B3527" s="55" t="s">
        <v>7941</v>
      </c>
      <c r="C3527" s="50" t="s">
        <v>2850</v>
      </c>
      <c r="D3527" s="46" t="s">
        <v>8072</v>
      </c>
      <c r="E3527" s="44" t="s">
        <v>87</v>
      </c>
      <c r="F3527" s="44" t="s">
        <v>6895</v>
      </c>
      <c r="G3527" s="44">
        <v>2</v>
      </c>
      <c r="H3527" s="64">
        <v>21168.588235294119</v>
      </c>
      <c r="I3527" s="47">
        <v>0.2</v>
      </c>
      <c r="J3527" s="67">
        <v>16934.870588235295</v>
      </c>
    </row>
    <row r="3528" spans="1:10" s="36" customFormat="1" ht="15.75">
      <c r="A3528" s="44">
        <v>3525</v>
      </c>
      <c r="B3528" s="55" t="s">
        <v>7941</v>
      </c>
      <c r="C3528" s="50" t="s">
        <v>2851</v>
      </c>
      <c r="D3528" s="46" t="s">
        <v>8073</v>
      </c>
      <c r="E3528" s="44" t="s">
        <v>87</v>
      </c>
      <c r="F3528" s="44" t="s">
        <v>6895</v>
      </c>
      <c r="G3528" s="44">
        <v>2</v>
      </c>
      <c r="H3528" s="64">
        <v>2306.6218487394963</v>
      </c>
      <c r="I3528" s="47">
        <v>0.2</v>
      </c>
      <c r="J3528" s="67">
        <v>1845.297478991597</v>
      </c>
    </row>
    <row r="3529" spans="1:10" s="36" customFormat="1" ht="15.75">
      <c r="A3529" s="44">
        <v>3526</v>
      </c>
      <c r="B3529" s="55" t="s">
        <v>7941</v>
      </c>
      <c r="C3529" s="50" t="s">
        <v>2852</v>
      </c>
      <c r="D3529" s="46" t="s">
        <v>8086</v>
      </c>
      <c r="E3529" s="44" t="s">
        <v>87</v>
      </c>
      <c r="F3529" s="44" t="s">
        <v>6895</v>
      </c>
      <c r="G3529" s="44">
        <v>2</v>
      </c>
      <c r="H3529" s="64">
        <v>12387.226890756303</v>
      </c>
      <c r="I3529" s="47">
        <v>0.2</v>
      </c>
      <c r="J3529" s="67">
        <v>9909.7815126050427</v>
      </c>
    </row>
    <row r="3530" spans="1:10" s="36" customFormat="1" ht="15.75">
      <c r="A3530" s="44">
        <v>3527</v>
      </c>
      <c r="B3530" s="55" t="s">
        <v>7941</v>
      </c>
      <c r="C3530" s="50" t="s">
        <v>2853</v>
      </c>
      <c r="D3530" s="46" t="s">
        <v>8074</v>
      </c>
      <c r="E3530" s="44" t="s">
        <v>87</v>
      </c>
      <c r="F3530" s="44" t="s">
        <v>6895</v>
      </c>
      <c r="G3530" s="44">
        <v>2</v>
      </c>
      <c r="H3530" s="64">
        <v>122.43697478991596</v>
      </c>
      <c r="I3530" s="47">
        <v>0.2</v>
      </c>
      <c r="J3530" s="67">
        <v>97.94957983193278</v>
      </c>
    </row>
    <row r="3531" spans="1:10" s="36" customFormat="1" ht="15.75">
      <c r="A3531" s="44">
        <v>3528</v>
      </c>
      <c r="B3531" s="55" t="s">
        <v>7941</v>
      </c>
      <c r="C3531" s="50" t="s">
        <v>2854</v>
      </c>
      <c r="D3531" s="46" t="s">
        <v>8075</v>
      </c>
      <c r="E3531" s="44" t="s">
        <v>87</v>
      </c>
      <c r="F3531" s="44" t="s">
        <v>6895</v>
      </c>
      <c r="G3531" s="44">
        <v>2</v>
      </c>
      <c r="H3531" s="64">
        <v>211.07563025210086</v>
      </c>
      <c r="I3531" s="47">
        <v>0.2</v>
      </c>
      <c r="J3531" s="67">
        <v>168.8605042016807</v>
      </c>
    </row>
    <row r="3532" spans="1:10" s="36" customFormat="1" ht="15.75">
      <c r="A3532" s="44">
        <v>3529</v>
      </c>
      <c r="B3532" s="55" t="s">
        <v>7941</v>
      </c>
      <c r="C3532" s="50" t="s">
        <v>2855</v>
      </c>
      <c r="D3532" s="46" t="s">
        <v>8076</v>
      </c>
      <c r="E3532" s="44" t="s">
        <v>87</v>
      </c>
      <c r="F3532" s="44" t="s">
        <v>6895</v>
      </c>
      <c r="G3532" s="44">
        <v>2</v>
      </c>
      <c r="H3532" s="64">
        <v>526.20168067226894</v>
      </c>
      <c r="I3532" s="47">
        <v>0.2</v>
      </c>
      <c r="J3532" s="67">
        <v>420.96134453781519</v>
      </c>
    </row>
    <row r="3533" spans="1:10" s="36" customFormat="1" ht="15.75">
      <c r="A3533" s="44">
        <v>3530</v>
      </c>
      <c r="B3533" s="55" t="s">
        <v>7941</v>
      </c>
      <c r="C3533" s="50" t="s">
        <v>2856</v>
      </c>
      <c r="D3533" s="46" t="s">
        <v>8077</v>
      </c>
      <c r="E3533" s="44" t="s">
        <v>87</v>
      </c>
      <c r="F3533" s="44" t="s">
        <v>6895</v>
      </c>
      <c r="G3533" s="44">
        <v>2</v>
      </c>
      <c r="H3533" s="64">
        <v>3843.2941176470595</v>
      </c>
      <c r="I3533" s="47">
        <v>0.2</v>
      </c>
      <c r="J3533" s="67">
        <v>3074.6352941176478</v>
      </c>
    </row>
    <row r="3534" spans="1:10" s="36" customFormat="1" ht="15.75">
      <c r="A3534" s="44">
        <v>3531</v>
      </c>
      <c r="B3534" s="55" t="s">
        <v>7941</v>
      </c>
      <c r="C3534" s="50" t="s">
        <v>2857</v>
      </c>
      <c r="D3534" s="46" t="s">
        <v>8087</v>
      </c>
      <c r="E3534" s="44" t="s">
        <v>87</v>
      </c>
      <c r="F3534" s="44" t="s">
        <v>6895</v>
      </c>
      <c r="G3534" s="44">
        <v>2</v>
      </c>
      <c r="H3534" s="64">
        <v>6469.361344537816</v>
      </c>
      <c r="I3534" s="47">
        <v>0.2</v>
      </c>
      <c r="J3534" s="67">
        <v>5175.489075630253</v>
      </c>
    </row>
    <row r="3535" spans="1:10" s="36" customFormat="1" ht="15.75">
      <c r="A3535" s="44">
        <v>3532</v>
      </c>
      <c r="B3535" s="55" t="s">
        <v>7941</v>
      </c>
      <c r="C3535" s="50" t="s">
        <v>2858</v>
      </c>
      <c r="D3535" s="46" t="s">
        <v>8078</v>
      </c>
      <c r="E3535" s="44" t="s">
        <v>87</v>
      </c>
      <c r="F3535" s="44" t="s">
        <v>6895</v>
      </c>
      <c r="G3535" s="44">
        <v>2</v>
      </c>
      <c r="H3535" s="64">
        <v>2058.90756302521</v>
      </c>
      <c r="I3535" s="47">
        <v>0.2</v>
      </c>
      <c r="J3535" s="67">
        <v>1647.1260504201682</v>
      </c>
    </row>
    <row r="3536" spans="1:10" s="36" customFormat="1" ht="15.75">
      <c r="A3536" s="44">
        <v>3533</v>
      </c>
      <c r="B3536" s="42" t="s">
        <v>9133</v>
      </c>
      <c r="C3536" s="62" t="s">
        <v>2859</v>
      </c>
      <c r="D3536" s="49" t="s">
        <v>2860</v>
      </c>
      <c r="E3536" s="39" t="s">
        <v>87</v>
      </c>
      <c r="F3536" s="39" t="s">
        <v>6896</v>
      </c>
      <c r="G3536" s="39">
        <v>1</v>
      </c>
      <c r="H3536" s="76">
        <v>425</v>
      </c>
      <c r="I3536" s="40">
        <v>0.15</v>
      </c>
      <c r="J3536" s="67">
        <v>361.25</v>
      </c>
    </row>
    <row r="3537" spans="1:10" s="36" customFormat="1" ht="15.75">
      <c r="A3537" s="44">
        <v>3534</v>
      </c>
      <c r="B3537" s="42" t="s">
        <v>9133</v>
      </c>
      <c r="C3537" s="62" t="s">
        <v>2861</v>
      </c>
      <c r="D3537" s="49" t="s">
        <v>9134</v>
      </c>
      <c r="E3537" s="39" t="s">
        <v>87</v>
      </c>
      <c r="F3537" s="39" t="s">
        <v>6896</v>
      </c>
      <c r="G3537" s="39">
        <v>1</v>
      </c>
      <c r="H3537" s="76">
        <v>470</v>
      </c>
      <c r="I3537" s="40">
        <v>0.15</v>
      </c>
      <c r="J3537" s="67">
        <v>399.5</v>
      </c>
    </row>
    <row r="3538" spans="1:10" s="36" customFormat="1" ht="15.75">
      <c r="A3538" s="44">
        <v>3535</v>
      </c>
      <c r="B3538" s="42" t="s">
        <v>9133</v>
      </c>
      <c r="C3538" s="62" t="s">
        <v>2862</v>
      </c>
      <c r="D3538" s="49" t="s">
        <v>2863</v>
      </c>
      <c r="E3538" s="39" t="s">
        <v>87</v>
      </c>
      <c r="F3538" s="39" t="s">
        <v>6896</v>
      </c>
      <c r="G3538" s="39">
        <v>1</v>
      </c>
      <c r="H3538" s="76">
        <v>175</v>
      </c>
      <c r="I3538" s="40">
        <v>0.15</v>
      </c>
      <c r="J3538" s="67">
        <v>148.75</v>
      </c>
    </row>
    <row r="3539" spans="1:10" s="36" customFormat="1" ht="31.5">
      <c r="A3539" s="44">
        <v>3536</v>
      </c>
      <c r="B3539" s="42" t="s">
        <v>9133</v>
      </c>
      <c r="C3539" s="62" t="s">
        <v>2864</v>
      </c>
      <c r="D3539" s="49" t="s">
        <v>9135</v>
      </c>
      <c r="E3539" s="39" t="s">
        <v>87</v>
      </c>
      <c r="F3539" s="39" t="s">
        <v>6896</v>
      </c>
      <c r="G3539" s="39">
        <v>1</v>
      </c>
      <c r="H3539" s="76">
        <v>200</v>
      </c>
      <c r="I3539" s="40">
        <v>0.15</v>
      </c>
      <c r="J3539" s="67">
        <v>170</v>
      </c>
    </row>
    <row r="3540" spans="1:10" s="36" customFormat="1" ht="15.75">
      <c r="A3540" s="44">
        <v>3537</v>
      </c>
      <c r="B3540" s="42" t="s">
        <v>9133</v>
      </c>
      <c r="C3540" s="62" t="s">
        <v>2865</v>
      </c>
      <c r="D3540" s="49" t="s">
        <v>2866</v>
      </c>
      <c r="E3540" s="39" t="s">
        <v>87</v>
      </c>
      <c r="F3540" s="39" t="s">
        <v>6896</v>
      </c>
      <c r="G3540" s="39">
        <v>1</v>
      </c>
      <c r="H3540" s="76">
        <v>195</v>
      </c>
      <c r="I3540" s="40">
        <v>0.15</v>
      </c>
      <c r="J3540" s="67">
        <v>165.75</v>
      </c>
    </row>
    <row r="3541" spans="1:10" s="36" customFormat="1" ht="15.75">
      <c r="A3541" s="44">
        <v>3538</v>
      </c>
      <c r="B3541" s="42" t="s">
        <v>9133</v>
      </c>
      <c r="C3541" s="62" t="s">
        <v>2867</v>
      </c>
      <c r="D3541" s="49" t="s">
        <v>2868</v>
      </c>
      <c r="E3541" s="39" t="s">
        <v>87</v>
      </c>
      <c r="F3541" s="39" t="s">
        <v>6896</v>
      </c>
      <c r="G3541" s="39">
        <v>1</v>
      </c>
      <c r="H3541" s="76">
        <v>325</v>
      </c>
      <c r="I3541" s="40">
        <v>0.15</v>
      </c>
      <c r="J3541" s="67">
        <v>276.25</v>
      </c>
    </row>
    <row r="3542" spans="1:10" s="36" customFormat="1" ht="15.75">
      <c r="A3542" s="44">
        <v>3539</v>
      </c>
      <c r="B3542" s="42" t="s">
        <v>9133</v>
      </c>
      <c r="C3542" s="62" t="s">
        <v>9136</v>
      </c>
      <c r="D3542" s="49" t="s">
        <v>9137</v>
      </c>
      <c r="E3542" s="39" t="s">
        <v>87</v>
      </c>
      <c r="F3542" s="39" t="s">
        <v>6896</v>
      </c>
      <c r="G3542" s="39">
        <v>1</v>
      </c>
      <c r="H3542" s="76">
        <v>350</v>
      </c>
      <c r="I3542" s="40">
        <v>0.15</v>
      </c>
      <c r="J3542" s="67">
        <v>297.5</v>
      </c>
    </row>
    <row r="3543" spans="1:10" s="36" customFormat="1" ht="15.75">
      <c r="A3543" s="44">
        <v>3540</v>
      </c>
      <c r="B3543" s="42" t="s">
        <v>9133</v>
      </c>
      <c r="C3543" s="62" t="s">
        <v>9138</v>
      </c>
      <c r="D3543" s="49" t="s">
        <v>9139</v>
      </c>
      <c r="E3543" s="39" t="s">
        <v>87</v>
      </c>
      <c r="F3543" s="39" t="s">
        <v>6896</v>
      </c>
      <c r="G3543" s="39">
        <v>1</v>
      </c>
      <c r="H3543" s="76">
        <v>375</v>
      </c>
      <c r="I3543" s="40">
        <v>0.15</v>
      </c>
      <c r="J3543" s="67">
        <v>318.75</v>
      </c>
    </row>
    <row r="3544" spans="1:10" s="36" customFormat="1" ht="31.5">
      <c r="A3544" s="44">
        <v>3541</v>
      </c>
      <c r="B3544" s="42" t="s">
        <v>9133</v>
      </c>
      <c r="C3544" s="62" t="s">
        <v>2869</v>
      </c>
      <c r="D3544" s="49" t="s">
        <v>9140</v>
      </c>
      <c r="E3544" s="39" t="s">
        <v>87</v>
      </c>
      <c r="F3544" s="39" t="s">
        <v>6896</v>
      </c>
      <c r="G3544" s="39">
        <v>1</v>
      </c>
      <c r="H3544" s="76">
        <v>200</v>
      </c>
      <c r="I3544" s="40">
        <v>0.15</v>
      </c>
      <c r="J3544" s="67">
        <v>170</v>
      </c>
    </row>
    <row r="3545" spans="1:10" s="36" customFormat="1" ht="15.75">
      <c r="A3545" s="44">
        <v>3542</v>
      </c>
      <c r="B3545" s="42" t="s">
        <v>9133</v>
      </c>
      <c r="C3545" s="62" t="s">
        <v>2870</v>
      </c>
      <c r="D3545" s="49" t="s">
        <v>2871</v>
      </c>
      <c r="E3545" s="39" t="s">
        <v>87</v>
      </c>
      <c r="F3545" s="39" t="s">
        <v>6896</v>
      </c>
      <c r="G3545" s="39">
        <v>1</v>
      </c>
      <c r="H3545" s="76">
        <v>350</v>
      </c>
      <c r="I3545" s="40">
        <v>0.15</v>
      </c>
      <c r="J3545" s="67">
        <v>297.5</v>
      </c>
    </row>
    <row r="3546" spans="1:10" s="36" customFormat="1" ht="31.5">
      <c r="A3546" s="44">
        <v>3543</v>
      </c>
      <c r="B3546" s="42" t="s">
        <v>9133</v>
      </c>
      <c r="C3546" s="62" t="s">
        <v>2872</v>
      </c>
      <c r="D3546" s="49" t="s">
        <v>9141</v>
      </c>
      <c r="E3546" s="39" t="s">
        <v>87</v>
      </c>
      <c r="F3546" s="39" t="s">
        <v>6896</v>
      </c>
      <c r="G3546" s="39">
        <v>1</v>
      </c>
      <c r="H3546" s="76">
        <v>200</v>
      </c>
      <c r="I3546" s="40">
        <v>0.15</v>
      </c>
      <c r="J3546" s="67">
        <v>170</v>
      </c>
    </row>
    <row r="3547" spans="1:10" s="36" customFormat="1" ht="15.75">
      <c r="A3547" s="44">
        <v>3544</v>
      </c>
      <c r="B3547" s="42" t="s">
        <v>9133</v>
      </c>
      <c r="C3547" s="62" t="s">
        <v>2873</v>
      </c>
      <c r="D3547" s="49" t="s">
        <v>2874</v>
      </c>
      <c r="E3547" s="39" t="s">
        <v>87</v>
      </c>
      <c r="F3547" s="39" t="s">
        <v>6896</v>
      </c>
      <c r="G3547" s="39">
        <v>1</v>
      </c>
      <c r="H3547" s="76">
        <v>350</v>
      </c>
      <c r="I3547" s="40">
        <v>0.15</v>
      </c>
      <c r="J3547" s="67">
        <v>297.5</v>
      </c>
    </row>
    <row r="3548" spans="1:10" s="36" customFormat="1" ht="15.75">
      <c r="A3548" s="44">
        <v>3545</v>
      </c>
      <c r="B3548" s="42" t="s">
        <v>9133</v>
      </c>
      <c r="C3548" s="62" t="s">
        <v>2875</v>
      </c>
      <c r="D3548" s="49" t="s">
        <v>9142</v>
      </c>
      <c r="E3548" s="39" t="s">
        <v>87</v>
      </c>
      <c r="F3548" s="39" t="s">
        <v>6896</v>
      </c>
      <c r="G3548" s="39">
        <v>1</v>
      </c>
      <c r="H3548" s="76">
        <v>145</v>
      </c>
      <c r="I3548" s="40">
        <v>0.15</v>
      </c>
      <c r="J3548" s="67">
        <v>123.25</v>
      </c>
    </row>
    <row r="3549" spans="1:10" s="36" customFormat="1" ht="15.75">
      <c r="A3549" s="44">
        <v>3546</v>
      </c>
      <c r="B3549" s="42" t="s">
        <v>9133</v>
      </c>
      <c r="C3549" s="62" t="s">
        <v>2876</v>
      </c>
      <c r="D3549" s="49" t="s">
        <v>9143</v>
      </c>
      <c r="E3549" s="39" t="s">
        <v>87</v>
      </c>
      <c r="F3549" s="39" t="s">
        <v>6895</v>
      </c>
      <c r="G3549" s="39">
        <v>1</v>
      </c>
      <c r="H3549" s="76">
        <v>35</v>
      </c>
      <c r="I3549" s="40">
        <v>0.1</v>
      </c>
      <c r="J3549" s="67">
        <v>31.5</v>
      </c>
    </row>
    <row r="3550" spans="1:10" s="36" customFormat="1" ht="15.75">
      <c r="A3550" s="44">
        <v>3547</v>
      </c>
      <c r="B3550" s="42" t="s">
        <v>9133</v>
      </c>
      <c r="C3550" s="62" t="s">
        <v>2877</v>
      </c>
      <c r="D3550" s="49" t="s">
        <v>2878</v>
      </c>
      <c r="E3550" s="39" t="s">
        <v>87</v>
      </c>
      <c r="F3550" s="39" t="s">
        <v>6896</v>
      </c>
      <c r="G3550" s="39">
        <v>1</v>
      </c>
      <c r="H3550" s="76">
        <v>350</v>
      </c>
      <c r="I3550" s="40">
        <v>0.15</v>
      </c>
      <c r="J3550" s="67">
        <v>297.5</v>
      </c>
    </row>
    <row r="3551" spans="1:10" s="36" customFormat="1" ht="31.5">
      <c r="A3551" s="44">
        <v>3548</v>
      </c>
      <c r="B3551" s="42" t="s">
        <v>9133</v>
      </c>
      <c r="C3551" s="62" t="s">
        <v>2879</v>
      </c>
      <c r="D3551" s="49" t="s">
        <v>2880</v>
      </c>
      <c r="E3551" s="39" t="s">
        <v>87</v>
      </c>
      <c r="F3551" s="39" t="s">
        <v>6896</v>
      </c>
      <c r="G3551" s="39">
        <v>1</v>
      </c>
      <c r="H3551" s="76">
        <v>375</v>
      </c>
      <c r="I3551" s="40">
        <v>0.15</v>
      </c>
      <c r="J3551" s="67">
        <v>318.75</v>
      </c>
    </row>
    <row r="3552" spans="1:10" s="36" customFormat="1" ht="15.75">
      <c r="A3552" s="44">
        <v>3549</v>
      </c>
      <c r="B3552" s="42" t="s">
        <v>9133</v>
      </c>
      <c r="C3552" s="62" t="s">
        <v>2881</v>
      </c>
      <c r="D3552" s="49" t="s">
        <v>9144</v>
      </c>
      <c r="E3552" s="39" t="s">
        <v>87</v>
      </c>
      <c r="F3552" s="39" t="s">
        <v>6896</v>
      </c>
      <c r="G3552" s="39">
        <v>1</v>
      </c>
      <c r="H3552" s="76">
        <v>3000</v>
      </c>
      <c r="I3552" s="40">
        <v>0.15</v>
      </c>
      <c r="J3552" s="67">
        <v>2550</v>
      </c>
    </row>
    <row r="3553" spans="1:10" s="36" customFormat="1" ht="15.75">
      <c r="A3553" s="44">
        <v>3550</v>
      </c>
      <c r="B3553" s="42" t="s">
        <v>9133</v>
      </c>
      <c r="C3553" s="62" t="s">
        <v>2882</v>
      </c>
      <c r="D3553" s="49" t="s">
        <v>9145</v>
      </c>
      <c r="E3553" s="39" t="s">
        <v>87</v>
      </c>
      <c r="F3553" s="39" t="s">
        <v>6896</v>
      </c>
      <c r="G3553" s="39">
        <v>1</v>
      </c>
      <c r="H3553" s="76">
        <v>4600</v>
      </c>
      <c r="I3553" s="40">
        <v>0.15</v>
      </c>
      <c r="J3553" s="67">
        <v>3910</v>
      </c>
    </row>
    <row r="3554" spans="1:10" s="36" customFormat="1" ht="15.75">
      <c r="A3554" s="44">
        <v>3551</v>
      </c>
      <c r="B3554" s="42" t="s">
        <v>9133</v>
      </c>
      <c r="C3554" s="62" t="s">
        <v>2883</v>
      </c>
      <c r="D3554" s="49" t="s">
        <v>9146</v>
      </c>
      <c r="E3554" s="39" t="s">
        <v>87</v>
      </c>
      <c r="F3554" s="39" t="s">
        <v>6896</v>
      </c>
      <c r="G3554" s="39">
        <v>1</v>
      </c>
      <c r="H3554" s="76">
        <v>6000</v>
      </c>
      <c r="I3554" s="40">
        <v>0.15</v>
      </c>
      <c r="J3554" s="67">
        <v>5100</v>
      </c>
    </row>
    <row r="3555" spans="1:10" s="36" customFormat="1" ht="31.5">
      <c r="A3555" s="44">
        <v>3552</v>
      </c>
      <c r="B3555" s="42" t="s">
        <v>9133</v>
      </c>
      <c r="C3555" s="62" t="s">
        <v>2884</v>
      </c>
      <c r="D3555" s="49" t="s">
        <v>9147</v>
      </c>
      <c r="E3555" s="39" t="s">
        <v>87</v>
      </c>
      <c r="F3555" s="39" t="s">
        <v>6896</v>
      </c>
      <c r="G3555" s="39">
        <v>1</v>
      </c>
      <c r="H3555" s="76">
        <v>20000</v>
      </c>
      <c r="I3555" s="40">
        <v>0.15</v>
      </c>
      <c r="J3555" s="67">
        <v>17000</v>
      </c>
    </row>
    <row r="3556" spans="1:10" s="36" customFormat="1" ht="31.5">
      <c r="A3556" s="44">
        <v>3553</v>
      </c>
      <c r="B3556" s="42" t="s">
        <v>9133</v>
      </c>
      <c r="C3556" s="62" t="s">
        <v>2885</v>
      </c>
      <c r="D3556" s="49" t="s">
        <v>9148</v>
      </c>
      <c r="E3556" s="39" t="s">
        <v>87</v>
      </c>
      <c r="F3556" s="39" t="s">
        <v>6896</v>
      </c>
      <c r="G3556" s="39">
        <v>1</v>
      </c>
      <c r="H3556" s="76">
        <v>19055</v>
      </c>
      <c r="I3556" s="40">
        <v>0.15</v>
      </c>
      <c r="J3556" s="67">
        <v>16196.75</v>
      </c>
    </row>
    <row r="3557" spans="1:10" s="36" customFormat="1" ht="31.5">
      <c r="A3557" s="44">
        <v>3554</v>
      </c>
      <c r="B3557" s="42" t="s">
        <v>9133</v>
      </c>
      <c r="C3557" s="62" t="s">
        <v>2886</v>
      </c>
      <c r="D3557" s="49" t="s">
        <v>9149</v>
      </c>
      <c r="E3557" s="39" t="s">
        <v>87</v>
      </c>
      <c r="F3557" s="39" t="s">
        <v>6896</v>
      </c>
      <c r="G3557" s="39">
        <v>1</v>
      </c>
      <c r="H3557" s="76">
        <v>200</v>
      </c>
      <c r="I3557" s="40">
        <v>0.15</v>
      </c>
      <c r="J3557" s="67">
        <v>170</v>
      </c>
    </row>
    <row r="3558" spans="1:10" s="36" customFormat="1" ht="94.5">
      <c r="A3558" s="44">
        <v>3555</v>
      </c>
      <c r="B3558" s="42" t="s">
        <v>9133</v>
      </c>
      <c r="C3558" s="62" t="s">
        <v>2887</v>
      </c>
      <c r="D3558" s="49" t="s">
        <v>9150</v>
      </c>
      <c r="E3558" s="39" t="s">
        <v>87</v>
      </c>
      <c r="F3558" s="39" t="s">
        <v>6896</v>
      </c>
      <c r="G3558" s="39">
        <v>1</v>
      </c>
      <c r="H3558" s="76">
        <v>175</v>
      </c>
      <c r="I3558" s="40">
        <v>0.15</v>
      </c>
      <c r="J3558" s="67">
        <v>148.75</v>
      </c>
    </row>
    <row r="3559" spans="1:10" s="36" customFormat="1" ht="78.75">
      <c r="A3559" s="44">
        <v>3556</v>
      </c>
      <c r="B3559" s="42" t="s">
        <v>9133</v>
      </c>
      <c r="C3559" s="62" t="s">
        <v>2888</v>
      </c>
      <c r="D3559" s="49" t="s">
        <v>9151</v>
      </c>
      <c r="E3559" s="39" t="s">
        <v>87</v>
      </c>
      <c r="F3559" s="39" t="s">
        <v>6896</v>
      </c>
      <c r="G3559" s="39">
        <v>1</v>
      </c>
      <c r="H3559" s="76">
        <v>180</v>
      </c>
      <c r="I3559" s="40">
        <v>0.15</v>
      </c>
      <c r="J3559" s="67">
        <v>153</v>
      </c>
    </row>
    <row r="3560" spans="1:10" s="36" customFormat="1" ht="31.5">
      <c r="A3560" s="44">
        <v>3557</v>
      </c>
      <c r="B3560" s="42" t="s">
        <v>9133</v>
      </c>
      <c r="C3560" s="62" t="s">
        <v>2889</v>
      </c>
      <c r="D3560" s="49" t="s">
        <v>9152</v>
      </c>
      <c r="E3560" s="39" t="s">
        <v>87</v>
      </c>
      <c r="F3560" s="39" t="s">
        <v>6896</v>
      </c>
      <c r="G3560" s="39">
        <v>2</v>
      </c>
      <c r="H3560" s="76">
        <v>4595</v>
      </c>
      <c r="I3560" s="40">
        <v>0.15</v>
      </c>
      <c r="J3560" s="67">
        <v>3905.75</v>
      </c>
    </row>
    <row r="3561" spans="1:10" s="36" customFormat="1" ht="31.5">
      <c r="A3561" s="44">
        <v>3558</v>
      </c>
      <c r="B3561" s="42" t="s">
        <v>9133</v>
      </c>
      <c r="C3561" s="62" t="s">
        <v>2890</v>
      </c>
      <c r="D3561" s="49" t="s">
        <v>9153</v>
      </c>
      <c r="E3561" s="39" t="s">
        <v>87</v>
      </c>
      <c r="F3561" s="39" t="s">
        <v>6896</v>
      </c>
      <c r="G3561" s="39">
        <v>2</v>
      </c>
      <c r="H3561" s="76">
        <v>495</v>
      </c>
      <c r="I3561" s="40">
        <v>0.15</v>
      </c>
      <c r="J3561" s="67">
        <v>420.75</v>
      </c>
    </row>
    <row r="3562" spans="1:10" s="36" customFormat="1" ht="31.5">
      <c r="A3562" s="44">
        <v>3559</v>
      </c>
      <c r="B3562" s="42" t="s">
        <v>9133</v>
      </c>
      <c r="C3562" s="62" t="s">
        <v>2891</v>
      </c>
      <c r="D3562" s="49" t="s">
        <v>9154</v>
      </c>
      <c r="E3562" s="39" t="s">
        <v>87</v>
      </c>
      <c r="F3562" s="39" t="s">
        <v>6896</v>
      </c>
      <c r="G3562" s="39">
        <v>2</v>
      </c>
      <c r="H3562" s="76">
        <v>1395</v>
      </c>
      <c r="I3562" s="40">
        <v>0.15</v>
      </c>
      <c r="J3562" s="67">
        <v>1185.75</v>
      </c>
    </row>
    <row r="3563" spans="1:10" s="36" customFormat="1" ht="47.25">
      <c r="A3563" s="44">
        <v>3560</v>
      </c>
      <c r="B3563" s="42" t="s">
        <v>9133</v>
      </c>
      <c r="C3563" s="62" t="s">
        <v>2892</v>
      </c>
      <c r="D3563" s="49" t="s">
        <v>9155</v>
      </c>
      <c r="E3563" s="39" t="s">
        <v>87</v>
      </c>
      <c r="F3563" s="39" t="s">
        <v>6896</v>
      </c>
      <c r="G3563" s="39">
        <v>2</v>
      </c>
      <c r="H3563" s="76">
        <v>895</v>
      </c>
      <c r="I3563" s="40">
        <v>0.15</v>
      </c>
      <c r="J3563" s="67">
        <v>760.75</v>
      </c>
    </row>
    <row r="3564" spans="1:10" s="36" customFormat="1" ht="47.25">
      <c r="A3564" s="44">
        <v>3561</v>
      </c>
      <c r="B3564" s="42" t="s">
        <v>9133</v>
      </c>
      <c r="C3564" s="62" t="s">
        <v>2893</v>
      </c>
      <c r="D3564" s="49" t="s">
        <v>9156</v>
      </c>
      <c r="E3564" s="39" t="s">
        <v>87</v>
      </c>
      <c r="F3564" s="39" t="s">
        <v>6896</v>
      </c>
      <c r="G3564" s="39">
        <v>2</v>
      </c>
      <c r="H3564" s="76">
        <v>495</v>
      </c>
      <c r="I3564" s="40">
        <v>0.15</v>
      </c>
      <c r="J3564" s="67">
        <v>420.75</v>
      </c>
    </row>
    <row r="3565" spans="1:10" s="36" customFormat="1" ht="63">
      <c r="A3565" s="44">
        <v>3562</v>
      </c>
      <c r="B3565" s="42" t="s">
        <v>9133</v>
      </c>
      <c r="C3565" s="62" t="s">
        <v>9157</v>
      </c>
      <c r="D3565" s="49" t="s">
        <v>9158</v>
      </c>
      <c r="E3565" s="39" t="s">
        <v>87</v>
      </c>
      <c r="F3565" s="39" t="s">
        <v>6896</v>
      </c>
      <c r="G3565" s="39">
        <v>2</v>
      </c>
      <c r="H3565" s="76">
        <v>495</v>
      </c>
      <c r="I3565" s="40">
        <v>0.15</v>
      </c>
      <c r="J3565" s="67">
        <v>420.75</v>
      </c>
    </row>
    <row r="3566" spans="1:10" s="36" customFormat="1" ht="31.5">
      <c r="A3566" s="44">
        <v>3563</v>
      </c>
      <c r="B3566" s="42" t="s">
        <v>9133</v>
      </c>
      <c r="C3566" s="62" t="s">
        <v>2894</v>
      </c>
      <c r="D3566" s="49" t="s">
        <v>9159</v>
      </c>
      <c r="E3566" s="39" t="s">
        <v>87</v>
      </c>
      <c r="F3566" s="39" t="s">
        <v>6896</v>
      </c>
      <c r="G3566" s="39">
        <v>2</v>
      </c>
      <c r="H3566" s="76">
        <v>5595</v>
      </c>
      <c r="I3566" s="40">
        <v>0.15</v>
      </c>
      <c r="J3566" s="67">
        <v>4755.75</v>
      </c>
    </row>
    <row r="3567" spans="1:10" s="36" customFormat="1" ht="15.75">
      <c r="A3567" s="44">
        <v>3564</v>
      </c>
      <c r="B3567" s="42" t="s">
        <v>9133</v>
      </c>
      <c r="C3567" s="62" t="s">
        <v>2895</v>
      </c>
      <c r="D3567" s="49" t="s">
        <v>9160</v>
      </c>
      <c r="E3567" s="39" t="s">
        <v>87</v>
      </c>
      <c r="F3567" s="39" t="s">
        <v>6896</v>
      </c>
      <c r="G3567" s="39">
        <v>2</v>
      </c>
      <c r="H3567" s="76">
        <v>2995</v>
      </c>
      <c r="I3567" s="40">
        <v>0.15</v>
      </c>
      <c r="J3567" s="67">
        <v>2545.75</v>
      </c>
    </row>
    <row r="3568" spans="1:10" s="36" customFormat="1" ht="15.75">
      <c r="A3568" s="44">
        <v>3565</v>
      </c>
      <c r="B3568" s="42" t="s">
        <v>9133</v>
      </c>
      <c r="C3568" s="62" t="s">
        <v>2896</v>
      </c>
      <c r="D3568" s="49" t="s">
        <v>9161</v>
      </c>
      <c r="E3568" s="39" t="s">
        <v>87</v>
      </c>
      <c r="F3568" s="39" t="s">
        <v>6896</v>
      </c>
      <c r="G3568" s="39">
        <v>2</v>
      </c>
      <c r="H3568" s="76">
        <v>3995</v>
      </c>
      <c r="I3568" s="40">
        <v>0.15</v>
      </c>
      <c r="J3568" s="67">
        <v>3395.75</v>
      </c>
    </row>
    <row r="3569" spans="1:10" s="36" customFormat="1" ht="15.75">
      <c r="A3569" s="44">
        <v>3566</v>
      </c>
      <c r="B3569" s="42" t="s">
        <v>9133</v>
      </c>
      <c r="C3569" s="62" t="s">
        <v>2897</v>
      </c>
      <c r="D3569" s="49" t="s">
        <v>9162</v>
      </c>
      <c r="E3569" s="39" t="s">
        <v>87</v>
      </c>
      <c r="F3569" s="39" t="s">
        <v>6896</v>
      </c>
      <c r="G3569" s="39">
        <v>2</v>
      </c>
      <c r="H3569" s="76">
        <v>245</v>
      </c>
      <c r="I3569" s="40">
        <v>0.15</v>
      </c>
      <c r="J3569" s="67">
        <v>208.25</v>
      </c>
    </row>
    <row r="3570" spans="1:10" s="36" customFormat="1" ht="31.5">
      <c r="A3570" s="44">
        <v>3567</v>
      </c>
      <c r="B3570" s="42" t="s">
        <v>9133</v>
      </c>
      <c r="C3570" s="62" t="s">
        <v>2898</v>
      </c>
      <c r="D3570" s="49" t="s">
        <v>9163</v>
      </c>
      <c r="E3570" s="39" t="s">
        <v>87</v>
      </c>
      <c r="F3570" s="39" t="s">
        <v>6895</v>
      </c>
      <c r="G3570" s="39">
        <v>1</v>
      </c>
      <c r="H3570" s="76">
        <v>89</v>
      </c>
      <c r="I3570" s="40">
        <v>0.1</v>
      </c>
      <c r="J3570" s="67">
        <v>80.100000000000009</v>
      </c>
    </row>
    <row r="3571" spans="1:10" s="36" customFormat="1" ht="31.5">
      <c r="A3571" s="44">
        <v>3568</v>
      </c>
      <c r="B3571" s="42" t="s">
        <v>9133</v>
      </c>
      <c r="C3571" s="62" t="s">
        <v>2899</v>
      </c>
      <c r="D3571" s="49" t="s">
        <v>9164</v>
      </c>
      <c r="E3571" s="39" t="s">
        <v>87</v>
      </c>
      <c r="F3571" s="39" t="s">
        <v>6896</v>
      </c>
      <c r="G3571" s="39">
        <v>2</v>
      </c>
      <c r="H3571" s="76">
        <v>995</v>
      </c>
      <c r="I3571" s="40">
        <v>0.15</v>
      </c>
      <c r="J3571" s="67">
        <v>845.75</v>
      </c>
    </row>
    <row r="3572" spans="1:10" s="36" customFormat="1" ht="31.5">
      <c r="A3572" s="44">
        <v>3569</v>
      </c>
      <c r="B3572" s="42" t="s">
        <v>9133</v>
      </c>
      <c r="C3572" s="62" t="s">
        <v>2900</v>
      </c>
      <c r="D3572" s="49" t="s">
        <v>9165</v>
      </c>
      <c r="E3572" s="39" t="s">
        <v>87</v>
      </c>
      <c r="F3572" s="39" t="s">
        <v>6896</v>
      </c>
      <c r="G3572" s="39">
        <v>2</v>
      </c>
      <c r="H3572" s="76">
        <v>4095</v>
      </c>
      <c r="I3572" s="40">
        <v>0.15</v>
      </c>
      <c r="J3572" s="67">
        <v>3480.75</v>
      </c>
    </row>
    <row r="3573" spans="1:10" s="36" customFormat="1" ht="78.75">
      <c r="A3573" s="44">
        <v>3570</v>
      </c>
      <c r="B3573" s="42" t="s">
        <v>9133</v>
      </c>
      <c r="C3573" s="62" t="s">
        <v>9166</v>
      </c>
      <c r="D3573" s="49" t="s">
        <v>9167</v>
      </c>
      <c r="E3573" s="39" t="s">
        <v>87</v>
      </c>
      <c r="F3573" s="39" t="s">
        <v>6896</v>
      </c>
      <c r="G3573" s="39">
        <v>2</v>
      </c>
      <c r="H3573" s="76">
        <v>4774</v>
      </c>
      <c r="I3573" s="40">
        <v>0.15</v>
      </c>
      <c r="J3573" s="67">
        <v>4057.9</v>
      </c>
    </row>
    <row r="3574" spans="1:10" s="36" customFormat="1" ht="31.5">
      <c r="A3574" s="44">
        <v>3571</v>
      </c>
      <c r="B3574" s="42" t="s">
        <v>9133</v>
      </c>
      <c r="C3574" s="62" t="s">
        <v>2901</v>
      </c>
      <c r="D3574" s="49" t="s">
        <v>9168</v>
      </c>
      <c r="E3574" s="39" t="s">
        <v>87</v>
      </c>
      <c r="F3574" s="39" t="s">
        <v>6896</v>
      </c>
      <c r="G3574" s="39">
        <v>2</v>
      </c>
      <c r="H3574" s="76">
        <v>5295</v>
      </c>
      <c r="I3574" s="40">
        <v>0.15</v>
      </c>
      <c r="J3574" s="67">
        <v>4500.75</v>
      </c>
    </row>
    <row r="3575" spans="1:10" s="36" customFormat="1" ht="94.5">
      <c r="A3575" s="44">
        <v>3572</v>
      </c>
      <c r="B3575" s="42" t="s">
        <v>9133</v>
      </c>
      <c r="C3575" s="62" t="s">
        <v>9169</v>
      </c>
      <c r="D3575" s="49" t="s">
        <v>9170</v>
      </c>
      <c r="E3575" s="39" t="s">
        <v>87</v>
      </c>
      <c r="F3575" s="39" t="s">
        <v>6896</v>
      </c>
      <c r="G3575" s="39">
        <v>2</v>
      </c>
      <c r="H3575" s="76">
        <v>5974</v>
      </c>
      <c r="I3575" s="40">
        <v>0.15</v>
      </c>
      <c r="J3575" s="67">
        <v>5077.8999999999996</v>
      </c>
    </row>
    <row r="3576" spans="1:10" s="36" customFormat="1" ht="15.75">
      <c r="A3576" s="44">
        <v>3573</v>
      </c>
      <c r="B3576" s="42" t="s">
        <v>9133</v>
      </c>
      <c r="C3576" s="62" t="s">
        <v>9171</v>
      </c>
      <c r="D3576" s="49" t="s">
        <v>9172</v>
      </c>
      <c r="E3576" s="39" t="s">
        <v>87</v>
      </c>
      <c r="F3576" s="39" t="s">
        <v>6895</v>
      </c>
      <c r="G3576" s="39">
        <v>1</v>
      </c>
      <c r="H3576" s="76">
        <v>40</v>
      </c>
      <c r="I3576" s="40">
        <v>0.1</v>
      </c>
      <c r="J3576" s="67">
        <v>36</v>
      </c>
    </row>
    <row r="3577" spans="1:10" s="36" customFormat="1" ht="15.75">
      <c r="A3577" s="44">
        <v>3574</v>
      </c>
      <c r="B3577" s="42" t="s">
        <v>9133</v>
      </c>
      <c r="C3577" s="62" t="s">
        <v>2902</v>
      </c>
      <c r="D3577" s="49" t="s">
        <v>9173</v>
      </c>
      <c r="E3577" s="39" t="s">
        <v>87</v>
      </c>
      <c r="F3577" s="39" t="s">
        <v>6896</v>
      </c>
      <c r="G3577" s="39">
        <v>2</v>
      </c>
      <c r="H3577" s="76">
        <v>6995</v>
      </c>
      <c r="I3577" s="40">
        <v>0.15</v>
      </c>
      <c r="J3577" s="67">
        <v>5945.75</v>
      </c>
    </row>
    <row r="3578" spans="1:10" s="36" customFormat="1" ht="15.75">
      <c r="A3578" s="44">
        <v>3575</v>
      </c>
      <c r="B3578" s="42" t="s">
        <v>9133</v>
      </c>
      <c r="C3578" s="62" t="s">
        <v>9174</v>
      </c>
      <c r="D3578" s="49" t="s">
        <v>9175</v>
      </c>
      <c r="E3578" s="39" t="s">
        <v>87</v>
      </c>
      <c r="F3578" s="39" t="s">
        <v>6896</v>
      </c>
      <c r="G3578" s="39"/>
      <c r="H3578" s="70">
        <v>230</v>
      </c>
      <c r="I3578" s="40">
        <v>0.15</v>
      </c>
      <c r="J3578" s="67">
        <v>195.5</v>
      </c>
    </row>
    <row r="3579" spans="1:10" s="36" customFormat="1" ht="47.25">
      <c r="A3579" s="44">
        <v>3576</v>
      </c>
      <c r="B3579" s="42" t="s">
        <v>9133</v>
      </c>
      <c r="C3579" s="62" t="s">
        <v>2903</v>
      </c>
      <c r="D3579" s="49" t="s">
        <v>9176</v>
      </c>
      <c r="E3579" s="39" t="s">
        <v>87</v>
      </c>
      <c r="F3579" s="39" t="s">
        <v>6896</v>
      </c>
      <c r="G3579" s="39">
        <v>2</v>
      </c>
      <c r="H3579" s="76">
        <v>7420</v>
      </c>
      <c r="I3579" s="40">
        <v>0.15</v>
      </c>
      <c r="J3579" s="67">
        <v>6307</v>
      </c>
    </row>
    <row r="3580" spans="1:10" s="36" customFormat="1" ht="63">
      <c r="A3580" s="44">
        <v>3577</v>
      </c>
      <c r="B3580" s="42" t="s">
        <v>9133</v>
      </c>
      <c r="C3580" s="62" t="s">
        <v>2904</v>
      </c>
      <c r="D3580" s="49" t="s">
        <v>9177</v>
      </c>
      <c r="E3580" s="39" t="s">
        <v>87</v>
      </c>
      <c r="F3580" s="39" t="s">
        <v>6896</v>
      </c>
      <c r="G3580" s="39">
        <v>2</v>
      </c>
      <c r="H3580" s="76">
        <v>8460</v>
      </c>
      <c r="I3580" s="40">
        <v>0.15</v>
      </c>
      <c r="J3580" s="67">
        <v>7191</v>
      </c>
    </row>
    <row r="3581" spans="1:10" s="36" customFormat="1" ht="63">
      <c r="A3581" s="44">
        <v>3578</v>
      </c>
      <c r="B3581" s="42" t="s">
        <v>9133</v>
      </c>
      <c r="C3581" s="62" t="s">
        <v>9178</v>
      </c>
      <c r="D3581" s="49" t="s">
        <v>9179</v>
      </c>
      <c r="E3581" s="39" t="s">
        <v>87</v>
      </c>
      <c r="F3581" s="39" t="s">
        <v>6896</v>
      </c>
      <c r="G3581" s="39">
        <v>2</v>
      </c>
      <c r="H3581" s="76">
        <v>295</v>
      </c>
      <c r="I3581" s="40">
        <v>0.15</v>
      </c>
      <c r="J3581" s="67">
        <v>250.75</v>
      </c>
    </row>
    <row r="3582" spans="1:10" s="36" customFormat="1" ht="15.75">
      <c r="A3582" s="44">
        <v>3579</v>
      </c>
      <c r="B3582" s="42" t="s">
        <v>9133</v>
      </c>
      <c r="C3582" s="62" t="s">
        <v>9180</v>
      </c>
      <c r="D3582" s="49" t="s">
        <v>9181</v>
      </c>
      <c r="E3582" s="39" t="s">
        <v>87</v>
      </c>
      <c r="F3582" s="39" t="s">
        <v>6896</v>
      </c>
      <c r="G3582" s="39">
        <v>1</v>
      </c>
      <c r="H3582" s="76">
        <v>261</v>
      </c>
      <c r="I3582" s="40">
        <v>0.15</v>
      </c>
      <c r="J3582" s="67">
        <v>221.85</v>
      </c>
    </row>
    <row r="3583" spans="1:10" s="36" customFormat="1" ht="15.75">
      <c r="A3583" s="44">
        <v>3580</v>
      </c>
      <c r="B3583" s="42" t="s">
        <v>9133</v>
      </c>
      <c r="C3583" s="62" t="s">
        <v>9182</v>
      </c>
      <c r="D3583" s="49" t="s">
        <v>9183</v>
      </c>
      <c r="E3583" s="39" t="s">
        <v>87</v>
      </c>
      <c r="F3583" s="39" t="s">
        <v>6896</v>
      </c>
      <c r="G3583" s="39">
        <v>1</v>
      </c>
      <c r="H3583" s="76">
        <v>261</v>
      </c>
      <c r="I3583" s="40">
        <v>0.15</v>
      </c>
      <c r="J3583" s="67">
        <v>221.85</v>
      </c>
    </row>
    <row r="3584" spans="1:10" s="36" customFormat="1" ht="15.75">
      <c r="A3584" s="44">
        <v>3581</v>
      </c>
      <c r="B3584" s="42" t="s">
        <v>9133</v>
      </c>
      <c r="C3584" s="62" t="s">
        <v>9184</v>
      </c>
      <c r="D3584" s="49" t="s">
        <v>9185</v>
      </c>
      <c r="E3584" s="39" t="s">
        <v>87</v>
      </c>
      <c r="F3584" s="39" t="s">
        <v>6896</v>
      </c>
      <c r="G3584" s="39">
        <v>1</v>
      </c>
      <c r="H3584" s="76">
        <v>210</v>
      </c>
      <c r="I3584" s="40">
        <v>0.15</v>
      </c>
      <c r="J3584" s="67">
        <v>178.5</v>
      </c>
    </row>
    <row r="3585" spans="1:10" s="36" customFormat="1" ht="15.75">
      <c r="A3585" s="44">
        <v>3582</v>
      </c>
      <c r="B3585" s="42" t="s">
        <v>9133</v>
      </c>
      <c r="C3585" s="62" t="s">
        <v>9186</v>
      </c>
      <c r="D3585" s="49" t="s">
        <v>9187</v>
      </c>
      <c r="E3585" s="39" t="s">
        <v>87</v>
      </c>
      <c r="F3585" s="39" t="s">
        <v>6896</v>
      </c>
      <c r="G3585" s="39">
        <v>1</v>
      </c>
      <c r="H3585" s="76">
        <v>210</v>
      </c>
      <c r="I3585" s="40">
        <v>0.15</v>
      </c>
      <c r="J3585" s="67">
        <v>178.5</v>
      </c>
    </row>
    <row r="3586" spans="1:10" s="36" customFormat="1" ht="15.75">
      <c r="A3586" s="44">
        <v>3583</v>
      </c>
      <c r="B3586" s="42" t="s">
        <v>9133</v>
      </c>
      <c r="C3586" s="62" t="s">
        <v>9188</v>
      </c>
      <c r="D3586" s="49" t="s">
        <v>9189</v>
      </c>
      <c r="E3586" s="39" t="s">
        <v>87</v>
      </c>
      <c r="F3586" s="39" t="s">
        <v>6896</v>
      </c>
      <c r="G3586" s="39">
        <v>2</v>
      </c>
      <c r="H3586" s="76">
        <v>80</v>
      </c>
      <c r="I3586" s="40">
        <v>0.15</v>
      </c>
      <c r="J3586" s="67">
        <v>68</v>
      </c>
    </row>
    <row r="3587" spans="1:10" s="36" customFormat="1" ht="15.75">
      <c r="A3587" s="44">
        <v>3584</v>
      </c>
      <c r="B3587" s="42" t="s">
        <v>9133</v>
      </c>
      <c r="C3587" s="62" t="s">
        <v>9190</v>
      </c>
      <c r="D3587" s="49" t="s">
        <v>9191</v>
      </c>
      <c r="E3587" s="39" t="s">
        <v>87</v>
      </c>
      <c r="F3587" s="39" t="s">
        <v>6896</v>
      </c>
      <c r="G3587" s="39">
        <v>2</v>
      </c>
      <c r="H3587" s="76">
        <v>6895</v>
      </c>
      <c r="I3587" s="40">
        <v>0.15</v>
      </c>
      <c r="J3587" s="67">
        <v>5860.75</v>
      </c>
    </row>
    <row r="3588" spans="1:10" s="36" customFormat="1" ht="15.75">
      <c r="A3588" s="44">
        <v>3585</v>
      </c>
      <c r="B3588" s="42" t="s">
        <v>9133</v>
      </c>
      <c r="C3588" s="62" t="s">
        <v>9192</v>
      </c>
      <c r="D3588" s="49" t="s">
        <v>9193</v>
      </c>
      <c r="E3588" s="39" t="s">
        <v>87</v>
      </c>
      <c r="F3588" s="39" t="s">
        <v>6896</v>
      </c>
      <c r="G3588" s="39">
        <v>2</v>
      </c>
      <c r="H3588" s="76">
        <v>7895</v>
      </c>
      <c r="I3588" s="40">
        <v>0.15</v>
      </c>
      <c r="J3588" s="67">
        <v>6710.75</v>
      </c>
    </row>
    <row r="3589" spans="1:10" s="36" customFormat="1" ht="15.75">
      <c r="A3589" s="44">
        <v>3586</v>
      </c>
      <c r="B3589" s="42" t="s">
        <v>9133</v>
      </c>
      <c r="C3589" s="62" t="s">
        <v>9194</v>
      </c>
      <c r="D3589" s="49" t="s">
        <v>9195</v>
      </c>
      <c r="E3589" s="39" t="s">
        <v>87</v>
      </c>
      <c r="F3589" s="39" t="s">
        <v>6896</v>
      </c>
      <c r="G3589" s="39">
        <v>1</v>
      </c>
      <c r="H3589" s="76">
        <v>335</v>
      </c>
      <c r="I3589" s="40">
        <v>0.15</v>
      </c>
      <c r="J3589" s="67">
        <v>284.75</v>
      </c>
    </row>
    <row r="3590" spans="1:10" s="36" customFormat="1" ht="15.75">
      <c r="A3590" s="44">
        <v>3587</v>
      </c>
      <c r="B3590" s="42" t="s">
        <v>9133</v>
      </c>
      <c r="C3590" s="62" t="s">
        <v>9196</v>
      </c>
      <c r="D3590" s="49" t="s">
        <v>9197</v>
      </c>
      <c r="E3590" s="39" t="s">
        <v>87</v>
      </c>
      <c r="F3590" s="39" t="s">
        <v>6896</v>
      </c>
      <c r="G3590" s="39">
        <v>1</v>
      </c>
      <c r="H3590" s="76">
        <v>435</v>
      </c>
      <c r="I3590" s="40">
        <v>0.15</v>
      </c>
      <c r="J3590" s="67">
        <v>369.75</v>
      </c>
    </row>
    <row r="3591" spans="1:10" s="36" customFormat="1" ht="15.75">
      <c r="A3591" s="44">
        <v>3588</v>
      </c>
      <c r="B3591" s="42" t="s">
        <v>9133</v>
      </c>
      <c r="C3591" s="62" t="s">
        <v>9198</v>
      </c>
      <c r="D3591" s="49" t="s">
        <v>9199</v>
      </c>
      <c r="E3591" s="39" t="s">
        <v>87</v>
      </c>
      <c r="F3591" s="39" t="s">
        <v>6896</v>
      </c>
      <c r="G3591" s="39">
        <v>1</v>
      </c>
      <c r="H3591" s="76">
        <v>425</v>
      </c>
      <c r="I3591" s="40">
        <v>0.15</v>
      </c>
      <c r="J3591" s="67">
        <v>361.25</v>
      </c>
    </row>
    <row r="3592" spans="1:10" s="36" customFormat="1" ht="15.75">
      <c r="A3592" s="44">
        <v>3589</v>
      </c>
      <c r="B3592" s="42" t="s">
        <v>9133</v>
      </c>
      <c r="C3592" s="62" t="s">
        <v>9200</v>
      </c>
      <c r="D3592" s="49" t="s">
        <v>9201</v>
      </c>
      <c r="E3592" s="39" t="s">
        <v>87</v>
      </c>
      <c r="F3592" s="39" t="s">
        <v>6896</v>
      </c>
      <c r="G3592" s="39">
        <v>1</v>
      </c>
      <c r="H3592" s="76">
        <v>425</v>
      </c>
      <c r="I3592" s="40">
        <v>0.15</v>
      </c>
      <c r="J3592" s="67">
        <v>361.25</v>
      </c>
    </row>
    <row r="3593" spans="1:10" s="36" customFormat="1" ht="15.75">
      <c r="A3593" s="44">
        <v>3590</v>
      </c>
      <c r="B3593" s="42" t="s">
        <v>9133</v>
      </c>
      <c r="C3593" s="62" t="s">
        <v>9202</v>
      </c>
      <c r="D3593" s="49" t="s">
        <v>9203</v>
      </c>
      <c r="E3593" s="39" t="s">
        <v>87</v>
      </c>
      <c r="F3593" s="39" t="s">
        <v>6896</v>
      </c>
      <c r="G3593" s="39">
        <v>1</v>
      </c>
      <c r="H3593" s="76">
        <v>115</v>
      </c>
      <c r="I3593" s="40">
        <v>0.15</v>
      </c>
      <c r="J3593" s="67">
        <v>97.75</v>
      </c>
    </row>
    <row r="3594" spans="1:10" s="36" customFormat="1" ht="15.75">
      <c r="A3594" s="44">
        <v>3591</v>
      </c>
      <c r="B3594" s="42" t="s">
        <v>9133</v>
      </c>
      <c r="C3594" s="62" t="s">
        <v>9204</v>
      </c>
      <c r="D3594" s="49" t="s">
        <v>9205</v>
      </c>
      <c r="E3594" s="39" t="s">
        <v>87</v>
      </c>
      <c r="F3594" s="39" t="s">
        <v>6896</v>
      </c>
      <c r="G3594" s="39">
        <v>1</v>
      </c>
      <c r="H3594" s="76">
        <v>1995</v>
      </c>
      <c r="I3594" s="40">
        <v>0.15</v>
      </c>
      <c r="J3594" s="67">
        <v>1695.75</v>
      </c>
    </row>
    <row r="3595" spans="1:10" s="36" customFormat="1" ht="78.75">
      <c r="A3595" s="44">
        <v>3592</v>
      </c>
      <c r="B3595" s="42" t="s">
        <v>9133</v>
      </c>
      <c r="C3595" s="62" t="s">
        <v>9206</v>
      </c>
      <c r="D3595" s="49" t="s">
        <v>9207</v>
      </c>
      <c r="E3595" s="39" t="s">
        <v>87</v>
      </c>
      <c r="F3595" s="39" t="s">
        <v>6895</v>
      </c>
      <c r="G3595" s="39">
        <v>1</v>
      </c>
      <c r="H3595" s="76">
        <v>2260</v>
      </c>
      <c r="I3595" s="40">
        <v>0.1</v>
      </c>
      <c r="J3595" s="67">
        <v>2034</v>
      </c>
    </row>
    <row r="3596" spans="1:10" s="36" customFormat="1" ht="15.75">
      <c r="A3596" s="44">
        <v>3593</v>
      </c>
      <c r="B3596" s="42" t="s">
        <v>9133</v>
      </c>
      <c r="C3596" s="62" t="s">
        <v>9208</v>
      </c>
      <c r="D3596" s="49" t="s">
        <v>9209</v>
      </c>
      <c r="E3596" s="39" t="s">
        <v>87</v>
      </c>
      <c r="F3596" s="39" t="s">
        <v>6896</v>
      </c>
      <c r="G3596" s="39">
        <v>1</v>
      </c>
      <c r="H3596" s="76">
        <v>2530</v>
      </c>
      <c r="I3596" s="40">
        <v>0.15</v>
      </c>
      <c r="J3596" s="67">
        <v>2150.5</v>
      </c>
    </row>
    <row r="3597" spans="1:10" s="36" customFormat="1" ht="78.75">
      <c r="A3597" s="44">
        <v>3594</v>
      </c>
      <c r="B3597" s="42" t="s">
        <v>9133</v>
      </c>
      <c r="C3597" s="62" t="s">
        <v>9210</v>
      </c>
      <c r="D3597" s="49" t="s">
        <v>9211</v>
      </c>
      <c r="E3597" s="39" t="s">
        <v>87</v>
      </c>
      <c r="F3597" s="39" t="s">
        <v>6896</v>
      </c>
      <c r="G3597" s="39">
        <v>2</v>
      </c>
      <c r="H3597" s="76">
        <v>2795</v>
      </c>
      <c r="I3597" s="40">
        <v>0.15</v>
      </c>
      <c r="J3597" s="67">
        <v>2375.75</v>
      </c>
    </row>
    <row r="3598" spans="1:10" s="36" customFormat="1" ht="15.75">
      <c r="A3598" s="44">
        <v>3595</v>
      </c>
      <c r="B3598" s="42" t="s">
        <v>9133</v>
      </c>
      <c r="C3598" s="62" t="s">
        <v>9212</v>
      </c>
      <c r="D3598" s="49" t="s">
        <v>9213</v>
      </c>
      <c r="E3598" s="39" t="s">
        <v>87</v>
      </c>
      <c r="F3598" s="39" t="s">
        <v>6896</v>
      </c>
      <c r="G3598" s="39">
        <v>2</v>
      </c>
      <c r="H3598" s="76">
        <v>2660</v>
      </c>
      <c r="I3598" s="40">
        <v>0.15</v>
      </c>
      <c r="J3598" s="67">
        <v>2261</v>
      </c>
    </row>
    <row r="3599" spans="1:10" s="36" customFormat="1" ht="15.75">
      <c r="A3599" s="44">
        <v>3596</v>
      </c>
      <c r="B3599" s="42" t="s">
        <v>9133</v>
      </c>
      <c r="C3599" s="62" t="s">
        <v>9214</v>
      </c>
      <c r="D3599" s="49" t="s">
        <v>9215</v>
      </c>
      <c r="E3599" s="39" t="s">
        <v>87</v>
      </c>
      <c r="F3599" s="39" t="s">
        <v>6896</v>
      </c>
      <c r="G3599" s="39">
        <v>2</v>
      </c>
      <c r="H3599" s="76">
        <v>2955</v>
      </c>
      <c r="I3599" s="40">
        <v>0.15</v>
      </c>
      <c r="J3599" s="67">
        <v>2511.75</v>
      </c>
    </row>
    <row r="3600" spans="1:10" s="36" customFormat="1" ht="15.75">
      <c r="A3600" s="44">
        <v>3597</v>
      </c>
      <c r="B3600" s="42" t="s">
        <v>9133</v>
      </c>
      <c r="C3600" s="62" t="s">
        <v>9216</v>
      </c>
      <c r="D3600" s="49" t="s">
        <v>9217</v>
      </c>
      <c r="E3600" s="39" t="s">
        <v>87</v>
      </c>
      <c r="F3600" s="39" t="s">
        <v>6896</v>
      </c>
      <c r="G3600" s="39">
        <v>2</v>
      </c>
      <c r="H3600" s="76">
        <v>3010</v>
      </c>
      <c r="I3600" s="40">
        <v>0.15</v>
      </c>
      <c r="J3600" s="67">
        <v>2558.5</v>
      </c>
    </row>
    <row r="3601" spans="1:10" s="36" customFormat="1" ht="31.5">
      <c r="A3601" s="44">
        <v>3598</v>
      </c>
      <c r="B3601" s="42" t="s">
        <v>9133</v>
      </c>
      <c r="C3601" s="62" t="s">
        <v>9218</v>
      </c>
      <c r="D3601" s="49" t="s">
        <v>9219</v>
      </c>
      <c r="E3601" s="39" t="s">
        <v>87</v>
      </c>
      <c r="F3601" s="39" t="s">
        <v>6896</v>
      </c>
      <c r="G3601" s="39">
        <v>2</v>
      </c>
      <c r="H3601" s="76">
        <v>3435</v>
      </c>
      <c r="I3601" s="40">
        <v>0.15</v>
      </c>
      <c r="J3601" s="67">
        <v>2919.75</v>
      </c>
    </row>
    <row r="3602" spans="1:10" s="36" customFormat="1" ht="15.75">
      <c r="A3602" s="44">
        <v>3599</v>
      </c>
      <c r="B3602" s="42" t="s">
        <v>9133</v>
      </c>
      <c r="C3602" s="62" t="s">
        <v>9220</v>
      </c>
      <c r="D3602" s="49" t="s">
        <v>9221</v>
      </c>
      <c r="E3602" s="39" t="s">
        <v>87</v>
      </c>
      <c r="F3602" s="39" t="s">
        <v>6896</v>
      </c>
      <c r="G3602" s="39">
        <v>2</v>
      </c>
      <c r="H3602" s="76">
        <v>3305</v>
      </c>
      <c r="I3602" s="40">
        <v>0.15</v>
      </c>
      <c r="J3602" s="67">
        <v>2809.25</v>
      </c>
    </row>
    <row r="3603" spans="1:10" s="36" customFormat="1" ht="31.5">
      <c r="A3603" s="44">
        <v>3600</v>
      </c>
      <c r="B3603" s="42" t="s">
        <v>9133</v>
      </c>
      <c r="C3603" s="62" t="s">
        <v>9222</v>
      </c>
      <c r="D3603" s="49" t="s">
        <v>9223</v>
      </c>
      <c r="E3603" s="39" t="s">
        <v>87</v>
      </c>
      <c r="F3603" s="39" t="s">
        <v>6896</v>
      </c>
      <c r="G3603" s="39">
        <v>2</v>
      </c>
      <c r="H3603" s="76">
        <v>3730</v>
      </c>
      <c r="I3603" s="40">
        <v>0.15</v>
      </c>
      <c r="J3603" s="67">
        <v>3170.5</v>
      </c>
    </row>
    <row r="3604" spans="1:10" s="36" customFormat="1" ht="15.75">
      <c r="A3604" s="44">
        <v>3601</v>
      </c>
      <c r="B3604" s="42" t="s">
        <v>9133</v>
      </c>
      <c r="C3604" s="62" t="s">
        <v>9224</v>
      </c>
      <c r="D3604" s="49" t="s">
        <v>9225</v>
      </c>
      <c r="E3604" s="39" t="s">
        <v>87</v>
      </c>
      <c r="F3604" s="39" t="s">
        <v>6896</v>
      </c>
      <c r="G3604" s="39">
        <v>2</v>
      </c>
      <c r="H3604" s="76">
        <v>3645</v>
      </c>
      <c r="I3604" s="40">
        <v>0.15</v>
      </c>
      <c r="J3604" s="67">
        <v>3098.25</v>
      </c>
    </row>
    <row r="3605" spans="1:10" s="36" customFormat="1" ht="31.5">
      <c r="A3605" s="44">
        <v>3602</v>
      </c>
      <c r="B3605" s="42" t="s">
        <v>9133</v>
      </c>
      <c r="C3605" s="62" t="s">
        <v>9226</v>
      </c>
      <c r="D3605" s="49" t="s">
        <v>9227</v>
      </c>
      <c r="E3605" s="39" t="s">
        <v>87</v>
      </c>
      <c r="F3605" s="39" t="s">
        <v>6896</v>
      </c>
      <c r="G3605" s="39">
        <v>2</v>
      </c>
      <c r="H3605" s="76">
        <v>3045</v>
      </c>
      <c r="I3605" s="40">
        <v>0.15</v>
      </c>
      <c r="J3605" s="67">
        <v>2588.25</v>
      </c>
    </row>
    <row r="3606" spans="1:10" s="36" customFormat="1" ht="31.5">
      <c r="A3606" s="44">
        <v>3603</v>
      </c>
      <c r="B3606" s="42" t="s">
        <v>9133</v>
      </c>
      <c r="C3606" s="62" t="s">
        <v>9228</v>
      </c>
      <c r="D3606" s="49" t="s">
        <v>9229</v>
      </c>
      <c r="E3606" s="39" t="s">
        <v>87</v>
      </c>
      <c r="F3606" s="39" t="s">
        <v>6896</v>
      </c>
      <c r="G3606" s="39">
        <v>2</v>
      </c>
      <c r="H3606" s="76">
        <v>3045</v>
      </c>
      <c r="I3606" s="40">
        <v>0.15</v>
      </c>
      <c r="J3606" s="67">
        <v>2588.25</v>
      </c>
    </row>
    <row r="3607" spans="1:10" s="36" customFormat="1" ht="15.75">
      <c r="A3607" s="44">
        <v>3604</v>
      </c>
      <c r="B3607" s="42" t="s">
        <v>9133</v>
      </c>
      <c r="C3607" s="62" t="s">
        <v>9230</v>
      </c>
      <c r="D3607" s="49" t="s">
        <v>9231</v>
      </c>
      <c r="E3607" s="39" t="s">
        <v>87</v>
      </c>
      <c r="F3607" s="39" t="s">
        <v>6896</v>
      </c>
      <c r="G3607" s="39">
        <v>2</v>
      </c>
      <c r="H3607" s="76">
        <v>5610</v>
      </c>
      <c r="I3607" s="40">
        <v>0.15</v>
      </c>
      <c r="J3607" s="67">
        <v>4768.5</v>
      </c>
    </row>
    <row r="3608" spans="1:10" s="36" customFormat="1" ht="15.75">
      <c r="A3608" s="44">
        <v>3605</v>
      </c>
      <c r="B3608" s="42" t="s">
        <v>9133</v>
      </c>
      <c r="C3608" s="62" t="s">
        <v>9232</v>
      </c>
      <c r="D3608" s="49" t="s">
        <v>9233</v>
      </c>
      <c r="E3608" s="39" t="s">
        <v>87</v>
      </c>
      <c r="F3608" s="39" t="s">
        <v>6896</v>
      </c>
      <c r="G3608" s="39">
        <v>2</v>
      </c>
      <c r="H3608" s="76">
        <v>6610</v>
      </c>
      <c r="I3608" s="40">
        <v>0.15</v>
      </c>
      <c r="J3608" s="67">
        <v>5618.5</v>
      </c>
    </row>
    <row r="3609" spans="1:10" s="36" customFormat="1" ht="15.75">
      <c r="A3609" s="44">
        <v>3606</v>
      </c>
      <c r="B3609" s="42" t="s">
        <v>9133</v>
      </c>
      <c r="C3609" s="62" t="s">
        <v>9234</v>
      </c>
      <c r="D3609" s="49" t="s">
        <v>9235</v>
      </c>
      <c r="E3609" s="39" t="s">
        <v>87</v>
      </c>
      <c r="F3609" s="39" t="s">
        <v>6896</v>
      </c>
      <c r="G3609" s="39">
        <v>2</v>
      </c>
      <c r="H3609" s="76">
        <v>5545</v>
      </c>
      <c r="I3609" s="40">
        <v>0.15</v>
      </c>
      <c r="J3609" s="67">
        <v>4713.25</v>
      </c>
    </row>
    <row r="3610" spans="1:10" s="36" customFormat="1" ht="15.75">
      <c r="A3610" s="44">
        <v>3607</v>
      </c>
      <c r="B3610" s="42" t="s">
        <v>9133</v>
      </c>
      <c r="C3610" s="62" t="s">
        <v>9236</v>
      </c>
      <c r="D3610" s="49" t="s">
        <v>9237</v>
      </c>
      <c r="E3610" s="39" t="s">
        <v>87</v>
      </c>
      <c r="F3610" s="39" t="s">
        <v>6896</v>
      </c>
      <c r="G3610" s="39">
        <v>2</v>
      </c>
      <c r="H3610" s="76">
        <v>6545</v>
      </c>
      <c r="I3610" s="40">
        <v>0.15</v>
      </c>
      <c r="J3610" s="67">
        <v>5563.25</v>
      </c>
    </row>
    <row r="3611" spans="1:10" s="36" customFormat="1" ht="31.5">
      <c r="A3611" s="44">
        <v>3608</v>
      </c>
      <c r="B3611" s="42" t="s">
        <v>9133</v>
      </c>
      <c r="C3611" s="62" t="s">
        <v>9238</v>
      </c>
      <c r="D3611" s="49" t="s">
        <v>9239</v>
      </c>
      <c r="E3611" s="39" t="s">
        <v>87</v>
      </c>
      <c r="F3611" s="39" t="s">
        <v>6896</v>
      </c>
      <c r="G3611" s="39">
        <v>2</v>
      </c>
      <c r="H3611" s="76">
        <v>6480</v>
      </c>
      <c r="I3611" s="40">
        <v>0.15</v>
      </c>
      <c r="J3611" s="67">
        <v>5508</v>
      </c>
    </row>
    <row r="3612" spans="1:10" s="36" customFormat="1" ht="31.5">
      <c r="A3612" s="44">
        <v>3609</v>
      </c>
      <c r="B3612" s="42" t="s">
        <v>9133</v>
      </c>
      <c r="C3612" s="62" t="s">
        <v>9240</v>
      </c>
      <c r="D3612" s="49" t="s">
        <v>9241</v>
      </c>
      <c r="E3612" s="39" t="s">
        <v>87</v>
      </c>
      <c r="F3612" s="39" t="s">
        <v>6896</v>
      </c>
      <c r="G3612" s="39">
        <v>2</v>
      </c>
      <c r="H3612" s="76">
        <v>7480</v>
      </c>
      <c r="I3612" s="40">
        <v>0.15</v>
      </c>
      <c r="J3612" s="67">
        <v>6358</v>
      </c>
    </row>
    <row r="3613" spans="1:10" s="36" customFormat="1" ht="15.75">
      <c r="A3613" s="44">
        <v>3610</v>
      </c>
      <c r="B3613" s="42" t="s">
        <v>9133</v>
      </c>
      <c r="C3613" s="62" t="s">
        <v>9242</v>
      </c>
      <c r="D3613" s="49" t="s">
        <v>9243</v>
      </c>
      <c r="E3613" s="39" t="s">
        <v>87</v>
      </c>
      <c r="F3613" s="39" t="s">
        <v>6896</v>
      </c>
      <c r="G3613" s="39">
        <v>2</v>
      </c>
      <c r="H3613" s="76">
        <v>5730</v>
      </c>
      <c r="I3613" s="40">
        <v>0.15</v>
      </c>
      <c r="J3613" s="67">
        <v>4870.5</v>
      </c>
    </row>
    <row r="3614" spans="1:10" s="36" customFormat="1" ht="31.5">
      <c r="A3614" s="44">
        <v>3611</v>
      </c>
      <c r="B3614" s="42" t="s">
        <v>9133</v>
      </c>
      <c r="C3614" s="62" t="s">
        <v>9244</v>
      </c>
      <c r="D3614" s="49" t="s">
        <v>9245</v>
      </c>
      <c r="E3614" s="39" t="s">
        <v>87</v>
      </c>
      <c r="F3614" s="39" t="s">
        <v>6896</v>
      </c>
      <c r="G3614" s="39">
        <v>2</v>
      </c>
      <c r="H3614" s="76">
        <v>6665</v>
      </c>
      <c r="I3614" s="40">
        <v>0.15</v>
      </c>
      <c r="J3614" s="67">
        <v>5665.25</v>
      </c>
    </row>
    <row r="3615" spans="1:10" s="36" customFormat="1" ht="31.5">
      <c r="A3615" s="44">
        <v>3612</v>
      </c>
      <c r="B3615" s="42" t="s">
        <v>9133</v>
      </c>
      <c r="C3615" s="62" t="s">
        <v>9246</v>
      </c>
      <c r="D3615" s="49" t="s">
        <v>9247</v>
      </c>
      <c r="E3615" s="39" t="s">
        <v>87</v>
      </c>
      <c r="F3615" s="39" t="s">
        <v>6896</v>
      </c>
      <c r="G3615" s="39">
        <v>2</v>
      </c>
      <c r="H3615" s="76">
        <v>7665</v>
      </c>
      <c r="I3615" s="40">
        <v>0.15</v>
      </c>
      <c r="J3615" s="67">
        <v>6515.25</v>
      </c>
    </row>
    <row r="3616" spans="1:10" s="36" customFormat="1" ht="31.5">
      <c r="A3616" s="44">
        <v>3613</v>
      </c>
      <c r="B3616" s="42" t="s">
        <v>9133</v>
      </c>
      <c r="C3616" s="62" t="s">
        <v>9248</v>
      </c>
      <c r="D3616" s="49" t="s">
        <v>9249</v>
      </c>
      <c r="E3616" s="39" t="s">
        <v>87</v>
      </c>
      <c r="F3616" s="39" t="s">
        <v>6896</v>
      </c>
      <c r="G3616" s="39">
        <v>2</v>
      </c>
      <c r="H3616" s="76">
        <v>6620</v>
      </c>
      <c r="I3616" s="40">
        <v>0.15</v>
      </c>
      <c r="J3616" s="67">
        <v>5627</v>
      </c>
    </row>
    <row r="3617" spans="1:10" s="36" customFormat="1" ht="31.5">
      <c r="A3617" s="44">
        <v>3614</v>
      </c>
      <c r="B3617" s="42" t="s">
        <v>9133</v>
      </c>
      <c r="C3617" s="62" t="s">
        <v>9250</v>
      </c>
      <c r="D3617" s="49" t="s">
        <v>9251</v>
      </c>
      <c r="E3617" s="39" t="s">
        <v>87</v>
      </c>
      <c r="F3617" s="39" t="s">
        <v>6896</v>
      </c>
      <c r="G3617" s="39">
        <v>2</v>
      </c>
      <c r="H3617" s="76">
        <v>7620</v>
      </c>
      <c r="I3617" s="40">
        <v>0.15</v>
      </c>
      <c r="J3617" s="67">
        <v>6477</v>
      </c>
    </row>
    <row r="3618" spans="1:10" s="36" customFormat="1" ht="31.5">
      <c r="A3618" s="44">
        <v>3615</v>
      </c>
      <c r="B3618" s="42" t="s">
        <v>9133</v>
      </c>
      <c r="C3618" s="62" t="s">
        <v>9252</v>
      </c>
      <c r="D3618" s="49" t="s">
        <v>9253</v>
      </c>
      <c r="E3618" s="39" t="s">
        <v>87</v>
      </c>
      <c r="F3618" s="39" t="s">
        <v>6896</v>
      </c>
      <c r="G3618" s="39">
        <v>2</v>
      </c>
      <c r="H3618" s="76">
        <v>7515</v>
      </c>
      <c r="I3618" s="40">
        <v>0.15</v>
      </c>
      <c r="J3618" s="67">
        <v>6387.75</v>
      </c>
    </row>
    <row r="3619" spans="1:10" s="36" customFormat="1" ht="31.5">
      <c r="A3619" s="44">
        <v>3616</v>
      </c>
      <c r="B3619" s="42" t="s">
        <v>9133</v>
      </c>
      <c r="C3619" s="62" t="s">
        <v>9254</v>
      </c>
      <c r="D3619" s="49" t="s">
        <v>9255</v>
      </c>
      <c r="E3619" s="39" t="s">
        <v>87</v>
      </c>
      <c r="F3619" s="39" t="s">
        <v>6896</v>
      </c>
      <c r="G3619" s="39">
        <v>2</v>
      </c>
      <c r="H3619" s="76">
        <v>8515</v>
      </c>
      <c r="I3619" s="40">
        <v>0.15</v>
      </c>
      <c r="J3619" s="67">
        <v>7237.75</v>
      </c>
    </row>
    <row r="3620" spans="1:10" s="36" customFormat="1" ht="15.75">
      <c r="A3620" s="44">
        <v>3617</v>
      </c>
      <c r="B3620" s="42" t="s">
        <v>9133</v>
      </c>
      <c r="C3620" s="62" t="s">
        <v>9256</v>
      </c>
      <c r="D3620" s="49" t="s">
        <v>9257</v>
      </c>
      <c r="E3620" s="39" t="s">
        <v>87</v>
      </c>
      <c r="F3620" s="39" t="s">
        <v>6896</v>
      </c>
      <c r="G3620" s="39">
        <v>2</v>
      </c>
      <c r="H3620" s="76">
        <v>6730</v>
      </c>
      <c r="I3620" s="40">
        <v>0.15</v>
      </c>
      <c r="J3620" s="67">
        <v>5720.5</v>
      </c>
    </row>
    <row r="3621" spans="1:10" s="36" customFormat="1" ht="15.75">
      <c r="A3621" s="44">
        <v>3618</v>
      </c>
      <c r="B3621" s="42" t="s">
        <v>9133</v>
      </c>
      <c r="C3621" s="62" t="s">
        <v>9258</v>
      </c>
      <c r="D3621" s="49" t="s">
        <v>9259</v>
      </c>
      <c r="E3621" s="39" t="s">
        <v>87</v>
      </c>
      <c r="F3621" s="39" t="s">
        <v>6896</v>
      </c>
      <c r="G3621" s="39">
        <v>2</v>
      </c>
      <c r="H3621" s="76">
        <v>8010</v>
      </c>
      <c r="I3621" s="40">
        <v>0.15</v>
      </c>
      <c r="J3621" s="67">
        <v>6808.5</v>
      </c>
    </row>
    <row r="3622" spans="1:10" s="36" customFormat="1" ht="15.75">
      <c r="A3622" s="44">
        <v>3619</v>
      </c>
      <c r="B3622" s="42" t="s">
        <v>9133</v>
      </c>
      <c r="C3622" s="62" t="s">
        <v>9260</v>
      </c>
      <c r="D3622" s="49" t="s">
        <v>9261</v>
      </c>
      <c r="E3622" s="39" t="s">
        <v>87</v>
      </c>
      <c r="F3622" s="39" t="s">
        <v>6896</v>
      </c>
      <c r="G3622" s="39">
        <v>2</v>
      </c>
      <c r="H3622" s="76">
        <v>7945</v>
      </c>
      <c r="I3622" s="40">
        <v>0.15</v>
      </c>
      <c r="J3622" s="67">
        <v>6753.25</v>
      </c>
    </row>
    <row r="3623" spans="1:10" s="36" customFormat="1" ht="31.5">
      <c r="A3623" s="44">
        <v>3620</v>
      </c>
      <c r="B3623" s="42" t="s">
        <v>9133</v>
      </c>
      <c r="C3623" s="62" t="s">
        <v>9262</v>
      </c>
      <c r="D3623" s="49" t="s">
        <v>9263</v>
      </c>
      <c r="E3623" s="39" t="s">
        <v>87</v>
      </c>
      <c r="F3623" s="39" t="s">
        <v>6896</v>
      </c>
      <c r="G3623" s="39">
        <v>2</v>
      </c>
      <c r="H3623" s="76">
        <v>8880</v>
      </c>
      <c r="I3623" s="40">
        <v>0.15</v>
      </c>
      <c r="J3623" s="67">
        <v>7548</v>
      </c>
    </row>
    <row r="3624" spans="1:10" s="36" customFormat="1" ht="15.75">
      <c r="A3624" s="44">
        <v>3621</v>
      </c>
      <c r="B3624" s="42" t="s">
        <v>9133</v>
      </c>
      <c r="C3624" s="62" t="s">
        <v>9264</v>
      </c>
      <c r="D3624" s="49" t="s">
        <v>9265</v>
      </c>
      <c r="E3624" s="39" t="s">
        <v>87</v>
      </c>
      <c r="F3624" s="39" t="s">
        <v>6896</v>
      </c>
      <c r="G3624" s="39">
        <v>2</v>
      </c>
      <c r="H3624" s="76">
        <v>8130</v>
      </c>
      <c r="I3624" s="40">
        <v>0.15</v>
      </c>
      <c r="J3624" s="67">
        <v>6910.5</v>
      </c>
    </row>
    <row r="3625" spans="1:10" s="36" customFormat="1" ht="31.5">
      <c r="A3625" s="44">
        <v>3622</v>
      </c>
      <c r="B3625" s="42" t="s">
        <v>9133</v>
      </c>
      <c r="C3625" s="62" t="s">
        <v>9266</v>
      </c>
      <c r="D3625" s="49" t="s">
        <v>9267</v>
      </c>
      <c r="E3625" s="39" t="s">
        <v>87</v>
      </c>
      <c r="F3625" s="39" t="s">
        <v>6896</v>
      </c>
      <c r="G3625" s="39">
        <v>2</v>
      </c>
      <c r="H3625" s="76">
        <v>9065</v>
      </c>
      <c r="I3625" s="40">
        <v>0.15</v>
      </c>
      <c r="J3625" s="67">
        <v>7705.25</v>
      </c>
    </row>
    <row r="3626" spans="1:10" s="36" customFormat="1" ht="31.5">
      <c r="A3626" s="44">
        <v>3623</v>
      </c>
      <c r="B3626" s="42" t="s">
        <v>9133</v>
      </c>
      <c r="C3626" s="62" t="s">
        <v>9268</v>
      </c>
      <c r="D3626" s="49" t="s">
        <v>9269</v>
      </c>
      <c r="E3626" s="39" t="s">
        <v>87</v>
      </c>
      <c r="F3626" s="39" t="s">
        <v>6896</v>
      </c>
      <c r="G3626" s="39">
        <v>2</v>
      </c>
      <c r="H3626" s="76">
        <v>9020</v>
      </c>
      <c r="I3626" s="40">
        <v>0.15</v>
      </c>
      <c r="J3626" s="67">
        <v>7667</v>
      </c>
    </row>
    <row r="3627" spans="1:10" s="36" customFormat="1" ht="31.5">
      <c r="A3627" s="44">
        <v>3624</v>
      </c>
      <c r="B3627" s="42" t="s">
        <v>9133</v>
      </c>
      <c r="C3627" s="62" t="s">
        <v>9270</v>
      </c>
      <c r="D3627" s="49" t="s">
        <v>9271</v>
      </c>
      <c r="E3627" s="39" t="s">
        <v>87</v>
      </c>
      <c r="F3627" s="39" t="s">
        <v>6896</v>
      </c>
      <c r="G3627" s="39">
        <v>2</v>
      </c>
      <c r="H3627" s="76">
        <v>9915</v>
      </c>
      <c r="I3627" s="40">
        <v>0.15</v>
      </c>
      <c r="J3627" s="67">
        <v>8427.75</v>
      </c>
    </row>
    <row r="3628" spans="1:10" s="36" customFormat="1" ht="15.75">
      <c r="A3628" s="44">
        <v>3625</v>
      </c>
      <c r="B3628" s="42" t="s">
        <v>9133</v>
      </c>
      <c r="C3628" s="62" t="s">
        <v>9272</v>
      </c>
      <c r="D3628" s="49" t="s">
        <v>9273</v>
      </c>
      <c r="E3628" s="39" t="s">
        <v>87</v>
      </c>
      <c r="F3628" s="39" t="s">
        <v>6896</v>
      </c>
      <c r="G3628" s="39">
        <v>2</v>
      </c>
      <c r="H3628" s="76">
        <v>7910</v>
      </c>
      <c r="I3628" s="40">
        <v>0.15</v>
      </c>
      <c r="J3628" s="67">
        <v>6723.5</v>
      </c>
    </row>
    <row r="3629" spans="1:10" s="36" customFormat="1" ht="31.5">
      <c r="A3629" s="44">
        <v>3626</v>
      </c>
      <c r="B3629" s="42" t="s">
        <v>9133</v>
      </c>
      <c r="C3629" s="62" t="s">
        <v>9274</v>
      </c>
      <c r="D3629" s="49" t="s">
        <v>9275</v>
      </c>
      <c r="E3629" s="39" t="s">
        <v>87</v>
      </c>
      <c r="F3629" s="39" t="s">
        <v>6896</v>
      </c>
      <c r="G3629" s="39">
        <v>2</v>
      </c>
      <c r="H3629" s="76">
        <v>8910</v>
      </c>
      <c r="I3629" s="40">
        <v>0.15</v>
      </c>
      <c r="J3629" s="67">
        <v>7573.5</v>
      </c>
    </row>
    <row r="3630" spans="1:10" s="36" customFormat="1" ht="15.75">
      <c r="A3630" s="44">
        <v>3627</v>
      </c>
      <c r="B3630" s="42" t="s">
        <v>9133</v>
      </c>
      <c r="C3630" s="62" t="s">
        <v>9276</v>
      </c>
      <c r="D3630" s="49" t="s">
        <v>9277</v>
      </c>
      <c r="E3630" s="39" t="s">
        <v>87</v>
      </c>
      <c r="F3630" s="39" t="s">
        <v>6896</v>
      </c>
      <c r="G3630" s="39">
        <v>2</v>
      </c>
      <c r="H3630" s="76">
        <v>3795</v>
      </c>
      <c r="I3630" s="40">
        <v>0.15</v>
      </c>
      <c r="J3630" s="67">
        <v>3225.75</v>
      </c>
    </row>
    <row r="3631" spans="1:10" s="36" customFormat="1" ht="15.75">
      <c r="A3631" s="44">
        <v>3628</v>
      </c>
      <c r="B3631" s="42" t="s">
        <v>9133</v>
      </c>
      <c r="C3631" s="62" t="s">
        <v>9278</v>
      </c>
      <c r="D3631" s="49" t="s">
        <v>9279</v>
      </c>
      <c r="E3631" s="39" t="s">
        <v>87</v>
      </c>
      <c r="F3631" s="39" t="s">
        <v>6896</v>
      </c>
      <c r="G3631" s="39">
        <v>2</v>
      </c>
      <c r="H3631" s="76">
        <v>3195</v>
      </c>
      <c r="I3631" s="40">
        <v>0.15</v>
      </c>
      <c r="J3631" s="67">
        <v>2715.75</v>
      </c>
    </row>
    <row r="3632" spans="1:10" s="36" customFormat="1" ht="15.75">
      <c r="A3632" s="44">
        <v>3629</v>
      </c>
      <c r="B3632" s="42" t="s">
        <v>9133</v>
      </c>
      <c r="C3632" s="62" t="s">
        <v>9280</v>
      </c>
      <c r="D3632" s="49" t="s">
        <v>9281</v>
      </c>
      <c r="E3632" s="39" t="s">
        <v>87</v>
      </c>
      <c r="F3632" s="39" t="s">
        <v>6896</v>
      </c>
      <c r="G3632" s="39">
        <v>2</v>
      </c>
      <c r="H3632" s="76">
        <v>3195</v>
      </c>
      <c r="I3632" s="40">
        <v>0.15</v>
      </c>
      <c r="J3632" s="67">
        <v>2715.75</v>
      </c>
    </row>
    <row r="3633" spans="1:10" s="36" customFormat="1" ht="15.75">
      <c r="A3633" s="44">
        <v>3630</v>
      </c>
      <c r="B3633" s="42" t="s">
        <v>9133</v>
      </c>
      <c r="C3633" s="62" t="s">
        <v>9282</v>
      </c>
      <c r="D3633" s="49" t="s">
        <v>9283</v>
      </c>
      <c r="E3633" s="39" t="s">
        <v>87</v>
      </c>
      <c r="F3633" s="39" t="s">
        <v>6896</v>
      </c>
      <c r="G3633" s="39">
        <v>2</v>
      </c>
      <c r="H3633" s="76">
        <v>3995</v>
      </c>
      <c r="I3633" s="40">
        <v>0.15</v>
      </c>
      <c r="J3633" s="67">
        <v>3395.75</v>
      </c>
    </row>
    <row r="3634" spans="1:10" s="36" customFormat="1" ht="15.75">
      <c r="A3634" s="44">
        <v>3631</v>
      </c>
      <c r="B3634" s="42" t="s">
        <v>9133</v>
      </c>
      <c r="C3634" s="62" t="s">
        <v>9284</v>
      </c>
      <c r="D3634" s="49" t="s">
        <v>9285</v>
      </c>
      <c r="E3634" s="39" t="s">
        <v>87</v>
      </c>
      <c r="F3634" s="39" t="s">
        <v>6896</v>
      </c>
      <c r="G3634" s="39">
        <v>2</v>
      </c>
      <c r="H3634" s="76">
        <v>3395</v>
      </c>
      <c r="I3634" s="40">
        <v>0.15</v>
      </c>
      <c r="J3634" s="67">
        <v>2885.75</v>
      </c>
    </row>
    <row r="3635" spans="1:10" s="36" customFormat="1" ht="15.75">
      <c r="A3635" s="44">
        <v>3632</v>
      </c>
      <c r="B3635" s="42" t="s">
        <v>9133</v>
      </c>
      <c r="C3635" s="62" t="s">
        <v>9286</v>
      </c>
      <c r="D3635" s="49" t="s">
        <v>9287</v>
      </c>
      <c r="E3635" s="39" t="s">
        <v>87</v>
      </c>
      <c r="F3635" s="39" t="s">
        <v>6896</v>
      </c>
      <c r="G3635" s="39">
        <v>2</v>
      </c>
      <c r="H3635" s="76">
        <v>3395</v>
      </c>
      <c r="I3635" s="40">
        <v>0.15</v>
      </c>
      <c r="J3635" s="67">
        <v>2885.75</v>
      </c>
    </row>
    <row r="3636" spans="1:10" s="36" customFormat="1" ht="15.75">
      <c r="A3636" s="44">
        <v>3633</v>
      </c>
      <c r="B3636" s="42" t="s">
        <v>9133</v>
      </c>
      <c r="C3636" s="62" t="s">
        <v>9288</v>
      </c>
      <c r="D3636" s="49" t="s">
        <v>9289</v>
      </c>
      <c r="E3636" s="39" t="s">
        <v>87</v>
      </c>
      <c r="F3636" s="39" t="s">
        <v>6896</v>
      </c>
      <c r="G3636" s="39">
        <v>2</v>
      </c>
      <c r="H3636" s="76">
        <v>150</v>
      </c>
      <c r="I3636" s="40">
        <v>0.15</v>
      </c>
      <c r="J3636" s="67">
        <v>127.5</v>
      </c>
    </row>
    <row r="3637" spans="1:10" s="36" customFormat="1" ht="15.75">
      <c r="A3637" s="44">
        <v>3634</v>
      </c>
      <c r="B3637" s="42" t="s">
        <v>9133</v>
      </c>
      <c r="C3637" s="62" t="s">
        <v>9290</v>
      </c>
      <c r="D3637" s="49" t="s">
        <v>9291</v>
      </c>
      <c r="E3637" s="39" t="s">
        <v>87</v>
      </c>
      <c r="F3637" s="39" t="s">
        <v>6895</v>
      </c>
      <c r="G3637" s="39">
        <v>1</v>
      </c>
      <c r="H3637" s="76">
        <v>79</v>
      </c>
      <c r="I3637" s="40">
        <v>0.1</v>
      </c>
      <c r="J3637" s="67">
        <v>71.100000000000009</v>
      </c>
    </row>
    <row r="3638" spans="1:10" s="36" customFormat="1" ht="15.75">
      <c r="A3638" s="44">
        <v>3635</v>
      </c>
      <c r="B3638" s="42" t="s">
        <v>9133</v>
      </c>
      <c r="C3638" s="62" t="s">
        <v>9292</v>
      </c>
      <c r="D3638" s="49" t="s">
        <v>9293</v>
      </c>
      <c r="E3638" s="39" t="s">
        <v>87</v>
      </c>
      <c r="F3638" s="39" t="s">
        <v>6895</v>
      </c>
      <c r="G3638" s="39">
        <v>1</v>
      </c>
      <c r="H3638" s="76">
        <v>99</v>
      </c>
      <c r="I3638" s="40">
        <v>0.1</v>
      </c>
      <c r="J3638" s="67">
        <v>89.100000000000009</v>
      </c>
    </row>
    <row r="3639" spans="1:10" s="36" customFormat="1" ht="15.75">
      <c r="A3639" s="44">
        <v>3636</v>
      </c>
      <c r="B3639" s="42" t="s">
        <v>9133</v>
      </c>
      <c r="C3639" s="62" t="s">
        <v>9294</v>
      </c>
      <c r="D3639" s="49" t="s">
        <v>9295</v>
      </c>
      <c r="E3639" s="39" t="s">
        <v>87</v>
      </c>
      <c r="F3639" s="39" t="s">
        <v>6896</v>
      </c>
      <c r="G3639" s="39">
        <v>1</v>
      </c>
      <c r="H3639" s="76">
        <v>665</v>
      </c>
      <c r="I3639" s="40">
        <v>0.15</v>
      </c>
      <c r="J3639" s="67">
        <v>565.25</v>
      </c>
    </row>
    <row r="3640" spans="1:10" s="36" customFormat="1" ht="31.5">
      <c r="A3640" s="44">
        <v>3637</v>
      </c>
      <c r="B3640" s="42" t="s">
        <v>9133</v>
      </c>
      <c r="C3640" s="62" t="s">
        <v>9296</v>
      </c>
      <c r="D3640" s="49" t="s">
        <v>9297</v>
      </c>
      <c r="E3640" s="39" t="s">
        <v>87</v>
      </c>
      <c r="F3640" s="39" t="s">
        <v>6896</v>
      </c>
      <c r="G3640" s="39">
        <v>1</v>
      </c>
      <c r="H3640" s="76">
        <v>1015</v>
      </c>
      <c r="I3640" s="40">
        <v>0.15</v>
      </c>
      <c r="J3640" s="67">
        <v>862.75</v>
      </c>
    </row>
    <row r="3641" spans="1:10" s="36" customFormat="1" ht="15.75">
      <c r="A3641" s="44">
        <v>3638</v>
      </c>
      <c r="B3641" s="42" t="s">
        <v>9133</v>
      </c>
      <c r="C3641" s="62" t="s">
        <v>9298</v>
      </c>
      <c r="D3641" s="49" t="s">
        <v>9299</v>
      </c>
      <c r="E3641" s="39" t="s">
        <v>87</v>
      </c>
      <c r="F3641" s="39" t="s">
        <v>6896</v>
      </c>
      <c r="G3641" s="39">
        <v>1</v>
      </c>
      <c r="H3641" s="76">
        <v>535</v>
      </c>
      <c r="I3641" s="40">
        <v>0.15</v>
      </c>
      <c r="J3641" s="67">
        <v>454.75</v>
      </c>
    </row>
    <row r="3642" spans="1:10" s="36" customFormat="1" ht="15.75">
      <c r="A3642" s="44">
        <v>3639</v>
      </c>
      <c r="B3642" s="42" t="s">
        <v>9133</v>
      </c>
      <c r="C3642" s="62" t="s">
        <v>9300</v>
      </c>
      <c r="D3642" s="49" t="s">
        <v>9301</v>
      </c>
      <c r="E3642" s="39" t="s">
        <v>87</v>
      </c>
      <c r="F3642" s="39" t="s">
        <v>6896</v>
      </c>
      <c r="G3642" s="39">
        <v>1</v>
      </c>
      <c r="H3642" s="76">
        <v>55</v>
      </c>
      <c r="I3642" s="40">
        <v>0.15</v>
      </c>
      <c r="J3642" s="67">
        <v>46.75</v>
      </c>
    </row>
    <row r="3643" spans="1:10" s="36" customFormat="1" ht="15.75">
      <c r="A3643" s="44">
        <v>3640</v>
      </c>
      <c r="B3643" s="42" t="s">
        <v>9133</v>
      </c>
      <c r="C3643" s="62" t="s">
        <v>9302</v>
      </c>
      <c r="D3643" s="49" t="s">
        <v>9303</v>
      </c>
      <c r="E3643" s="39" t="s">
        <v>87</v>
      </c>
      <c r="F3643" s="39" t="s">
        <v>6896</v>
      </c>
      <c r="G3643" s="39">
        <v>1</v>
      </c>
      <c r="H3643" s="76">
        <v>950</v>
      </c>
      <c r="I3643" s="40">
        <v>0.15</v>
      </c>
      <c r="J3643" s="67">
        <v>807.5</v>
      </c>
    </row>
    <row r="3644" spans="1:10" s="36" customFormat="1" ht="31.5">
      <c r="A3644" s="44">
        <v>3641</v>
      </c>
      <c r="B3644" s="42" t="s">
        <v>9133</v>
      </c>
      <c r="C3644" s="62" t="s">
        <v>9304</v>
      </c>
      <c r="D3644" s="49" t="s">
        <v>9305</v>
      </c>
      <c r="E3644" s="39" t="s">
        <v>87</v>
      </c>
      <c r="F3644" s="39" t="s">
        <v>6896</v>
      </c>
      <c r="G3644" s="39">
        <v>1</v>
      </c>
      <c r="H3644" s="76">
        <v>775</v>
      </c>
      <c r="I3644" s="40">
        <v>0.15</v>
      </c>
      <c r="J3644" s="67">
        <v>658.75</v>
      </c>
    </row>
    <row r="3645" spans="1:10" s="36" customFormat="1" ht="15.75">
      <c r="A3645" s="44">
        <v>3642</v>
      </c>
      <c r="B3645" s="42" t="s">
        <v>9133</v>
      </c>
      <c r="C3645" s="62" t="s">
        <v>9306</v>
      </c>
      <c r="D3645" s="49" t="s">
        <v>9307</v>
      </c>
      <c r="E3645" s="39" t="s">
        <v>87</v>
      </c>
      <c r="F3645" s="39" t="s">
        <v>6896</v>
      </c>
      <c r="G3645" s="39">
        <v>1</v>
      </c>
      <c r="H3645" s="76">
        <v>60</v>
      </c>
      <c r="I3645" s="40">
        <v>0.15</v>
      </c>
      <c r="J3645" s="67">
        <v>51</v>
      </c>
    </row>
    <row r="3646" spans="1:10" s="36" customFormat="1" ht="15.75">
      <c r="A3646" s="44">
        <v>3643</v>
      </c>
      <c r="B3646" s="42" t="s">
        <v>9133</v>
      </c>
      <c r="C3646" s="62" t="s">
        <v>9308</v>
      </c>
      <c r="D3646" s="49" t="s">
        <v>9309</v>
      </c>
      <c r="E3646" s="39" t="s">
        <v>87</v>
      </c>
      <c r="F3646" s="39" t="s">
        <v>6896</v>
      </c>
      <c r="G3646" s="39">
        <v>1</v>
      </c>
      <c r="H3646" s="76">
        <v>60</v>
      </c>
      <c r="I3646" s="40">
        <v>0.15</v>
      </c>
      <c r="J3646" s="67">
        <v>51</v>
      </c>
    </row>
    <row r="3647" spans="1:10" s="36" customFormat="1" ht="15.75">
      <c r="A3647" s="44">
        <v>3644</v>
      </c>
      <c r="B3647" s="42" t="s">
        <v>9133</v>
      </c>
      <c r="C3647" s="62" t="s">
        <v>9310</v>
      </c>
      <c r="D3647" s="49" t="s">
        <v>9311</v>
      </c>
      <c r="E3647" s="39" t="s">
        <v>87</v>
      </c>
      <c r="F3647" s="39" t="s">
        <v>6896</v>
      </c>
      <c r="G3647" s="39">
        <v>1</v>
      </c>
      <c r="H3647" s="76">
        <v>78</v>
      </c>
      <c r="I3647" s="40">
        <v>0.15</v>
      </c>
      <c r="J3647" s="67">
        <v>66.3</v>
      </c>
    </row>
    <row r="3648" spans="1:10" s="36" customFormat="1" ht="15.75">
      <c r="A3648" s="44">
        <v>3645</v>
      </c>
      <c r="B3648" s="42" t="s">
        <v>9133</v>
      </c>
      <c r="C3648" s="62" t="s">
        <v>9312</v>
      </c>
      <c r="D3648" s="49" t="s">
        <v>9313</v>
      </c>
      <c r="E3648" s="39" t="s">
        <v>87</v>
      </c>
      <c r="F3648" s="39" t="s">
        <v>6896</v>
      </c>
      <c r="G3648" s="39">
        <v>1</v>
      </c>
      <c r="H3648" s="76">
        <v>75</v>
      </c>
      <c r="I3648" s="40">
        <v>0.15</v>
      </c>
      <c r="J3648" s="67">
        <v>63.75</v>
      </c>
    </row>
    <row r="3649" spans="1:10" s="36" customFormat="1" ht="15.75">
      <c r="A3649" s="44">
        <v>3646</v>
      </c>
      <c r="B3649" s="42" t="s">
        <v>9133</v>
      </c>
      <c r="C3649" s="62" t="s">
        <v>9314</v>
      </c>
      <c r="D3649" s="49" t="s">
        <v>9315</v>
      </c>
      <c r="E3649" s="39" t="s">
        <v>87</v>
      </c>
      <c r="F3649" s="39" t="s">
        <v>6896</v>
      </c>
      <c r="G3649" s="39">
        <v>1</v>
      </c>
      <c r="H3649" s="76">
        <v>80</v>
      </c>
      <c r="I3649" s="40">
        <v>0.15</v>
      </c>
      <c r="J3649" s="67">
        <v>68</v>
      </c>
    </row>
    <row r="3650" spans="1:10" s="36" customFormat="1" ht="15.75">
      <c r="A3650" s="44">
        <v>3647</v>
      </c>
      <c r="B3650" s="42" t="s">
        <v>9133</v>
      </c>
      <c r="C3650" s="62" t="s">
        <v>9316</v>
      </c>
      <c r="D3650" s="49" t="s">
        <v>9317</v>
      </c>
      <c r="E3650" s="39" t="s">
        <v>87</v>
      </c>
      <c r="F3650" s="39" t="s">
        <v>6896</v>
      </c>
      <c r="G3650" s="39">
        <v>1</v>
      </c>
      <c r="H3650" s="76">
        <v>33</v>
      </c>
      <c r="I3650" s="40">
        <v>0.15</v>
      </c>
      <c r="J3650" s="67">
        <v>28.05</v>
      </c>
    </row>
    <row r="3651" spans="1:10" s="36" customFormat="1" ht="15.75">
      <c r="A3651" s="44">
        <v>3648</v>
      </c>
      <c r="B3651" s="42" t="s">
        <v>9133</v>
      </c>
      <c r="C3651" s="62" t="s">
        <v>9318</v>
      </c>
      <c r="D3651" s="49" t="s">
        <v>9319</v>
      </c>
      <c r="E3651" s="39" t="s">
        <v>87</v>
      </c>
      <c r="F3651" s="39" t="s">
        <v>6896</v>
      </c>
      <c r="G3651" s="39">
        <v>1</v>
      </c>
      <c r="H3651" s="76">
        <v>49</v>
      </c>
      <c r="I3651" s="40">
        <v>0.15</v>
      </c>
      <c r="J3651" s="67">
        <v>41.65</v>
      </c>
    </row>
    <row r="3652" spans="1:10" s="36" customFormat="1" ht="15.75">
      <c r="A3652" s="44">
        <v>3649</v>
      </c>
      <c r="B3652" s="42" t="s">
        <v>9133</v>
      </c>
      <c r="C3652" s="62" t="s">
        <v>9320</v>
      </c>
      <c r="D3652" s="49" t="s">
        <v>9321</v>
      </c>
      <c r="E3652" s="39" t="s">
        <v>87</v>
      </c>
      <c r="F3652" s="39" t="s">
        <v>6896</v>
      </c>
      <c r="G3652" s="39">
        <v>1</v>
      </c>
      <c r="H3652" s="76">
        <v>49</v>
      </c>
      <c r="I3652" s="40">
        <v>0.15</v>
      </c>
      <c r="J3652" s="67">
        <v>41.65</v>
      </c>
    </row>
    <row r="3653" spans="1:10" s="36" customFormat="1" ht="15.75">
      <c r="A3653" s="44">
        <v>3650</v>
      </c>
      <c r="B3653" s="42" t="s">
        <v>9133</v>
      </c>
      <c r="C3653" s="62" t="s">
        <v>9322</v>
      </c>
      <c r="D3653" s="49" t="s">
        <v>9323</v>
      </c>
      <c r="E3653" s="39" t="s">
        <v>87</v>
      </c>
      <c r="F3653" s="39" t="s">
        <v>6896</v>
      </c>
      <c r="G3653" s="39">
        <v>1</v>
      </c>
      <c r="H3653" s="76">
        <v>49</v>
      </c>
      <c r="I3653" s="40">
        <v>0.15</v>
      </c>
      <c r="J3653" s="67">
        <v>41.65</v>
      </c>
    </row>
    <row r="3654" spans="1:10" s="36" customFormat="1" ht="15.75">
      <c r="A3654" s="44">
        <v>3651</v>
      </c>
      <c r="B3654" s="42" t="s">
        <v>9133</v>
      </c>
      <c r="C3654" s="62" t="s">
        <v>9324</v>
      </c>
      <c r="D3654" s="49" t="s">
        <v>9325</v>
      </c>
      <c r="E3654" s="39" t="s">
        <v>87</v>
      </c>
      <c r="F3654" s="39" t="s">
        <v>6896</v>
      </c>
      <c r="G3654" s="39">
        <v>1</v>
      </c>
      <c r="H3654" s="76">
        <v>39</v>
      </c>
      <c r="I3654" s="40">
        <v>0.15</v>
      </c>
      <c r="J3654" s="67">
        <v>33.15</v>
      </c>
    </row>
    <row r="3655" spans="1:10" s="36" customFormat="1" ht="15.75">
      <c r="A3655" s="44">
        <v>3652</v>
      </c>
      <c r="B3655" s="42" t="s">
        <v>9133</v>
      </c>
      <c r="C3655" s="62" t="s">
        <v>9326</v>
      </c>
      <c r="D3655" s="49" t="s">
        <v>9327</v>
      </c>
      <c r="E3655" s="39" t="s">
        <v>87</v>
      </c>
      <c r="F3655" s="39" t="s">
        <v>6896</v>
      </c>
      <c r="G3655" s="39">
        <v>1</v>
      </c>
      <c r="H3655" s="76">
        <v>39</v>
      </c>
      <c r="I3655" s="40">
        <v>0.15</v>
      </c>
      <c r="J3655" s="67">
        <v>33.15</v>
      </c>
    </row>
    <row r="3656" spans="1:10" ht="15.75">
      <c r="A3656" s="44">
        <v>3653</v>
      </c>
      <c r="B3656" s="42" t="s">
        <v>9133</v>
      </c>
      <c r="C3656" s="62" t="s">
        <v>9328</v>
      </c>
      <c r="D3656" s="49" t="s">
        <v>9329</v>
      </c>
      <c r="E3656" s="39" t="s">
        <v>87</v>
      </c>
      <c r="F3656" s="39" t="s">
        <v>6896</v>
      </c>
      <c r="G3656" s="39">
        <v>1</v>
      </c>
      <c r="H3656" s="76">
        <v>39</v>
      </c>
      <c r="I3656" s="40">
        <v>0.15</v>
      </c>
      <c r="J3656" s="67">
        <v>33.15</v>
      </c>
    </row>
    <row r="3657" spans="1:10" ht="15.75">
      <c r="A3657" s="44">
        <v>3654</v>
      </c>
      <c r="B3657" s="42" t="s">
        <v>9133</v>
      </c>
      <c r="C3657" s="62" t="s">
        <v>9330</v>
      </c>
      <c r="D3657" s="49" t="s">
        <v>9331</v>
      </c>
      <c r="E3657" s="39" t="s">
        <v>87</v>
      </c>
      <c r="F3657" s="39" t="s">
        <v>6896</v>
      </c>
      <c r="G3657" s="39">
        <v>1</v>
      </c>
      <c r="H3657" s="76">
        <v>90</v>
      </c>
      <c r="I3657" s="40">
        <v>0.15</v>
      </c>
      <c r="J3657" s="67">
        <v>76.5</v>
      </c>
    </row>
    <row r="3658" spans="1:10" ht="15.75">
      <c r="A3658" s="44">
        <v>3655</v>
      </c>
      <c r="B3658" s="42" t="s">
        <v>9133</v>
      </c>
      <c r="C3658" s="62" t="s">
        <v>9332</v>
      </c>
      <c r="D3658" s="49" t="s">
        <v>9333</v>
      </c>
      <c r="E3658" s="39" t="s">
        <v>87</v>
      </c>
      <c r="F3658" s="39" t="s">
        <v>6896</v>
      </c>
      <c r="G3658" s="39">
        <v>1</v>
      </c>
      <c r="H3658" s="76">
        <v>180</v>
      </c>
      <c r="I3658" s="40">
        <v>0.15</v>
      </c>
      <c r="J3658" s="67">
        <v>153</v>
      </c>
    </row>
    <row r="3659" spans="1:10" ht="15.75">
      <c r="A3659" s="44">
        <v>3656</v>
      </c>
      <c r="B3659" s="42" t="s">
        <v>9133</v>
      </c>
      <c r="C3659" s="62" t="s">
        <v>9334</v>
      </c>
      <c r="D3659" s="49" t="s">
        <v>9335</v>
      </c>
      <c r="E3659" s="39" t="s">
        <v>87</v>
      </c>
      <c r="F3659" s="39" t="s">
        <v>6896</v>
      </c>
      <c r="G3659" s="39">
        <v>1</v>
      </c>
      <c r="H3659" s="76">
        <v>205</v>
      </c>
      <c r="I3659" s="40">
        <v>0.15</v>
      </c>
      <c r="J3659" s="67">
        <v>174.25</v>
      </c>
    </row>
    <row r="3660" spans="1:10" ht="15.75">
      <c r="A3660" s="44">
        <v>3657</v>
      </c>
      <c r="B3660" s="42" t="s">
        <v>9133</v>
      </c>
      <c r="C3660" s="62" t="s">
        <v>9336</v>
      </c>
      <c r="D3660" s="49" t="s">
        <v>9337</v>
      </c>
      <c r="E3660" s="39" t="s">
        <v>87</v>
      </c>
      <c r="F3660" s="39" t="s">
        <v>6896</v>
      </c>
      <c r="G3660" s="39">
        <v>1</v>
      </c>
      <c r="H3660" s="76">
        <v>320</v>
      </c>
      <c r="I3660" s="40">
        <v>0.15</v>
      </c>
      <c r="J3660" s="67">
        <v>272</v>
      </c>
    </row>
    <row r="3661" spans="1:10" ht="15.75">
      <c r="A3661" s="44">
        <v>3658</v>
      </c>
      <c r="B3661" s="42" t="s">
        <v>9133</v>
      </c>
      <c r="C3661" s="62" t="s">
        <v>9338</v>
      </c>
      <c r="D3661" s="49" t="s">
        <v>9339</v>
      </c>
      <c r="E3661" s="39" t="s">
        <v>87</v>
      </c>
      <c r="F3661" s="39" t="s">
        <v>6896</v>
      </c>
      <c r="G3661" s="39">
        <v>1</v>
      </c>
      <c r="H3661" s="76">
        <v>160</v>
      </c>
      <c r="I3661" s="40">
        <v>0.15</v>
      </c>
      <c r="J3661" s="67">
        <v>136</v>
      </c>
    </row>
    <row r="3662" spans="1:10" ht="15.75">
      <c r="A3662" s="44">
        <v>3659</v>
      </c>
      <c r="B3662" s="42" t="s">
        <v>9133</v>
      </c>
      <c r="C3662" s="62" t="s">
        <v>9340</v>
      </c>
      <c r="D3662" s="49" t="s">
        <v>9341</v>
      </c>
      <c r="E3662" s="39" t="s">
        <v>87</v>
      </c>
      <c r="F3662" s="39" t="s">
        <v>6896</v>
      </c>
      <c r="G3662" s="39">
        <v>1</v>
      </c>
      <c r="H3662" s="76">
        <v>185</v>
      </c>
      <c r="I3662" s="40">
        <v>0.15</v>
      </c>
      <c r="J3662" s="67">
        <v>157.25</v>
      </c>
    </row>
    <row r="3663" spans="1:10" ht="15.75">
      <c r="A3663" s="44">
        <v>3660</v>
      </c>
      <c r="B3663" s="42" t="s">
        <v>9133</v>
      </c>
      <c r="C3663" s="62" t="s">
        <v>9342</v>
      </c>
      <c r="D3663" s="49" t="s">
        <v>9343</v>
      </c>
      <c r="E3663" s="39" t="s">
        <v>87</v>
      </c>
      <c r="F3663" s="39" t="s">
        <v>6896</v>
      </c>
      <c r="G3663" s="39">
        <v>1</v>
      </c>
      <c r="H3663" s="76">
        <v>405</v>
      </c>
      <c r="I3663" s="40">
        <v>0.15</v>
      </c>
      <c r="J3663" s="67">
        <v>344.25</v>
      </c>
    </row>
    <row r="3664" spans="1:10" ht="15.75">
      <c r="A3664" s="44">
        <v>3661</v>
      </c>
      <c r="B3664" s="42" t="s">
        <v>9133</v>
      </c>
      <c r="C3664" s="62" t="s">
        <v>9344</v>
      </c>
      <c r="D3664" s="49" t="s">
        <v>9345</v>
      </c>
      <c r="E3664" s="39" t="s">
        <v>87</v>
      </c>
      <c r="F3664" s="39" t="s">
        <v>6896</v>
      </c>
      <c r="G3664" s="39">
        <v>1</v>
      </c>
      <c r="H3664" s="76">
        <v>380</v>
      </c>
      <c r="I3664" s="40">
        <v>0.15</v>
      </c>
      <c r="J3664" s="67">
        <v>323</v>
      </c>
    </row>
    <row r="3665" spans="1:10" ht="15.75">
      <c r="A3665" s="44">
        <v>3662</v>
      </c>
      <c r="B3665" s="42" t="s">
        <v>9133</v>
      </c>
      <c r="C3665" s="62" t="s">
        <v>9346</v>
      </c>
      <c r="D3665" s="49" t="s">
        <v>9347</v>
      </c>
      <c r="E3665" s="39" t="s">
        <v>87</v>
      </c>
      <c r="F3665" s="39" t="s">
        <v>6896</v>
      </c>
      <c r="G3665" s="39">
        <v>1</v>
      </c>
      <c r="H3665" s="76">
        <v>210</v>
      </c>
      <c r="I3665" s="40">
        <v>0.15</v>
      </c>
      <c r="J3665" s="67">
        <v>178.5</v>
      </c>
    </row>
    <row r="3666" spans="1:10" ht="15.75">
      <c r="A3666" s="44">
        <v>3663</v>
      </c>
      <c r="B3666" s="42" t="s">
        <v>9133</v>
      </c>
      <c r="C3666" s="62" t="s">
        <v>9348</v>
      </c>
      <c r="D3666" s="49" t="s">
        <v>9349</v>
      </c>
      <c r="E3666" s="39" t="s">
        <v>87</v>
      </c>
      <c r="F3666" s="39" t="s">
        <v>6896</v>
      </c>
      <c r="G3666" s="39">
        <v>1</v>
      </c>
      <c r="H3666" s="76">
        <v>350</v>
      </c>
      <c r="I3666" s="40">
        <v>0.15</v>
      </c>
      <c r="J3666" s="67">
        <v>297.5</v>
      </c>
    </row>
    <row r="3667" spans="1:10" ht="15.75">
      <c r="A3667" s="44">
        <v>3664</v>
      </c>
      <c r="B3667" s="42" t="s">
        <v>9133</v>
      </c>
      <c r="C3667" s="62" t="s">
        <v>9350</v>
      </c>
      <c r="D3667" s="49" t="s">
        <v>9351</v>
      </c>
      <c r="E3667" s="39" t="s">
        <v>87</v>
      </c>
      <c r="F3667" s="39" t="s">
        <v>6896</v>
      </c>
      <c r="G3667" s="39">
        <v>1</v>
      </c>
      <c r="H3667" s="76">
        <v>425</v>
      </c>
      <c r="I3667" s="40">
        <v>0.15</v>
      </c>
      <c r="J3667" s="67">
        <v>361.25</v>
      </c>
    </row>
    <row r="3668" spans="1:10" ht="31.5">
      <c r="A3668" s="44">
        <v>3665</v>
      </c>
      <c r="B3668" s="42" t="s">
        <v>9133</v>
      </c>
      <c r="C3668" s="62" t="s">
        <v>2905</v>
      </c>
      <c r="D3668" s="49" t="s">
        <v>9352</v>
      </c>
      <c r="E3668" s="39" t="s">
        <v>87</v>
      </c>
      <c r="F3668" s="39" t="s">
        <v>6895</v>
      </c>
      <c r="G3668" s="39">
        <v>1</v>
      </c>
      <c r="H3668" s="76">
        <v>59</v>
      </c>
      <c r="I3668" s="40">
        <v>0.1</v>
      </c>
      <c r="J3668" s="67">
        <v>53.1</v>
      </c>
    </row>
    <row r="3669" spans="1:10" ht="15.75">
      <c r="A3669" s="44">
        <v>3666</v>
      </c>
      <c r="B3669" s="42" t="s">
        <v>83</v>
      </c>
      <c r="C3669" s="62" t="s">
        <v>2906</v>
      </c>
      <c r="D3669" s="42" t="s">
        <v>2907</v>
      </c>
      <c r="E3669" s="39" t="s">
        <v>87</v>
      </c>
      <c r="F3669" s="39" t="s">
        <v>6895</v>
      </c>
      <c r="G3669" s="39">
        <v>1</v>
      </c>
      <c r="H3669" s="77">
        <v>50</v>
      </c>
      <c r="I3669" s="40">
        <v>0.1</v>
      </c>
      <c r="J3669" s="67">
        <v>45</v>
      </c>
    </row>
    <row r="3670" spans="1:10" ht="15.75">
      <c r="A3670" s="44">
        <v>3667</v>
      </c>
      <c r="B3670" s="42" t="s">
        <v>83</v>
      </c>
      <c r="C3670" s="62" t="s">
        <v>2908</v>
      </c>
      <c r="D3670" s="42" t="s">
        <v>2909</v>
      </c>
      <c r="E3670" s="39" t="s">
        <v>87</v>
      </c>
      <c r="F3670" s="39" t="s">
        <v>6895</v>
      </c>
      <c r="G3670" s="39">
        <v>1</v>
      </c>
      <c r="H3670" s="77">
        <v>38</v>
      </c>
      <c r="I3670" s="40">
        <v>0.1</v>
      </c>
      <c r="J3670" s="67">
        <v>34.200000000000003</v>
      </c>
    </row>
    <row r="3671" spans="1:10" ht="15.75">
      <c r="A3671" s="44">
        <v>3668</v>
      </c>
      <c r="B3671" s="42" t="s">
        <v>83</v>
      </c>
      <c r="C3671" s="62" t="s">
        <v>2910</v>
      </c>
      <c r="D3671" s="42" t="s">
        <v>2911</v>
      </c>
      <c r="E3671" s="39" t="s">
        <v>87</v>
      </c>
      <c r="F3671" s="39" t="s">
        <v>6895</v>
      </c>
      <c r="G3671" s="39">
        <v>1</v>
      </c>
      <c r="H3671" s="77">
        <v>11</v>
      </c>
      <c r="I3671" s="40">
        <v>0.1</v>
      </c>
      <c r="J3671" s="67">
        <v>9.9</v>
      </c>
    </row>
    <row r="3672" spans="1:10" ht="15.75">
      <c r="A3672" s="44">
        <v>3669</v>
      </c>
      <c r="B3672" s="42" t="s">
        <v>83</v>
      </c>
      <c r="C3672" s="62" t="s">
        <v>2912</v>
      </c>
      <c r="D3672" s="42" t="s">
        <v>2913</v>
      </c>
      <c r="E3672" s="39" t="s">
        <v>87</v>
      </c>
      <c r="F3672" s="39" t="s">
        <v>6895</v>
      </c>
      <c r="G3672" s="39">
        <v>1</v>
      </c>
      <c r="H3672" s="77">
        <v>24</v>
      </c>
      <c r="I3672" s="40">
        <v>0.1</v>
      </c>
      <c r="J3672" s="67">
        <v>21.6</v>
      </c>
    </row>
    <row r="3673" spans="1:10" ht="15.75">
      <c r="A3673" s="44">
        <v>3670</v>
      </c>
      <c r="B3673" s="42" t="s">
        <v>83</v>
      </c>
      <c r="C3673" s="62" t="s">
        <v>2914</v>
      </c>
      <c r="D3673" s="42" t="s">
        <v>2915</v>
      </c>
      <c r="E3673" s="39" t="s">
        <v>87</v>
      </c>
      <c r="F3673" s="39" t="s">
        <v>6895</v>
      </c>
      <c r="G3673" s="39">
        <v>1</v>
      </c>
      <c r="H3673" s="77">
        <v>7</v>
      </c>
      <c r="I3673" s="40">
        <v>0.1</v>
      </c>
      <c r="J3673" s="67">
        <v>6.3</v>
      </c>
    </row>
    <row r="3674" spans="1:10" ht="15.75">
      <c r="A3674" s="44">
        <v>3671</v>
      </c>
      <c r="B3674" s="42" t="s">
        <v>83</v>
      </c>
      <c r="C3674" s="62" t="s">
        <v>2916</v>
      </c>
      <c r="D3674" s="42" t="s">
        <v>2917</v>
      </c>
      <c r="E3674" s="39" t="s">
        <v>87</v>
      </c>
      <c r="F3674" s="39" t="s">
        <v>6895</v>
      </c>
      <c r="G3674" s="39">
        <v>1</v>
      </c>
      <c r="H3674" s="77">
        <v>24</v>
      </c>
      <c r="I3674" s="40">
        <v>0.1</v>
      </c>
      <c r="J3674" s="67">
        <v>21.6</v>
      </c>
    </row>
    <row r="3675" spans="1:10" ht="15.75">
      <c r="A3675" s="44">
        <v>3672</v>
      </c>
      <c r="B3675" s="42" t="s">
        <v>83</v>
      </c>
      <c r="C3675" s="62" t="s">
        <v>2918</v>
      </c>
      <c r="D3675" s="42" t="s">
        <v>2919</v>
      </c>
      <c r="E3675" s="39" t="s">
        <v>87</v>
      </c>
      <c r="F3675" s="39" t="s">
        <v>6895</v>
      </c>
      <c r="G3675" s="39">
        <v>1</v>
      </c>
      <c r="H3675" s="77">
        <v>17</v>
      </c>
      <c r="I3675" s="40">
        <v>0.1</v>
      </c>
      <c r="J3675" s="67">
        <v>15.3</v>
      </c>
    </row>
    <row r="3676" spans="1:10" ht="15.75">
      <c r="A3676" s="44">
        <v>3673</v>
      </c>
      <c r="B3676" s="42" t="s">
        <v>83</v>
      </c>
      <c r="C3676" s="62" t="s">
        <v>2920</v>
      </c>
      <c r="D3676" s="42" t="s">
        <v>2921</v>
      </c>
      <c r="E3676" s="39" t="s">
        <v>87</v>
      </c>
      <c r="F3676" s="39" t="s">
        <v>6895</v>
      </c>
      <c r="G3676" s="39">
        <v>1</v>
      </c>
      <c r="H3676" s="77">
        <v>32</v>
      </c>
      <c r="I3676" s="40">
        <v>0.1</v>
      </c>
      <c r="J3676" s="67">
        <v>28.8</v>
      </c>
    </row>
    <row r="3677" spans="1:10" ht="15.75">
      <c r="A3677" s="44">
        <v>3674</v>
      </c>
      <c r="B3677" s="42" t="s">
        <v>83</v>
      </c>
      <c r="C3677" s="62" t="s">
        <v>2922</v>
      </c>
      <c r="D3677" s="42" t="s">
        <v>2923</v>
      </c>
      <c r="E3677" s="39" t="s">
        <v>87</v>
      </c>
      <c r="F3677" s="39" t="s">
        <v>6895</v>
      </c>
      <c r="G3677" s="39">
        <v>1</v>
      </c>
      <c r="H3677" s="77">
        <v>30</v>
      </c>
      <c r="I3677" s="40">
        <v>0.1</v>
      </c>
      <c r="J3677" s="67">
        <v>27</v>
      </c>
    </row>
    <row r="3678" spans="1:10" ht="15.75">
      <c r="A3678" s="44">
        <v>3675</v>
      </c>
      <c r="B3678" s="42" t="s">
        <v>83</v>
      </c>
      <c r="C3678" s="62" t="s">
        <v>2924</v>
      </c>
      <c r="D3678" s="42" t="s">
        <v>2925</v>
      </c>
      <c r="E3678" s="39" t="s">
        <v>87</v>
      </c>
      <c r="F3678" s="39" t="s">
        <v>6895</v>
      </c>
      <c r="G3678" s="39">
        <v>1</v>
      </c>
      <c r="H3678" s="77">
        <v>40</v>
      </c>
      <c r="I3678" s="40">
        <v>0.1</v>
      </c>
      <c r="J3678" s="67">
        <v>36</v>
      </c>
    </row>
    <row r="3679" spans="1:10" ht="15.75">
      <c r="A3679" s="44">
        <v>3676</v>
      </c>
      <c r="B3679" s="42" t="s">
        <v>83</v>
      </c>
      <c r="C3679" s="62" t="s">
        <v>2926</v>
      </c>
      <c r="D3679" s="42" t="s">
        <v>2927</v>
      </c>
      <c r="E3679" s="39" t="s">
        <v>87</v>
      </c>
      <c r="F3679" s="39" t="s">
        <v>6895</v>
      </c>
      <c r="G3679" s="39">
        <v>1</v>
      </c>
      <c r="H3679" s="77">
        <v>75</v>
      </c>
      <c r="I3679" s="40">
        <v>0.1</v>
      </c>
      <c r="J3679" s="67">
        <v>67.5</v>
      </c>
    </row>
    <row r="3680" spans="1:10" ht="15.75">
      <c r="A3680" s="44">
        <v>3677</v>
      </c>
      <c r="B3680" s="42" t="s">
        <v>83</v>
      </c>
      <c r="C3680" s="62" t="s">
        <v>2928</v>
      </c>
      <c r="D3680" s="42" t="s">
        <v>2929</v>
      </c>
      <c r="E3680" s="39" t="s">
        <v>87</v>
      </c>
      <c r="F3680" s="39" t="s">
        <v>6895</v>
      </c>
      <c r="G3680" s="39">
        <v>1</v>
      </c>
      <c r="H3680" s="77">
        <v>50</v>
      </c>
      <c r="I3680" s="40">
        <v>0.1</v>
      </c>
      <c r="J3680" s="67">
        <v>45</v>
      </c>
    </row>
    <row r="3681" spans="1:10" ht="15.75">
      <c r="A3681" s="44">
        <v>3678</v>
      </c>
      <c r="B3681" s="42" t="s">
        <v>83</v>
      </c>
      <c r="C3681" s="62" t="s">
        <v>2930</v>
      </c>
      <c r="D3681" s="42" t="s">
        <v>2931</v>
      </c>
      <c r="E3681" s="39" t="s">
        <v>87</v>
      </c>
      <c r="F3681" s="39" t="s">
        <v>6895</v>
      </c>
      <c r="G3681" s="39">
        <v>1</v>
      </c>
      <c r="H3681" s="77">
        <v>9</v>
      </c>
      <c r="I3681" s="40">
        <v>0.1</v>
      </c>
      <c r="J3681" s="67">
        <v>8.1</v>
      </c>
    </row>
    <row r="3682" spans="1:10" ht="15.75">
      <c r="A3682" s="44">
        <v>3679</v>
      </c>
      <c r="B3682" s="42" t="s">
        <v>83</v>
      </c>
      <c r="C3682" s="62" t="s">
        <v>2932</v>
      </c>
      <c r="D3682" s="42" t="s">
        <v>2933</v>
      </c>
      <c r="E3682" s="39" t="s">
        <v>87</v>
      </c>
      <c r="F3682" s="39" t="s">
        <v>6895</v>
      </c>
      <c r="G3682" s="39">
        <v>1</v>
      </c>
      <c r="H3682" s="77">
        <v>55</v>
      </c>
      <c r="I3682" s="40">
        <v>0.1</v>
      </c>
      <c r="J3682" s="67">
        <v>49.5</v>
      </c>
    </row>
    <row r="3683" spans="1:10" ht="15.75">
      <c r="A3683" s="44">
        <v>3680</v>
      </c>
      <c r="B3683" s="42" t="s">
        <v>83</v>
      </c>
      <c r="C3683" s="62" t="s">
        <v>2934</v>
      </c>
      <c r="D3683" s="42" t="s">
        <v>2935</v>
      </c>
      <c r="E3683" s="39" t="s">
        <v>87</v>
      </c>
      <c r="F3683" s="39" t="s">
        <v>6895</v>
      </c>
      <c r="G3683" s="39">
        <v>1</v>
      </c>
      <c r="H3683" s="77">
        <v>8</v>
      </c>
      <c r="I3683" s="40">
        <v>0.1</v>
      </c>
      <c r="J3683" s="67">
        <v>7.2</v>
      </c>
    </row>
    <row r="3684" spans="1:10" ht="15.75">
      <c r="A3684" s="44">
        <v>3681</v>
      </c>
      <c r="B3684" s="42" t="s">
        <v>83</v>
      </c>
      <c r="C3684" s="62" t="s">
        <v>2936</v>
      </c>
      <c r="D3684" s="42" t="s">
        <v>2937</v>
      </c>
      <c r="E3684" s="39" t="s">
        <v>87</v>
      </c>
      <c r="F3684" s="39" t="s">
        <v>6895</v>
      </c>
      <c r="G3684" s="39">
        <v>1</v>
      </c>
      <c r="H3684" s="77">
        <v>15</v>
      </c>
      <c r="I3684" s="40">
        <v>0.1</v>
      </c>
      <c r="J3684" s="67">
        <v>13.5</v>
      </c>
    </row>
    <row r="3685" spans="1:10" ht="15.75">
      <c r="A3685" s="44">
        <v>3682</v>
      </c>
      <c r="B3685" s="42" t="s">
        <v>83</v>
      </c>
      <c r="C3685" s="62" t="s">
        <v>2938</v>
      </c>
      <c r="D3685" s="42" t="s">
        <v>2939</v>
      </c>
      <c r="E3685" s="39" t="s">
        <v>87</v>
      </c>
      <c r="F3685" s="39" t="s">
        <v>6896</v>
      </c>
      <c r="G3685" s="39">
        <v>3</v>
      </c>
      <c r="H3685" s="77">
        <v>5195</v>
      </c>
      <c r="I3685" s="40">
        <v>0.19999999999999996</v>
      </c>
      <c r="J3685" s="67">
        <v>4156</v>
      </c>
    </row>
    <row r="3686" spans="1:10" ht="15.75">
      <c r="A3686" s="44">
        <v>3683</v>
      </c>
      <c r="B3686" s="42" t="s">
        <v>83</v>
      </c>
      <c r="C3686" s="62" t="s">
        <v>2940</v>
      </c>
      <c r="D3686" s="42" t="s">
        <v>2941</v>
      </c>
      <c r="E3686" s="39" t="s">
        <v>87</v>
      </c>
      <c r="F3686" s="39" t="s">
        <v>6896</v>
      </c>
      <c r="G3686" s="39">
        <v>3</v>
      </c>
      <c r="H3686" s="77">
        <v>6135</v>
      </c>
      <c r="I3686" s="40">
        <v>0.19999999999999996</v>
      </c>
      <c r="J3686" s="67">
        <v>4908</v>
      </c>
    </row>
    <row r="3687" spans="1:10" ht="15.75">
      <c r="A3687" s="44">
        <v>3684</v>
      </c>
      <c r="B3687" s="42" t="s">
        <v>83</v>
      </c>
      <c r="C3687" s="62" t="s">
        <v>2942</v>
      </c>
      <c r="D3687" s="42" t="s">
        <v>2943</v>
      </c>
      <c r="E3687" s="39" t="s">
        <v>87</v>
      </c>
      <c r="F3687" s="39" t="s">
        <v>6896</v>
      </c>
      <c r="G3687" s="39">
        <v>3</v>
      </c>
      <c r="H3687" s="77">
        <v>5895</v>
      </c>
      <c r="I3687" s="40">
        <v>0.19999999999999996</v>
      </c>
      <c r="J3687" s="67">
        <v>4716</v>
      </c>
    </row>
    <row r="3688" spans="1:10" ht="15.75">
      <c r="A3688" s="44">
        <v>3685</v>
      </c>
      <c r="B3688" s="42" t="s">
        <v>83</v>
      </c>
      <c r="C3688" s="62" t="s">
        <v>2944</v>
      </c>
      <c r="D3688" s="42" t="s">
        <v>2945</v>
      </c>
      <c r="E3688" s="39" t="s">
        <v>87</v>
      </c>
      <c r="F3688" s="39" t="s">
        <v>6896</v>
      </c>
      <c r="G3688" s="39">
        <v>3</v>
      </c>
      <c r="H3688" s="77">
        <v>6835</v>
      </c>
      <c r="I3688" s="40">
        <v>0.19999999999999996</v>
      </c>
      <c r="J3688" s="67">
        <v>5468</v>
      </c>
    </row>
    <row r="3689" spans="1:10" ht="15.75">
      <c r="A3689" s="44">
        <v>3686</v>
      </c>
      <c r="B3689" s="42" t="s">
        <v>83</v>
      </c>
      <c r="C3689" s="62" t="s">
        <v>2946</v>
      </c>
      <c r="D3689" s="42" t="s">
        <v>2947</v>
      </c>
      <c r="E3689" s="39" t="s">
        <v>87</v>
      </c>
      <c r="F3689" s="39" t="s">
        <v>6895</v>
      </c>
      <c r="G3689" s="39">
        <v>1</v>
      </c>
      <c r="H3689" s="77">
        <v>799</v>
      </c>
      <c r="I3689" s="40">
        <v>9.9999999999999978E-2</v>
      </c>
      <c r="J3689" s="67">
        <v>719.1</v>
      </c>
    </row>
    <row r="3690" spans="1:10" ht="15.75">
      <c r="A3690" s="44">
        <v>3687</v>
      </c>
      <c r="B3690" s="42" t="s">
        <v>83</v>
      </c>
      <c r="C3690" s="62" t="s">
        <v>12435</v>
      </c>
      <c r="D3690" s="42" t="s">
        <v>12436</v>
      </c>
      <c r="E3690" s="39" t="s">
        <v>87</v>
      </c>
      <c r="F3690" s="39" t="s">
        <v>6896</v>
      </c>
      <c r="G3690" s="39">
        <v>1</v>
      </c>
      <c r="H3690" s="77">
        <v>45</v>
      </c>
      <c r="I3690" s="40">
        <v>0.19999999999999996</v>
      </c>
      <c r="J3690" s="67">
        <v>36</v>
      </c>
    </row>
    <row r="3691" spans="1:10" ht="15.75">
      <c r="A3691" s="44">
        <v>3688</v>
      </c>
      <c r="B3691" s="42" t="s">
        <v>83</v>
      </c>
      <c r="C3691" s="62" t="s">
        <v>12437</v>
      </c>
      <c r="D3691" s="42" t="s">
        <v>12438</v>
      </c>
      <c r="E3691" s="39" t="s">
        <v>87</v>
      </c>
      <c r="F3691" s="39" t="s">
        <v>6896</v>
      </c>
      <c r="G3691" s="39">
        <v>1</v>
      </c>
      <c r="H3691" s="77">
        <v>51</v>
      </c>
      <c r="I3691" s="40">
        <v>0.19999999999999996</v>
      </c>
      <c r="J3691" s="67">
        <v>40.800000000000004</v>
      </c>
    </row>
    <row r="3692" spans="1:10" ht="15.75">
      <c r="A3692" s="44">
        <v>3689</v>
      </c>
      <c r="B3692" s="42" t="s">
        <v>83</v>
      </c>
      <c r="C3692" s="62" t="s">
        <v>2948</v>
      </c>
      <c r="D3692" s="42" t="s">
        <v>2949</v>
      </c>
      <c r="E3692" s="39" t="s">
        <v>87</v>
      </c>
      <c r="F3692" s="39" t="s">
        <v>6896</v>
      </c>
      <c r="G3692" s="39">
        <v>1</v>
      </c>
      <c r="H3692" s="77">
        <v>530</v>
      </c>
      <c r="I3692" s="40">
        <v>0.19999999999999996</v>
      </c>
      <c r="J3692" s="67">
        <v>424</v>
      </c>
    </row>
    <row r="3693" spans="1:10" ht="15.75">
      <c r="A3693" s="44">
        <v>3690</v>
      </c>
      <c r="B3693" s="42" t="s">
        <v>83</v>
      </c>
      <c r="C3693" s="62" t="s">
        <v>2950</v>
      </c>
      <c r="D3693" s="42" t="s">
        <v>2951</v>
      </c>
      <c r="E3693" s="39" t="s">
        <v>87</v>
      </c>
      <c r="F3693" s="39" t="s">
        <v>6896</v>
      </c>
      <c r="G3693" s="39">
        <v>1</v>
      </c>
      <c r="H3693" s="77">
        <v>75</v>
      </c>
      <c r="I3693" s="40">
        <v>0.19999999999999996</v>
      </c>
      <c r="J3693" s="67">
        <v>60</v>
      </c>
    </row>
    <row r="3694" spans="1:10" ht="15.75">
      <c r="A3694" s="44">
        <v>3691</v>
      </c>
      <c r="B3694" s="42" t="s">
        <v>83</v>
      </c>
      <c r="C3694" s="62" t="s">
        <v>2952</v>
      </c>
      <c r="D3694" s="42" t="s">
        <v>2953</v>
      </c>
      <c r="E3694" s="39" t="s">
        <v>87</v>
      </c>
      <c r="F3694" s="39" t="s">
        <v>6896</v>
      </c>
      <c r="G3694" s="39">
        <v>1</v>
      </c>
      <c r="H3694" s="77">
        <v>72</v>
      </c>
      <c r="I3694" s="40">
        <v>0.19999999999999996</v>
      </c>
      <c r="J3694" s="67">
        <v>57.6</v>
      </c>
    </row>
    <row r="3695" spans="1:10" ht="15.75">
      <c r="A3695" s="44">
        <v>3692</v>
      </c>
      <c r="B3695" s="42" t="s">
        <v>83</v>
      </c>
      <c r="C3695" s="62" t="s">
        <v>2954</v>
      </c>
      <c r="D3695" s="42" t="s">
        <v>2955</v>
      </c>
      <c r="E3695" s="39" t="s">
        <v>87</v>
      </c>
      <c r="F3695" s="39" t="s">
        <v>6896</v>
      </c>
      <c r="G3695" s="39">
        <v>1</v>
      </c>
      <c r="H3695" s="77">
        <v>132</v>
      </c>
      <c r="I3695" s="40">
        <v>0.19999999999999996</v>
      </c>
      <c r="J3695" s="67">
        <v>105.60000000000001</v>
      </c>
    </row>
    <row r="3696" spans="1:10" ht="15.75">
      <c r="A3696" s="44">
        <v>3693</v>
      </c>
      <c r="B3696" s="42" t="s">
        <v>83</v>
      </c>
      <c r="C3696" s="62" t="s">
        <v>2956</v>
      </c>
      <c r="D3696" s="42" t="s">
        <v>2957</v>
      </c>
      <c r="E3696" s="39" t="s">
        <v>87</v>
      </c>
      <c r="F3696" s="39" t="s">
        <v>6896</v>
      </c>
      <c r="G3696" s="39">
        <v>1</v>
      </c>
      <c r="H3696" s="77">
        <v>115</v>
      </c>
      <c r="I3696" s="40">
        <v>0.19999999999999996</v>
      </c>
      <c r="J3696" s="67">
        <v>92</v>
      </c>
    </row>
    <row r="3697" spans="1:10" ht="15.75">
      <c r="A3697" s="44">
        <v>3694</v>
      </c>
      <c r="B3697" s="42" t="s">
        <v>83</v>
      </c>
      <c r="C3697" s="62" t="s">
        <v>2958</v>
      </c>
      <c r="D3697" s="42" t="s">
        <v>2959</v>
      </c>
      <c r="E3697" s="39" t="s">
        <v>87</v>
      </c>
      <c r="F3697" s="39" t="s">
        <v>6896</v>
      </c>
      <c r="G3697" s="39">
        <v>1</v>
      </c>
      <c r="H3697" s="77">
        <v>26</v>
      </c>
      <c r="I3697" s="40">
        <v>0.19999999999999984</v>
      </c>
      <c r="J3697" s="67">
        <v>20.800000000000004</v>
      </c>
    </row>
    <row r="3698" spans="1:10" ht="15.75">
      <c r="A3698" s="44">
        <v>3695</v>
      </c>
      <c r="B3698" s="42" t="s">
        <v>83</v>
      </c>
      <c r="C3698" s="62" t="s">
        <v>2960</v>
      </c>
      <c r="D3698" s="42" t="s">
        <v>2961</v>
      </c>
      <c r="E3698" s="39" t="s">
        <v>87</v>
      </c>
      <c r="F3698" s="39" t="s">
        <v>6896</v>
      </c>
      <c r="G3698" s="39">
        <v>1</v>
      </c>
      <c r="H3698" s="77">
        <v>26</v>
      </c>
      <c r="I3698" s="40">
        <v>0.19999999999999984</v>
      </c>
      <c r="J3698" s="67">
        <v>20.800000000000004</v>
      </c>
    </row>
    <row r="3699" spans="1:10" ht="15.75">
      <c r="A3699" s="44">
        <v>3696</v>
      </c>
      <c r="B3699" s="42" t="s">
        <v>83</v>
      </c>
      <c r="C3699" s="62" t="s">
        <v>2962</v>
      </c>
      <c r="D3699" s="42" t="s">
        <v>2963</v>
      </c>
      <c r="E3699" s="39" t="s">
        <v>87</v>
      </c>
      <c r="F3699" s="39" t="s">
        <v>6896</v>
      </c>
      <c r="G3699" s="39">
        <v>1</v>
      </c>
      <c r="H3699" s="77">
        <v>26</v>
      </c>
      <c r="I3699" s="40">
        <v>0.19999999999999984</v>
      </c>
      <c r="J3699" s="67">
        <v>20.800000000000004</v>
      </c>
    </row>
    <row r="3700" spans="1:10" ht="15.75">
      <c r="A3700" s="44">
        <v>3697</v>
      </c>
      <c r="B3700" s="42" t="s">
        <v>83</v>
      </c>
      <c r="C3700" s="62" t="s">
        <v>12439</v>
      </c>
      <c r="D3700" s="42" t="s">
        <v>12440</v>
      </c>
      <c r="E3700" s="39" t="s">
        <v>87</v>
      </c>
      <c r="F3700" s="39" t="s">
        <v>6896</v>
      </c>
      <c r="G3700" s="39">
        <v>1</v>
      </c>
      <c r="H3700" s="77">
        <v>30</v>
      </c>
      <c r="I3700" s="40">
        <v>0.19999999999999996</v>
      </c>
      <c r="J3700" s="67">
        <v>24</v>
      </c>
    </row>
    <row r="3701" spans="1:10" ht="15.75">
      <c r="A3701" s="44">
        <v>3698</v>
      </c>
      <c r="B3701" s="42" t="s">
        <v>83</v>
      </c>
      <c r="C3701" s="62" t="s">
        <v>2964</v>
      </c>
      <c r="D3701" s="42" t="s">
        <v>2965</v>
      </c>
      <c r="E3701" s="39" t="s">
        <v>87</v>
      </c>
      <c r="F3701" s="39" t="s">
        <v>6896</v>
      </c>
      <c r="G3701" s="39">
        <v>1</v>
      </c>
      <c r="H3701" s="77">
        <v>220</v>
      </c>
      <c r="I3701" s="40">
        <v>0.19999999999999996</v>
      </c>
      <c r="J3701" s="67">
        <v>176</v>
      </c>
    </row>
    <row r="3702" spans="1:10" ht="15.75">
      <c r="A3702" s="44">
        <v>3699</v>
      </c>
      <c r="B3702" s="42" t="s">
        <v>83</v>
      </c>
      <c r="C3702" s="62" t="s">
        <v>2966</v>
      </c>
      <c r="D3702" s="42" t="s">
        <v>2967</v>
      </c>
      <c r="E3702" s="39" t="s">
        <v>87</v>
      </c>
      <c r="F3702" s="39" t="s">
        <v>6896</v>
      </c>
      <c r="G3702" s="39">
        <v>1</v>
      </c>
      <c r="H3702" s="77">
        <v>220</v>
      </c>
      <c r="I3702" s="40">
        <v>0.19999999999999996</v>
      </c>
      <c r="J3702" s="67">
        <v>176</v>
      </c>
    </row>
    <row r="3703" spans="1:10" ht="15.75">
      <c r="A3703" s="44">
        <v>3700</v>
      </c>
      <c r="B3703" s="42" t="s">
        <v>83</v>
      </c>
      <c r="C3703" s="62" t="s">
        <v>2968</v>
      </c>
      <c r="D3703" s="42" t="s">
        <v>2969</v>
      </c>
      <c r="E3703" s="39" t="s">
        <v>87</v>
      </c>
      <c r="F3703" s="39" t="s">
        <v>6896</v>
      </c>
      <c r="G3703" s="39">
        <v>1</v>
      </c>
      <c r="H3703" s="77">
        <v>125</v>
      </c>
      <c r="I3703" s="40">
        <v>0.19999999999999996</v>
      </c>
      <c r="J3703" s="67">
        <v>100</v>
      </c>
    </row>
    <row r="3704" spans="1:10" ht="15.75">
      <c r="A3704" s="44">
        <v>3701</v>
      </c>
      <c r="B3704" s="42" t="s">
        <v>83</v>
      </c>
      <c r="C3704" s="62" t="s">
        <v>12441</v>
      </c>
      <c r="D3704" s="42" t="s">
        <v>12442</v>
      </c>
      <c r="E3704" s="39" t="s">
        <v>87</v>
      </c>
      <c r="F3704" s="39" t="s">
        <v>6896</v>
      </c>
      <c r="G3704" s="39">
        <v>1</v>
      </c>
      <c r="H3704" s="77">
        <v>39</v>
      </c>
      <c r="I3704" s="40">
        <v>0.19999999999999996</v>
      </c>
      <c r="J3704" s="67">
        <v>31.200000000000003</v>
      </c>
    </row>
    <row r="3705" spans="1:10" ht="15.75">
      <c r="A3705" s="44">
        <v>3702</v>
      </c>
      <c r="B3705" s="42" t="s">
        <v>83</v>
      </c>
      <c r="C3705" s="62" t="s">
        <v>2970</v>
      </c>
      <c r="D3705" s="42" t="s">
        <v>2971</v>
      </c>
      <c r="E3705" s="39" t="s">
        <v>87</v>
      </c>
      <c r="F3705" s="39" t="s">
        <v>6896</v>
      </c>
      <c r="G3705" s="39">
        <v>1</v>
      </c>
      <c r="H3705" s="77">
        <v>28</v>
      </c>
      <c r="I3705" s="40">
        <v>0.19999999999999996</v>
      </c>
      <c r="J3705" s="67">
        <v>22.400000000000002</v>
      </c>
    </row>
    <row r="3706" spans="1:10" ht="15.75">
      <c r="A3706" s="44">
        <v>3703</v>
      </c>
      <c r="B3706" s="42" t="s">
        <v>83</v>
      </c>
      <c r="C3706" s="62" t="s">
        <v>2972</v>
      </c>
      <c r="D3706" s="42" t="s">
        <v>2973</v>
      </c>
      <c r="E3706" s="39" t="s">
        <v>87</v>
      </c>
      <c r="F3706" s="39" t="s">
        <v>6895</v>
      </c>
      <c r="G3706" s="39">
        <v>1</v>
      </c>
      <c r="H3706" s="77">
        <v>17</v>
      </c>
      <c r="I3706" s="40">
        <v>9.9999999999999978E-2</v>
      </c>
      <c r="J3706" s="67">
        <v>15.3</v>
      </c>
    </row>
    <row r="3707" spans="1:10" ht="15.75">
      <c r="A3707" s="44">
        <v>3704</v>
      </c>
      <c r="B3707" s="42" t="s">
        <v>83</v>
      </c>
      <c r="C3707" s="62" t="s">
        <v>2974</v>
      </c>
      <c r="D3707" s="42" t="s">
        <v>2975</v>
      </c>
      <c r="E3707" s="39" t="s">
        <v>87</v>
      </c>
      <c r="F3707" s="39" t="s">
        <v>6896</v>
      </c>
      <c r="G3707" s="39">
        <v>1</v>
      </c>
      <c r="H3707" s="77">
        <v>20</v>
      </c>
      <c r="I3707" s="40">
        <v>0.2</v>
      </c>
      <c r="J3707" s="67">
        <v>16</v>
      </c>
    </row>
    <row r="3708" spans="1:10" ht="15.75">
      <c r="A3708" s="44">
        <v>3705</v>
      </c>
      <c r="B3708" s="42" t="s">
        <v>83</v>
      </c>
      <c r="C3708" s="62" t="s">
        <v>12443</v>
      </c>
      <c r="D3708" s="42" t="s">
        <v>12444</v>
      </c>
      <c r="E3708" s="39" t="s">
        <v>87</v>
      </c>
      <c r="F3708" s="39" t="s">
        <v>6896</v>
      </c>
      <c r="G3708" s="39">
        <v>1</v>
      </c>
      <c r="H3708" s="77">
        <v>14</v>
      </c>
      <c r="I3708" s="40">
        <v>0.19999999999999996</v>
      </c>
      <c r="J3708" s="67">
        <v>11.200000000000001</v>
      </c>
    </row>
    <row r="3709" spans="1:10" ht="15.75">
      <c r="A3709" s="44">
        <v>3706</v>
      </c>
      <c r="B3709" s="42" t="s">
        <v>83</v>
      </c>
      <c r="C3709" s="62" t="s">
        <v>12445</v>
      </c>
      <c r="D3709" s="42" t="s">
        <v>12444</v>
      </c>
      <c r="E3709" s="39" t="s">
        <v>87</v>
      </c>
      <c r="F3709" s="39" t="s">
        <v>6896</v>
      </c>
      <c r="G3709" s="39">
        <v>1</v>
      </c>
      <c r="H3709" s="77">
        <v>14</v>
      </c>
      <c r="I3709" s="40">
        <v>0.19999999999999996</v>
      </c>
      <c r="J3709" s="67">
        <v>11.200000000000001</v>
      </c>
    </row>
    <row r="3710" spans="1:10" ht="15.75">
      <c r="A3710" s="44">
        <v>3707</v>
      </c>
      <c r="B3710" s="42" t="s">
        <v>83</v>
      </c>
      <c r="C3710" s="62" t="s">
        <v>2976</v>
      </c>
      <c r="D3710" s="42" t="s">
        <v>2977</v>
      </c>
      <c r="E3710" s="39" t="s">
        <v>87</v>
      </c>
      <c r="F3710" s="39" t="s">
        <v>6895</v>
      </c>
      <c r="G3710" s="39">
        <v>1</v>
      </c>
      <c r="H3710" s="77">
        <v>58</v>
      </c>
      <c r="I3710" s="40">
        <v>9.9999999999999978E-2</v>
      </c>
      <c r="J3710" s="67">
        <v>52.2</v>
      </c>
    </row>
    <row r="3711" spans="1:10" ht="15.75">
      <c r="A3711" s="44">
        <v>3708</v>
      </c>
      <c r="B3711" s="42" t="s">
        <v>83</v>
      </c>
      <c r="C3711" s="62" t="s">
        <v>2978</v>
      </c>
      <c r="D3711" s="42" t="s">
        <v>2979</v>
      </c>
      <c r="E3711" s="39" t="s">
        <v>87</v>
      </c>
      <c r="F3711" s="39" t="s">
        <v>6896</v>
      </c>
      <c r="G3711" s="39">
        <v>1</v>
      </c>
      <c r="H3711" s="77">
        <v>44</v>
      </c>
      <c r="I3711" s="40">
        <v>0.2</v>
      </c>
      <c r="J3711" s="67">
        <v>35.200000000000003</v>
      </c>
    </row>
    <row r="3712" spans="1:10" ht="15.75">
      <c r="A3712" s="44">
        <v>3709</v>
      </c>
      <c r="B3712" s="42" t="s">
        <v>83</v>
      </c>
      <c r="C3712" s="62" t="s">
        <v>12446</v>
      </c>
      <c r="D3712" s="42" t="s">
        <v>12447</v>
      </c>
      <c r="E3712" s="39" t="s">
        <v>87</v>
      </c>
      <c r="F3712" s="39" t="s">
        <v>6896</v>
      </c>
      <c r="G3712" s="39">
        <v>1</v>
      </c>
      <c r="H3712" s="77">
        <v>18</v>
      </c>
      <c r="I3712" s="40">
        <v>0.19999999999999996</v>
      </c>
      <c r="J3712" s="67">
        <v>14.4</v>
      </c>
    </row>
    <row r="3713" spans="1:10" ht="15.75">
      <c r="A3713" s="44">
        <v>3710</v>
      </c>
      <c r="B3713" s="42" t="s">
        <v>83</v>
      </c>
      <c r="C3713" s="62" t="s">
        <v>12448</v>
      </c>
      <c r="D3713" s="42" t="s">
        <v>12447</v>
      </c>
      <c r="E3713" s="39" t="s">
        <v>87</v>
      </c>
      <c r="F3713" s="39" t="s">
        <v>6896</v>
      </c>
      <c r="G3713" s="39">
        <v>1</v>
      </c>
      <c r="H3713" s="77">
        <v>18</v>
      </c>
      <c r="I3713" s="40">
        <v>0.19999999999999996</v>
      </c>
      <c r="J3713" s="67">
        <v>14.4</v>
      </c>
    </row>
    <row r="3714" spans="1:10" ht="15.75">
      <c r="A3714" s="44">
        <v>3711</v>
      </c>
      <c r="B3714" s="42" t="s">
        <v>83</v>
      </c>
      <c r="C3714" s="62" t="s">
        <v>12449</v>
      </c>
      <c r="D3714" s="42" t="s">
        <v>12450</v>
      </c>
      <c r="E3714" s="39" t="s">
        <v>87</v>
      </c>
      <c r="F3714" s="39" t="s">
        <v>6896</v>
      </c>
      <c r="G3714" s="39">
        <v>1</v>
      </c>
      <c r="H3714" s="77">
        <v>16</v>
      </c>
      <c r="I3714" s="40">
        <v>0.19999999999999996</v>
      </c>
      <c r="J3714" s="67">
        <v>12.8</v>
      </c>
    </row>
    <row r="3715" spans="1:10" ht="15.75">
      <c r="A3715" s="44">
        <v>3712</v>
      </c>
      <c r="B3715" s="42" t="s">
        <v>83</v>
      </c>
      <c r="C3715" s="62" t="s">
        <v>2980</v>
      </c>
      <c r="D3715" s="42" t="s">
        <v>2981</v>
      </c>
      <c r="E3715" s="39" t="s">
        <v>87</v>
      </c>
      <c r="F3715" s="39" t="s">
        <v>6895</v>
      </c>
      <c r="G3715" s="39">
        <v>1</v>
      </c>
      <c r="H3715" s="77">
        <v>75</v>
      </c>
      <c r="I3715" s="40">
        <v>9.9999999999999978E-2</v>
      </c>
      <c r="J3715" s="67">
        <v>67.5</v>
      </c>
    </row>
    <row r="3716" spans="1:10" ht="15.75">
      <c r="A3716" s="44">
        <v>3713</v>
      </c>
      <c r="B3716" s="42" t="s">
        <v>83</v>
      </c>
      <c r="C3716" s="62" t="s">
        <v>2982</v>
      </c>
      <c r="D3716" s="42" t="s">
        <v>2983</v>
      </c>
      <c r="E3716" s="39" t="s">
        <v>87</v>
      </c>
      <c r="F3716" s="39" t="s">
        <v>6895</v>
      </c>
      <c r="G3716" s="39">
        <v>2</v>
      </c>
      <c r="H3716" s="77">
        <v>150</v>
      </c>
      <c r="I3716" s="40">
        <v>9.9999999999999978E-2</v>
      </c>
      <c r="J3716" s="67">
        <v>135</v>
      </c>
    </row>
    <row r="3717" spans="1:10" ht="15.75">
      <c r="A3717" s="44">
        <v>3714</v>
      </c>
      <c r="B3717" s="42" t="s">
        <v>83</v>
      </c>
      <c r="C3717" s="62" t="s">
        <v>2984</v>
      </c>
      <c r="D3717" s="42" t="s">
        <v>2985</v>
      </c>
      <c r="E3717" s="39" t="s">
        <v>87</v>
      </c>
      <c r="F3717" s="39" t="s">
        <v>6895</v>
      </c>
      <c r="G3717" s="39">
        <v>1</v>
      </c>
      <c r="H3717" s="77">
        <v>230</v>
      </c>
      <c r="I3717" s="40">
        <v>9.9999999999999978E-2</v>
      </c>
      <c r="J3717" s="67">
        <v>207</v>
      </c>
    </row>
    <row r="3718" spans="1:10" ht="15.75">
      <c r="A3718" s="44">
        <v>3715</v>
      </c>
      <c r="B3718" s="42" t="s">
        <v>83</v>
      </c>
      <c r="C3718" s="62" t="s">
        <v>2986</v>
      </c>
      <c r="D3718" s="42" t="s">
        <v>2987</v>
      </c>
      <c r="E3718" s="39" t="s">
        <v>87</v>
      </c>
      <c r="F3718" s="39" t="s">
        <v>6895</v>
      </c>
      <c r="G3718" s="39">
        <v>2</v>
      </c>
      <c r="H3718" s="77">
        <v>460</v>
      </c>
      <c r="I3718" s="40">
        <v>9.9999999999999978E-2</v>
      </c>
      <c r="J3718" s="67">
        <v>414</v>
      </c>
    </row>
    <row r="3719" spans="1:10" ht="15.75">
      <c r="A3719" s="44">
        <v>3716</v>
      </c>
      <c r="B3719" s="42" t="s">
        <v>83</v>
      </c>
      <c r="C3719" s="62" t="s">
        <v>2988</v>
      </c>
      <c r="D3719" s="42" t="s">
        <v>2989</v>
      </c>
      <c r="E3719" s="39" t="s">
        <v>87</v>
      </c>
      <c r="F3719" s="39" t="s">
        <v>6895</v>
      </c>
      <c r="G3719" s="39">
        <v>3</v>
      </c>
      <c r="H3719" s="77">
        <v>250</v>
      </c>
      <c r="I3719" s="40">
        <v>9.9999999999999978E-2</v>
      </c>
      <c r="J3719" s="67">
        <v>225</v>
      </c>
    </row>
    <row r="3720" spans="1:10" ht="15.75">
      <c r="A3720" s="44">
        <v>3717</v>
      </c>
      <c r="B3720" s="42" t="s">
        <v>83</v>
      </c>
      <c r="C3720" s="62" t="s">
        <v>2990</v>
      </c>
      <c r="D3720" s="42" t="s">
        <v>2991</v>
      </c>
      <c r="E3720" s="39" t="s">
        <v>87</v>
      </c>
      <c r="F3720" s="39" t="s">
        <v>6895</v>
      </c>
      <c r="G3720" s="39">
        <v>1</v>
      </c>
      <c r="H3720" s="77">
        <v>990</v>
      </c>
      <c r="I3720" s="40">
        <v>9.9999999999999978E-2</v>
      </c>
      <c r="J3720" s="67">
        <v>891</v>
      </c>
    </row>
    <row r="3721" spans="1:10" ht="15.75">
      <c r="A3721" s="44">
        <v>3718</v>
      </c>
      <c r="B3721" s="42" t="s">
        <v>83</v>
      </c>
      <c r="C3721" s="62" t="s">
        <v>2992</v>
      </c>
      <c r="D3721" s="42" t="s">
        <v>2993</v>
      </c>
      <c r="E3721" s="39" t="s">
        <v>87</v>
      </c>
      <c r="F3721" s="39" t="s">
        <v>6895</v>
      </c>
      <c r="G3721" s="39">
        <v>2</v>
      </c>
      <c r="H3721" s="77">
        <v>2130</v>
      </c>
      <c r="I3721" s="40">
        <v>9.9999999999999978E-2</v>
      </c>
      <c r="J3721" s="67">
        <v>1917</v>
      </c>
    </row>
    <row r="3722" spans="1:10" ht="15.75">
      <c r="A3722" s="44">
        <v>3719</v>
      </c>
      <c r="B3722" s="42" t="s">
        <v>83</v>
      </c>
      <c r="C3722" s="62" t="s">
        <v>2994</v>
      </c>
      <c r="D3722" s="42" t="s">
        <v>2995</v>
      </c>
      <c r="E3722" s="39" t="s">
        <v>87</v>
      </c>
      <c r="F3722" s="39" t="s">
        <v>6895</v>
      </c>
      <c r="G3722" s="39">
        <v>3</v>
      </c>
      <c r="H3722" s="77">
        <v>3190</v>
      </c>
      <c r="I3722" s="40">
        <v>9.9999999999999978E-2</v>
      </c>
      <c r="J3722" s="67">
        <v>2871</v>
      </c>
    </row>
    <row r="3723" spans="1:10" ht="15.75">
      <c r="A3723" s="44">
        <v>3720</v>
      </c>
      <c r="B3723" s="42" t="s">
        <v>83</v>
      </c>
      <c r="C3723" s="62" t="s">
        <v>2996</v>
      </c>
      <c r="D3723" s="42" t="s">
        <v>2997</v>
      </c>
      <c r="E3723" s="39" t="s">
        <v>87</v>
      </c>
      <c r="F3723" s="39" t="s">
        <v>6895</v>
      </c>
      <c r="G3723" s="39">
        <v>1</v>
      </c>
      <c r="H3723" s="77">
        <v>160</v>
      </c>
      <c r="I3723" s="40">
        <v>9.9999999999999978E-2</v>
      </c>
      <c r="J3723" s="67">
        <v>144</v>
      </c>
    </row>
    <row r="3724" spans="1:10" ht="15.75">
      <c r="A3724" s="44">
        <v>3721</v>
      </c>
      <c r="B3724" s="42" t="s">
        <v>83</v>
      </c>
      <c r="C3724" s="62" t="s">
        <v>2998</v>
      </c>
      <c r="D3724" s="42" t="s">
        <v>2999</v>
      </c>
      <c r="E3724" s="39" t="s">
        <v>87</v>
      </c>
      <c r="F3724" s="39" t="s">
        <v>6895</v>
      </c>
      <c r="G3724" s="39">
        <v>2</v>
      </c>
      <c r="H3724" s="77">
        <v>320</v>
      </c>
      <c r="I3724" s="40">
        <v>9.9999999999999978E-2</v>
      </c>
      <c r="J3724" s="67">
        <v>288</v>
      </c>
    </row>
    <row r="3725" spans="1:10" ht="15.75">
      <c r="A3725" s="44">
        <v>3722</v>
      </c>
      <c r="B3725" s="42" t="s">
        <v>83</v>
      </c>
      <c r="C3725" s="62" t="s">
        <v>3000</v>
      </c>
      <c r="D3725" s="42" t="s">
        <v>3001</v>
      </c>
      <c r="E3725" s="39" t="s">
        <v>87</v>
      </c>
      <c r="F3725" s="39" t="s">
        <v>6896</v>
      </c>
      <c r="G3725" s="39">
        <v>1</v>
      </c>
      <c r="H3725" s="77">
        <v>150</v>
      </c>
      <c r="I3725" s="40">
        <v>0.19999999999999996</v>
      </c>
      <c r="J3725" s="67">
        <v>120</v>
      </c>
    </row>
    <row r="3726" spans="1:10" ht="15.75">
      <c r="A3726" s="44">
        <v>3723</v>
      </c>
      <c r="B3726" s="42" t="s">
        <v>83</v>
      </c>
      <c r="C3726" s="62" t="s">
        <v>3002</v>
      </c>
      <c r="D3726" s="42" t="s">
        <v>3003</v>
      </c>
      <c r="E3726" s="39" t="s">
        <v>87</v>
      </c>
      <c r="F3726" s="39" t="s">
        <v>6896</v>
      </c>
      <c r="G3726" s="39">
        <v>1</v>
      </c>
      <c r="H3726" s="77">
        <v>150</v>
      </c>
      <c r="I3726" s="40">
        <v>0.19999999999999996</v>
      </c>
      <c r="J3726" s="67">
        <v>120</v>
      </c>
    </row>
    <row r="3727" spans="1:10" ht="15.75">
      <c r="A3727" s="44">
        <v>3724</v>
      </c>
      <c r="B3727" s="42" t="s">
        <v>83</v>
      </c>
      <c r="C3727" s="62" t="s">
        <v>3004</v>
      </c>
      <c r="D3727" s="42" t="s">
        <v>3005</v>
      </c>
      <c r="E3727" s="39" t="s">
        <v>87</v>
      </c>
      <c r="F3727" s="39" t="s">
        <v>6896</v>
      </c>
      <c r="G3727" s="39">
        <v>1</v>
      </c>
      <c r="H3727" s="77">
        <v>150</v>
      </c>
      <c r="I3727" s="40">
        <v>0.19999999999999996</v>
      </c>
      <c r="J3727" s="67">
        <v>120</v>
      </c>
    </row>
    <row r="3728" spans="1:10" ht="15.75">
      <c r="A3728" s="44">
        <v>3725</v>
      </c>
      <c r="B3728" s="42" t="s">
        <v>83</v>
      </c>
      <c r="C3728" s="62" t="s">
        <v>12451</v>
      </c>
      <c r="D3728" s="42" t="s">
        <v>12452</v>
      </c>
      <c r="E3728" s="39" t="s">
        <v>87</v>
      </c>
      <c r="F3728" s="39" t="s">
        <v>6896</v>
      </c>
      <c r="G3728" s="39">
        <v>1</v>
      </c>
      <c r="H3728" s="77">
        <v>150</v>
      </c>
      <c r="I3728" s="40">
        <v>0.19999999999999996</v>
      </c>
      <c r="J3728" s="67">
        <v>120</v>
      </c>
    </row>
    <row r="3729" spans="1:10" ht="15.75">
      <c r="A3729" s="44">
        <v>3726</v>
      </c>
      <c r="B3729" s="42" t="s">
        <v>83</v>
      </c>
      <c r="C3729" s="62" t="s">
        <v>12453</v>
      </c>
      <c r="D3729" s="42" t="s">
        <v>12454</v>
      </c>
      <c r="E3729" s="39" t="s">
        <v>87</v>
      </c>
      <c r="F3729" s="39" t="s">
        <v>6896</v>
      </c>
      <c r="G3729" s="39">
        <v>1</v>
      </c>
      <c r="H3729" s="77">
        <v>150</v>
      </c>
      <c r="I3729" s="40">
        <v>0.19999999999999996</v>
      </c>
      <c r="J3729" s="67">
        <v>120</v>
      </c>
    </row>
    <row r="3730" spans="1:10" ht="15.75">
      <c r="A3730" s="44">
        <v>3727</v>
      </c>
      <c r="B3730" s="42" t="s">
        <v>83</v>
      </c>
      <c r="C3730" s="62" t="s">
        <v>12455</v>
      </c>
      <c r="D3730" s="42" t="s">
        <v>12456</v>
      </c>
      <c r="E3730" s="39" t="s">
        <v>87</v>
      </c>
      <c r="F3730" s="39" t="s">
        <v>6896</v>
      </c>
      <c r="G3730" s="39">
        <v>1</v>
      </c>
      <c r="H3730" s="77">
        <v>150</v>
      </c>
      <c r="I3730" s="40">
        <v>0.19999999999999996</v>
      </c>
      <c r="J3730" s="67">
        <v>120</v>
      </c>
    </row>
    <row r="3731" spans="1:10" ht="15.75">
      <c r="A3731" s="44">
        <v>3728</v>
      </c>
      <c r="B3731" s="42" t="s">
        <v>83</v>
      </c>
      <c r="C3731" s="62" t="s">
        <v>3006</v>
      </c>
      <c r="D3731" s="42" t="s">
        <v>3007</v>
      </c>
      <c r="E3731" s="39" t="s">
        <v>87</v>
      </c>
      <c r="F3731" s="39" t="s">
        <v>6896</v>
      </c>
      <c r="G3731" s="39">
        <v>1</v>
      </c>
      <c r="H3731" s="77">
        <v>135</v>
      </c>
      <c r="I3731" s="40">
        <v>0.19999999999999996</v>
      </c>
      <c r="J3731" s="67">
        <v>108</v>
      </c>
    </row>
    <row r="3732" spans="1:10" ht="15.75">
      <c r="A3732" s="44">
        <v>3729</v>
      </c>
      <c r="B3732" s="42" t="s">
        <v>83</v>
      </c>
      <c r="C3732" s="62" t="s">
        <v>3008</v>
      </c>
      <c r="D3732" s="42" t="s">
        <v>3009</v>
      </c>
      <c r="E3732" s="39" t="s">
        <v>87</v>
      </c>
      <c r="F3732" s="39" t="s">
        <v>6896</v>
      </c>
      <c r="G3732" s="39">
        <v>1</v>
      </c>
      <c r="H3732" s="77">
        <v>190</v>
      </c>
      <c r="I3732" s="40">
        <v>0.19999999999999996</v>
      </c>
      <c r="J3732" s="67">
        <v>152</v>
      </c>
    </row>
    <row r="3733" spans="1:10" ht="15.75">
      <c r="A3733" s="44">
        <v>3730</v>
      </c>
      <c r="B3733" s="42" t="s">
        <v>83</v>
      </c>
      <c r="C3733" s="62" t="s">
        <v>3010</v>
      </c>
      <c r="D3733" s="42" t="s">
        <v>3011</v>
      </c>
      <c r="E3733" s="39" t="s">
        <v>87</v>
      </c>
      <c r="F3733" s="39" t="s">
        <v>6896</v>
      </c>
      <c r="G3733" s="39">
        <v>1</v>
      </c>
      <c r="H3733" s="77">
        <v>150</v>
      </c>
      <c r="I3733" s="40">
        <v>0.19999999999999996</v>
      </c>
      <c r="J3733" s="67">
        <v>120</v>
      </c>
    </row>
    <row r="3734" spans="1:10" ht="15.75">
      <c r="A3734" s="44">
        <v>3731</v>
      </c>
      <c r="B3734" s="42" t="s">
        <v>83</v>
      </c>
      <c r="C3734" s="62" t="s">
        <v>3012</v>
      </c>
      <c r="D3734" s="42" t="s">
        <v>3013</v>
      </c>
      <c r="E3734" s="39" t="s">
        <v>87</v>
      </c>
      <c r="F3734" s="39" t="s">
        <v>6896</v>
      </c>
      <c r="G3734" s="39">
        <v>1</v>
      </c>
      <c r="H3734" s="77">
        <v>125</v>
      </c>
      <c r="I3734" s="40">
        <v>0.19999999999999996</v>
      </c>
      <c r="J3734" s="67">
        <v>100</v>
      </c>
    </row>
    <row r="3735" spans="1:10" ht="15.75">
      <c r="A3735" s="44">
        <v>3732</v>
      </c>
      <c r="B3735" s="42" t="s">
        <v>83</v>
      </c>
      <c r="C3735" s="62" t="s">
        <v>3014</v>
      </c>
      <c r="D3735" s="42" t="s">
        <v>3015</v>
      </c>
      <c r="E3735" s="39" t="s">
        <v>87</v>
      </c>
      <c r="F3735" s="39" t="s">
        <v>6896</v>
      </c>
      <c r="G3735" s="39">
        <v>1</v>
      </c>
      <c r="H3735" s="77">
        <v>180</v>
      </c>
      <c r="I3735" s="40">
        <v>0.19999999999999996</v>
      </c>
      <c r="J3735" s="67">
        <v>144</v>
      </c>
    </row>
    <row r="3736" spans="1:10" ht="15.75">
      <c r="A3736" s="44">
        <v>3733</v>
      </c>
      <c r="B3736" s="42" t="s">
        <v>83</v>
      </c>
      <c r="C3736" s="62" t="s">
        <v>3016</v>
      </c>
      <c r="D3736" s="42" t="s">
        <v>3017</v>
      </c>
      <c r="E3736" s="39" t="s">
        <v>87</v>
      </c>
      <c r="F3736" s="39" t="s">
        <v>6896</v>
      </c>
      <c r="G3736" s="39">
        <v>1</v>
      </c>
      <c r="H3736" s="77">
        <v>130</v>
      </c>
      <c r="I3736" s="40">
        <v>0.19999999999999996</v>
      </c>
      <c r="J3736" s="67">
        <v>104</v>
      </c>
    </row>
    <row r="3737" spans="1:10" ht="15.75">
      <c r="A3737" s="44">
        <v>3734</v>
      </c>
      <c r="B3737" s="42" t="s">
        <v>83</v>
      </c>
      <c r="C3737" s="62" t="s">
        <v>12457</v>
      </c>
      <c r="D3737" s="42" t="s">
        <v>3009</v>
      </c>
      <c r="E3737" s="39" t="s">
        <v>87</v>
      </c>
      <c r="F3737" s="39" t="s">
        <v>6896</v>
      </c>
      <c r="G3737" s="39">
        <v>1</v>
      </c>
      <c r="H3737" s="77">
        <v>190</v>
      </c>
      <c r="I3737" s="40">
        <v>0.19999999999999996</v>
      </c>
      <c r="J3737" s="67">
        <v>152</v>
      </c>
    </row>
    <row r="3738" spans="1:10" ht="15.75">
      <c r="A3738" s="44">
        <v>3735</v>
      </c>
      <c r="B3738" s="42" t="s">
        <v>83</v>
      </c>
      <c r="C3738" s="62" t="s">
        <v>12458</v>
      </c>
      <c r="D3738" s="42" t="s">
        <v>12459</v>
      </c>
      <c r="E3738" s="39" t="s">
        <v>87</v>
      </c>
      <c r="F3738" s="39" t="s">
        <v>6896</v>
      </c>
      <c r="G3738" s="39">
        <v>1</v>
      </c>
      <c r="H3738" s="77">
        <v>135</v>
      </c>
      <c r="I3738" s="40">
        <v>0.19999999999999996</v>
      </c>
      <c r="J3738" s="67">
        <v>108</v>
      </c>
    </row>
    <row r="3739" spans="1:10" ht="15.75">
      <c r="A3739" s="44">
        <v>3736</v>
      </c>
      <c r="B3739" s="42" t="s">
        <v>83</v>
      </c>
      <c r="C3739" s="62" t="s">
        <v>12460</v>
      </c>
      <c r="D3739" s="42" t="s">
        <v>12461</v>
      </c>
      <c r="E3739" s="39" t="s">
        <v>87</v>
      </c>
      <c r="F3739" s="39" t="s">
        <v>6896</v>
      </c>
      <c r="G3739" s="39">
        <v>1</v>
      </c>
      <c r="H3739" s="77">
        <v>150</v>
      </c>
      <c r="I3739" s="40">
        <v>0.19999999999999996</v>
      </c>
      <c r="J3739" s="67">
        <v>120</v>
      </c>
    </row>
    <row r="3740" spans="1:10" ht="15.75">
      <c r="A3740" s="44">
        <v>3737</v>
      </c>
      <c r="B3740" s="42" t="s">
        <v>83</v>
      </c>
      <c r="C3740" s="62" t="s">
        <v>3018</v>
      </c>
      <c r="D3740" s="42" t="s">
        <v>3019</v>
      </c>
      <c r="E3740" s="39" t="s">
        <v>87</v>
      </c>
      <c r="F3740" s="39" t="s">
        <v>6896</v>
      </c>
      <c r="G3740" s="39">
        <v>1</v>
      </c>
      <c r="H3740" s="77">
        <v>230</v>
      </c>
      <c r="I3740" s="40">
        <v>0.19999999999999996</v>
      </c>
      <c r="J3740" s="67">
        <v>184</v>
      </c>
    </row>
    <row r="3741" spans="1:10" ht="15.75">
      <c r="A3741" s="44">
        <v>3738</v>
      </c>
      <c r="B3741" s="42" t="s">
        <v>83</v>
      </c>
      <c r="C3741" s="62" t="s">
        <v>3020</v>
      </c>
      <c r="D3741" s="42" t="s">
        <v>3021</v>
      </c>
      <c r="E3741" s="39" t="s">
        <v>87</v>
      </c>
      <c r="F3741" s="39" t="s">
        <v>6896</v>
      </c>
      <c r="G3741" s="39">
        <v>1</v>
      </c>
      <c r="H3741" s="77">
        <v>165</v>
      </c>
      <c r="I3741" s="40">
        <v>0.19999999999999996</v>
      </c>
      <c r="J3741" s="67">
        <v>132</v>
      </c>
    </row>
    <row r="3742" spans="1:10" ht="15.75">
      <c r="A3742" s="44">
        <v>3739</v>
      </c>
      <c r="B3742" s="42" t="s">
        <v>83</v>
      </c>
      <c r="C3742" s="62" t="s">
        <v>3022</v>
      </c>
      <c r="D3742" s="42" t="s">
        <v>3023</v>
      </c>
      <c r="E3742" s="39" t="s">
        <v>87</v>
      </c>
      <c r="F3742" s="39" t="s">
        <v>6896</v>
      </c>
      <c r="G3742" s="39">
        <v>1</v>
      </c>
      <c r="H3742" s="77">
        <v>260</v>
      </c>
      <c r="I3742" s="40">
        <v>0.19999999999999996</v>
      </c>
      <c r="J3742" s="67">
        <v>208</v>
      </c>
    </row>
    <row r="3743" spans="1:10" ht="15.75">
      <c r="A3743" s="44">
        <v>3740</v>
      </c>
      <c r="B3743" s="42" t="s">
        <v>83</v>
      </c>
      <c r="C3743" s="62" t="s">
        <v>12462</v>
      </c>
      <c r="D3743" s="42" t="s">
        <v>12463</v>
      </c>
      <c r="E3743" s="39" t="s">
        <v>87</v>
      </c>
      <c r="F3743" s="39" t="s">
        <v>6896</v>
      </c>
      <c r="G3743" s="39">
        <v>1</v>
      </c>
      <c r="H3743" s="77">
        <v>84</v>
      </c>
      <c r="I3743" s="40">
        <v>0.19999999999999996</v>
      </c>
      <c r="J3743" s="67">
        <v>67.2</v>
      </c>
    </row>
    <row r="3744" spans="1:10" ht="15.75">
      <c r="A3744" s="44">
        <v>3741</v>
      </c>
      <c r="B3744" s="42" t="s">
        <v>83</v>
      </c>
      <c r="C3744" s="62" t="s">
        <v>12464</v>
      </c>
      <c r="D3744" s="42" t="s">
        <v>12465</v>
      </c>
      <c r="E3744" s="39" t="s">
        <v>87</v>
      </c>
      <c r="F3744" s="39" t="s">
        <v>6896</v>
      </c>
      <c r="G3744" s="39">
        <v>1</v>
      </c>
      <c r="H3744" s="77">
        <v>102</v>
      </c>
      <c r="I3744" s="40">
        <v>0.19999999999999996</v>
      </c>
      <c r="J3744" s="67">
        <v>81.600000000000009</v>
      </c>
    </row>
    <row r="3745" spans="1:10" ht="15.75">
      <c r="A3745" s="44">
        <v>3742</v>
      </c>
      <c r="B3745" s="42" t="s">
        <v>83</v>
      </c>
      <c r="C3745" s="62" t="s">
        <v>12466</v>
      </c>
      <c r="D3745" s="42" t="s">
        <v>12467</v>
      </c>
      <c r="E3745" s="39" t="s">
        <v>87</v>
      </c>
      <c r="F3745" s="39" t="s">
        <v>6896</v>
      </c>
      <c r="G3745" s="39">
        <v>1</v>
      </c>
      <c r="H3745" s="77">
        <v>84</v>
      </c>
      <c r="I3745" s="40">
        <v>0.19999999999999996</v>
      </c>
      <c r="J3745" s="67">
        <v>67.2</v>
      </c>
    </row>
    <row r="3746" spans="1:10" ht="15.75">
      <c r="A3746" s="44">
        <v>3743</v>
      </c>
      <c r="B3746" s="42" t="s">
        <v>83</v>
      </c>
      <c r="C3746" s="62" t="s">
        <v>12468</v>
      </c>
      <c r="D3746" s="42" t="s">
        <v>12469</v>
      </c>
      <c r="E3746" s="39" t="s">
        <v>87</v>
      </c>
      <c r="F3746" s="39" t="s">
        <v>6896</v>
      </c>
      <c r="G3746" s="39">
        <v>1</v>
      </c>
      <c r="H3746" s="77">
        <v>90</v>
      </c>
      <c r="I3746" s="40">
        <v>0.19999999999999996</v>
      </c>
      <c r="J3746" s="67">
        <v>72</v>
      </c>
    </row>
    <row r="3747" spans="1:10" ht="15.75">
      <c r="A3747" s="44">
        <v>3744</v>
      </c>
      <c r="B3747" s="42" t="s">
        <v>83</v>
      </c>
      <c r="C3747" s="62" t="s">
        <v>12470</v>
      </c>
      <c r="D3747" s="42" t="s">
        <v>12471</v>
      </c>
      <c r="E3747" s="39" t="s">
        <v>87</v>
      </c>
      <c r="F3747" s="39" t="s">
        <v>6896</v>
      </c>
      <c r="G3747" s="39">
        <v>1</v>
      </c>
      <c r="H3747" s="77">
        <v>82</v>
      </c>
      <c r="I3747" s="40">
        <v>0.19999999999999996</v>
      </c>
      <c r="J3747" s="67">
        <v>65.600000000000009</v>
      </c>
    </row>
    <row r="3748" spans="1:10" ht="15.75">
      <c r="A3748" s="44">
        <v>3745</v>
      </c>
      <c r="B3748" s="42" t="s">
        <v>83</v>
      </c>
      <c r="C3748" s="62" t="s">
        <v>12472</v>
      </c>
      <c r="D3748" s="42" t="s">
        <v>12473</v>
      </c>
      <c r="E3748" s="39" t="s">
        <v>87</v>
      </c>
      <c r="F3748" s="39" t="s">
        <v>6896</v>
      </c>
      <c r="G3748" s="39">
        <v>1</v>
      </c>
      <c r="H3748" s="77">
        <v>30</v>
      </c>
      <c r="I3748" s="40">
        <v>0.19999999999999996</v>
      </c>
      <c r="J3748" s="67">
        <v>24</v>
      </c>
    </row>
    <row r="3749" spans="1:10" ht="15.75">
      <c r="A3749" s="44">
        <v>3746</v>
      </c>
      <c r="B3749" s="42" t="s">
        <v>83</v>
      </c>
      <c r="C3749" s="62" t="s">
        <v>3024</v>
      </c>
      <c r="D3749" s="42" t="s">
        <v>3025</v>
      </c>
      <c r="E3749" s="39" t="s">
        <v>87</v>
      </c>
      <c r="F3749" s="39" t="s">
        <v>6896</v>
      </c>
      <c r="G3749" s="39">
        <v>3</v>
      </c>
      <c r="H3749" s="77">
        <v>2150</v>
      </c>
      <c r="I3749" s="40">
        <v>0.19999999999999996</v>
      </c>
      <c r="J3749" s="67">
        <v>1720</v>
      </c>
    </row>
    <row r="3750" spans="1:10" ht="15.75">
      <c r="A3750" s="44">
        <v>3747</v>
      </c>
      <c r="B3750" s="42" t="s">
        <v>83</v>
      </c>
      <c r="C3750" s="62" t="s">
        <v>3026</v>
      </c>
      <c r="D3750" s="42" t="s">
        <v>3027</v>
      </c>
      <c r="E3750" s="39" t="s">
        <v>87</v>
      </c>
      <c r="F3750" s="39" t="s">
        <v>6896</v>
      </c>
      <c r="G3750" s="39">
        <v>3</v>
      </c>
      <c r="H3750" s="77">
        <v>1810</v>
      </c>
      <c r="I3750" s="40">
        <v>0.19999999999999996</v>
      </c>
      <c r="J3750" s="67">
        <v>1448</v>
      </c>
    </row>
    <row r="3751" spans="1:10" ht="15.75">
      <c r="A3751" s="44">
        <v>3748</v>
      </c>
      <c r="B3751" s="42" t="s">
        <v>83</v>
      </c>
      <c r="C3751" s="62" t="s">
        <v>3028</v>
      </c>
      <c r="D3751" s="42" t="s">
        <v>3029</v>
      </c>
      <c r="E3751" s="39" t="s">
        <v>87</v>
      </c>
      <c r="F3751" s="39" t="s">
        <v>6896</v>
      </c>
      <c r="G3751" s="39">
        <v>3</v>
      </c>
      <c r="H3751" s="77">
        <v>2150</v>
      </c>
      <c r="I3751" s="40">
        <v>0.19999999999999996</v>
      </c>
      <c r="J3751" s="67">
        <v>1720</v>
      </c>
    </row>
    <row r="3752" spans="1:10" ht="15.75">
      <c r="A3752" s="44">
        <v>3749</v>
      </c>
      <c r="B3752" s="42" t="s">
        <v>83</v>
      </c>
      <c r="C3752" s="62" t="s">
        <v>3030</v>
      </c>
      <c r="D3752" s="42" t="s">
        <v>3031</v>
      </c>
      <c r="E3752" s="39" t="s">
        <v>87</v>
      </c>
      <c r="F3752" s="39" t="s">
        <v>6896</v>
      </c>
      <c r="G3752" s="39">
        <v>3</v>
      </c>
      <c r="H3752" s="77">
        <v>1810</v>
      </c>
      <c r="I3752" s="40">
        <v>0.19999999999999996</v>
      </c>
      <c r="J3752" s="67">
        <v>1448</v>
      </c>
    </row>
    <row r="3753" spans="1:10" ht="15.75">
      <c r="A3753" s="44">
        <v>3750</v>
      </c>
      <c r="B3753" s="42" t="s">
        <v>83</v>
      </c>
      <c r="C3753" s="62" t="s">
        <v>3032</v>
      </c>
      <c r="D3753" s="42" t="s">
        <v>3033</v>
      </c>
      <c r="E3753" s="39" t="s">
        <v>87</v>
      </c>
      <c r="F3753" s="39" t="s">
        <v>6896</v>
      </c>
      <c r="G3753" s="39">
        <v>3</v>
      </c>
      <c r="H3753" s="77">
        <v>2150</v>
      </c>
      <c r="I3753" s="40">
        <v>0.19999999999999996</v>
      </c>
      <c r="J3753" s="67">
        <v>1720</v>
      </c>
    </row>
    <row r="3754" spans="1:10" ht="15.75">
      <c r="A3754" s="44">
        <v>3751</v>
      </c>
      <c r="B3754" s="42" t="s">
        <v>83</v>
      </c>
      <c r="C3754" s="62" t="s">
        <v>3034</v>
      </c>
      <c r="D3754" s="42" t="s">
        <v>3035</v>
      </c>
      <c r="E3754" s="39" t="s">
        <v>87</v>
      </c>
      <c r="F3754" s="39" t="s">
        <v>6896</v>
      </c>
      <c r="G3754" s="39">
        <v>3</v>
      </c>
      <c r="H3754" s="77">
        <v>4050</v>
      </c>
      <c r="I3754" s="40">
        <v>0.19999999999999996</v>
      </c>
      <c r="J3754" s="67">
        <v>3240</v>
      </c>
    </row>
    <row r="3755" spans="1:10" ht="15.75">
      <c r="A3755" s="44">
        <v>3752</v>
      </c>
      <c r="B3755" s="42" t="s">
        <v>83</v>
      </c>
      <c r="C3755" s="62" t="s">
        <v>3036</v>
      </c>
      <c r="D3755" s="42" t="s">
        <v>3037</v>
      </c>
      <c r="E3755" s="39" t="s">
        <v>87</v>
      </c>
      <c r="F3755" s="39" t="s">
        <v>6896</v>
      </c>
      <c r="G3755" s="39">
        <v>3</v>
      </c>
      <c r="H3755" s="77">
        <v>1810</v>
      </c>
      <c r="I3755" s="40">
        <v>0.19999999999999996</v>
      </c>
      <c r="J3755" s="67">
        <v>1448</v>
      </c>
    </row>
    <row r="3756" spans="1:10" ht="15.75">
      <c r="A3756" s="44">
        <v>3753</v>
      </c>
      <c r="B3756" s="42" t="s">
        <v>83</v>
      </c>
      <c r="C3756" s="62" t="s">
        <v>3038</v>
      </c>
      <c r="D3756" s="42" t="s">
        <v>3039</v>
      </c>
      <c r="E3756" s="39" t="s">
        <v>87</v>
      </c>
      <c r="F3756" s="39" t="s">
        <v>6896</v>
      </c>
      <c r="G3756" s="39">
        <v>3</v>
      </c>
      <c r="H3756" s="77">
        <v>3710</v>
      </c>
      <c r="I3756" s="40">
        <v>0.19999999999999996</v>
      </c>
      <c r="J3756" s="67">
        <v>2968</v>
      </c>
    </row>
    <row r="3757" spans="1:10" ht="15.75">
      <c r="A3757" s="44">
        <v>3754</v>
      </c>
      <c r="B3757" s="42" t="s">
        <v>83</v>
      </c>
      <c r="C3757" s="62" t="s">
        <v>3040</v>
      </c>
      <c r="D3757" s="42" t="s">
        <v>3041</v>
      </c>
      <c r="E3757" s="39" t="s">
        <v>87</v>
      </c>
      <c r="F3757" s="39" t="s">
        <v>6896</v>
      </c>
      <c r="G3757" s="39">
        <v>3</v>
      </c>
      <c r="H3757" s="77">
        <v>3025</v>
      </c>
      <c r="I3757" s="40">
        <v>0.19999999999999996</v>
      </c>
      <c r="J3757" s="67">
        <v>2420</v>
      </c>
    </row>
    <row r="3758" spans="1:10" ht="15.75">
      <c r="A3758" s="44">
        <v>3755</v>
      </c>
      <c r="B3758" s="42" t="s">
        <v>83</v>
      </c>
      <c r="C3758" s="62" t="s">
        <v>3042</v>
      </c>
      <c r="D3758" s="42" t="s">
        <v>3043</v>
      </c>
      <c r="E3758" s="39" t="s">
        <v>87</v>
      </c>
      <c r="F3758" s="39" t="s">
        <v>6896</v>
      </c>
      <c r="G3758" s="39">
        <v>3</v>
      </c>
      <c r="H3758" s="77">
        <v>2685</v>
      </c>
      <c r="I3758" s="40">
        <v>0.19999999999999996</v>
      </c>
      <c r="J3758" s="67">
        <v>2148</v>
      </c>
    </row>
    <row r="3759" spans="1:10" ht="15.75">
      <c r="A3759" s="44">
        <v>3756</v>
      </c>
      <c r="B3759" s="42" t="s">
        <v>83</v>
      </c>
      <c r="C3759" s="62" t="s">
        <v>3044</v>
      </c>
      <c r="D3759" s="42" t="s">
        <v>3045</v>
      </c>
      <c r="E3759" s="39" t="s">
        <v>87</v>
      </c>
      <c r="F3759" s="39" t="s">
        <v>6896</v>
      </c>
      <c r="G3759" s="39">
        <v>3</v>
      </c>
      <c r="H3759" s="77">
        <v>4585</v>
      </c>
      <c r="I3759" s="40">
        <v>0.19999999999999996</v>
      </c>
      <c r="J3759" s="67">
        <v>3668</v>
      </c>
    </row>
    <row r="3760" spans="1:10" ht="15.75">
      <c r="A3760" s="44">
        <v>3757</v>
      </c>
      <c r="B3760" s="42" t="s">
        <v>83</v>
      </c>
      <c r="C3760" s="62" t="s">
        <v>3046</v>
      </c>
      <c r="D3760" s="42" t="s">
        <v>3047</v>
      </c>
      <c r="E3760" s="39" t="s">
        <v>87</v>
      </c>
      <c r="F3760" s="39" t="s">
        <v>6896</v>
      </c>
      <c r="G3760" s="39">
        <v>3</v>
      </c>
      <c r="H3760" s="77">
        <v>3390</v>
      </c>
      <c r="I3760" s="40">
        <v>0.19999999999999996</v>
      </c>
      <c r="J3760" s="67">
        <v>2712</v>
      </c>
    </row>
    <row r="3761" spans="1:10" ht="15.75">
      <c r="A3761" s="44">
        <v>3758</v>
      </c>
      <c r="B3761" s="42" t="s">
        <v>83</v>
      </c>
      <c r="C3761" s="62" t="s">
        <v>12474</v>
      </c>
      <c r="D3761" s="42" t="s">
        <v>12475</v>
      </c>
      <c r="E3761" s="39" t="s">
        <v>87</v>
      </c>
      <c r="F3761" s="39" t="s">
        <v>6896</v>
      </c>
      <c r="G3761" s="39">
        <v>3</v>
      </c>
      <c r="H3761" s="77">
        <v>2780</v>
      </c>
      <c r="I3761" s="40">
        <v>0.19999999999999996</v>
      </c>
      <c r="J3761" s="67">
        <v>2224</v>
      </c>
    </row>
    <row r="3762" spans="1:10" ht="15.75">
      <c r="A3762" s="44">
        <v>3759</v>
      </c>
      <c r="B3762" s="42" t="s">
        <v>83</v>
      </c>
      <c r="C3762" s="62" t="s">
        <v>12476</v>
      </c>
      <c r="D3762" s="42" t="s">
        <v>12477</v>
      </c>
      <c r="E3762" s="39" t="s">
        <v>87</v>
      </c>
      <c r="F3762" s="39" t="s">
        <v>6896</v>
      </c>
      <c r="G3762" s="39">
        <v>3</v>
      </c>
      <c r="H3762" s="77">
        <v>2440</v>
      </c>
      <c r="I3762" s="40">
        <v>0.19999999999999996</v>
      </c>
      <c r="J3762" s="67">
        <v>1952</v>
      </c>
    </row>
    <row r="3763" spans="1:10" ht="15.75">
      <c r="A3763" s="44">
        <v>3760</v>
      </c>
      <c r="B3763" s="42" t="s">
        <v>83</v>
      </c>
      <c r="C3763" s="62" t="s">
        <v>12478</v>
      </c>
      <c r="D3763" s="42" t="s">
        <v>12479</v>
      </c>
      <c r="E3763" s="39" t="s">
        <v>87</v>
      </c>
      <c r="F3763" s="39" t="s">
        <v>6896</v>
      </c>
      <c r="G3763" s="39">
        <v>3</v>
      </c>
      <c r="H3763" s="77">
        <v>4340</v>
      </c>
      <c r="I3763" s="40">
        <v>0.19999999999999996</v>
      </c>
      <c r="J3763" s="67">
        <v>3472</v>
      </c>
    </row>
    <row r="3764" spans="1:10" ht="15.75">
      <c r="A3764" s="44">
        <v>3761</v>
      </c>
      <c r="B3764" s="42" t="s">
        <v>83</v>
      </c>
      <c r="C3764" s="62" t="s">
        <v>3048</v>
      </c>
      <c r="D3764" s="42" t="s">
        <v>3049</v>
      </c>
      <c r="E3764" s="39" t="s">
        <v>87</v>
      </c>
      <c r="F3764" s="39" t="s">
        <v>6896</v>
      </c>
      <c r="G3764" s="39">
        <v>3</v>
      </c>
      <c r="H3764" s="77">
        <v>3090</v>
      </c>
      <c r="I3764" s="40">
        <v>0.19999999999999996</v>
      </c>
      <c r="J3764" s="67">
        <v>2472</v>
      </c>
    </row>
    <row r="3765" spans="1:10" ht="15.75">
      <c r="A3765" s="44">
        <v>3762</v>
      </c>
      <c r="B3765" s="42" t="s">
        <v>83</v>
      </c>
      <c r="C3765" s="62" t="s">
        <v>3050</v>
      </c>
      <c r="D3765" s="42" t="s">
        <v>3051</v>
      </c>
      <c r="E3765" s="39" t="s">
        <v>87</v>
      </c>
      <c r="F3765" s="39" t="s">
        <v>6896</v>
      </c>
      <c r="G3765" s="39">
        <v>3</v>
      </c>
      <c r="H3765" s="77">
        <v>2750</v>
      </c>
      <c r="I3765" s="40">
        <v>0.19999999999999996</v>
      </c>
      <c r="J3765" s="67">
        <v>2200</v>
      </c>
    </row>
    <row r="3766" spans="1:10" ht="15.75">
      <c r="A3766" s="44">
        <v>3763</v>
      </c>
      <c r="B3766" s="42" t="s">
        <v>83</v>
      </c>
      <c r="C3766" s="62" t="s">
        <v>3052</v>
      </c>
      <c r="D3766" s="42" t="s">
        <v>3053</v>
      </c>
      <c r="E3766" s="39" t="s">
        <v>87</v>
      </c>
      <c r="F3766" s="39" t="s">
        <v>6896</v>
      </c>
      <c r="G3766" s="39">
        <v>3</v>
      </c>
      <c r="H3766" s="77">
        <v>4650</v>
      </c>
      <c r="I3766" s="40">
        <v>0.19999999999999996</v>
      </c>
      <c r="J3766" s="67">
        <v>3720</v>
      </c>
    </row>
    <row r="3767" spans="1:10" ht="15.75">
      <c r="A3767" s="44">
        <v>3764</v>
      </c>
      <c r="B3767" s="42" t="s">
        <v>83</v>
      </c>
      <c r="C3767" s="62" t="s">
        <v>12480</v>
      </c>
      <c r="D3767" s="42" t="s">
        <v>12481</v>
      </c>
      <c r="E3767" s="39" t="s">
        <v>87</v>
      </c>
      <c r="F3767" s="39" t="s">
        <v>6896</v>
      </c>
      <c r="G3767" s="39">
        <v>3</v>
      </c>
      <c r="H3767" s="77">
        <v>2750</v>
      </c>
      <c r="I3767" s="40">
        <v>0.19999999999999996</v>
      </c>
      <c r="J3767" s="67">
        <v>2200</v>
      </c>
    </row>
    <row r="3768" spans="1:10" ht="15.75">
      <c r="A3768" s="44">
        <v>3765</v>
      </c>
      <c r="B3768" s="42" t="s">
        <v>83</v>
      </c>
      <c r="C3768" s="62" t="s">
        <v>12482</v>
      </c>
      <c r="D3768" s="42" t="s">
        <v>12483</v>
      </c>
      <c r="E3768" s="39" t="s">
        <v>87</v>
      </c>
      <c r="F3768" s="39" t="s">
        <v>6896</v>
      </c>
      <c r="G3768" s="39">
        <v>3</v>
      </c>
      <c r="H3768" s="77">
        <v>4650</v>
      </c>
      <c r="I3768" s="40">
        <v>0.19999999999999996</v>
      </c>
      <c r="J3768" s="67">
        <v>3720</v>
      </c>
    </row>
    <row r="3769" spans="1:10" ht="15.75">
      <c r="A3769" s="44">
        <v>3766</v>
      </c>
      <c r="B3769" s="42" t="s">
        <v>83</v>
      </c>
      <c r="C3769" s="62" t="s">
        <v>3054</v>
      </c>
      <c r="D3769" s="42" t="s">
        <v>3055</v>
      </c>
      <c r="E3769" s="39" t="s">
        <v>87</v>
      </c>
      <c r="F3769" s="39" t="s">
        <v>6896</v>
      </c>
      <c r="G3769" s="39">
        <v>3</v>
      </c>
      <c r="H3769" s="77">
        <v>2605</v>
      </c>
      <c r="I3769" s="40">
        <v>0.19999999999999996</v>
      </c>
      <c r="J3769" s="67">
        <v>2084</v>
      </c>
    </row>
    <row r="3770" spans="1:10" ht="15.75">
      <c r="A3770" s="44">
        <v>3767</v>
      </c>
      <c r="B3770" s="42" t="s">
        <v>83</v>
      </c>
      <c r="C3770" s="62" t="s">
        <v>3056</v>
      </c>
      <c r="D3770" s="42" t="s">
        <v>3057</v>
      </c>
      <c r="E3770" s="39" t="s">
        <v>87</v>
      </c>
      <c r="F3770" s="39" t="s">
        <v>6896</v>
      </c>
      <c r="G3770" s="39">
        <v>3</v>
      </c>
      <c r="H3770" s="77">
        <v>2265</v>
      </c>
      <c r="I3770" s="40">
        <v>0.19999999999999996</v>
      </c>
      <c r="J3770" s="67">
        <v>1812</v>
      </c>
    </row>
    <row r="3771" spans="1:10" ht="15.75">
      <c r="A3771" s="44">
        <v>3768</v>
      </c>
      <c r="B3771" s="42" t="s">
        <v>83</v>
      </c>
      <c r="C3771" s="62" t="s">
        <v>3058</v>
      </c>
      <c r="D3771" s="42" t="s">
        <v>3059</v>
      </c>
      <c r="E3771" s="39" t="s">
        <v>87</v>
      </c>
      <c r="F3771" s="39" t="s">
        <v>6896</v>
      </c>
      <c r="G3771" s="39">
        <v>3</v>
      </c>
      <c r="H3771" s="77">
        <v>2605</v>
      </c>
      <c r="I3771" s="40">
        <v>0.19999999999999996</v>
      </c>
      <c r="J3771" s="67">
        <v>2084</v>
      </c>
    </row>
    <row r="3772" spans="1:10" ht="15.75">
      <c r="A3772" s="44">
        <v>3769</v>
      </c>
      <c r="B3772" s="42" t="s">
        <v>83</v>
      </c>
      <c r="C3772" s="62" t="s">
        <v>3060</v>
      </c>
      <c r="D3772" s="42" t="s">
        <v>3061</v>
      </c>
      <c r="E3772" s="39" t="s">
        <v>87</v>
      </c>
      <c r="F3772" s="39" t="s">
        <v>6896</v>
      </c>
      <c r="G3772" s="39">
        <v>3</v>
      </c>
      <c r="H3772" s="77">
        <v>2265</v>
      </c>
      <c r="I3772" s="40">
        <v>0.19999999999999996</v>
      </c>
      <c r="J3772" s="67">
        <v>1812</v>
      </c>
    </row>
    <row r="3773" spans="1:10" ht="15.75">
      <c r="A3773" s="44">
        <v>3770</v>
      </c>
      <c r="B3773" s="42" t="s">
        <v>83</v>
      </c>
      <c r="C3773" s="62" t="s">
        <v>3062</v>
      </c>
      <c r="D3773" s="42" t="s">
        <v>3063</v>
      </c>
      <c r="E3773" s="39" t="s">
        <v>87</v>
      </c>
      <c r="F3773" s="39" t="s">
        <v>6896</v>
      </c>
      <c r="G3773" s="39">
        <v>3</v>
      </c>
      <c r="H3773" s="77">
        <v>4165</v>
      </c>
      <c r="I3773" s="40">
        <v>0.19999999999999996</v>
      </c>
      <c r="J3773" s="67">
        <v>3332</v>
      </c>
    </row>
    <row r="3774" spans="1:10" ht="15.75">
      <c r="A3774" s="44">
        <v>3771</v>
      </c>
      <c r="B3774" s="42" t="s">
        <v>83</v>
      </c>
      <c r="C3774" s="62" t="s">
        <v>3064</v>
      </c>
      <c r="D3774" s="42" t="s">
        <v>3065</v>
      </c>
      <c r="E3774" s="39" t="s">
        <v>87</v>
      </c>
      <c r="F3774" s="39" t="s">
        <v>6896</v>
      </c>
      <c r="G3774" s="39">
        <v>3</v>
      </c>
      <c r="H3774" s="77">
        <v>2590</v>
      </c>
      <c r="I3774" s="40">
        <v>0.19999999999999996</v>
      </c>
      <c r="J3774" s="67">
        <v>2072</v>
      </c>
    </row>
    <row r="3775" spans="1:10" ht="15.75">
      <c r="A3775" s="44">
        <v>3772</v>
      </c>
      <c r="B3775" s="42" t="s">
        <v>83</v>
      </c>
      <c r="C3775" s="62" t="s">
        <v>3066</v>
      </c>
      <c r="D3775" s="42" t="s">
        <v>3067</v>
      </c>
      <c r="E3775" s="39" t="s">
        <v>87</v>
      </c>
      <c r="F3775" s="39" t="s">
        <v>6896</v>
      </c>
      <c r="G3775" s="39">
        <v>3</v>
      </c>
      <c r="H3775" s="77">
        <v>2250</v>
      </c>
      <c r="I3775" s="40">
        <v>0.19999999999999996</v>
      </c>
      <c r="J3775" s="67">
        <v>1800</v>
      </c>
    </row>
    <row r="3776" spans="1:10" ht="15.75">
      <c r="A3776" s="44">
        <v>3773</v>
      </c>
      <c r="B3776" s="42" t="s">
        <v>83</v>
      </c>
      <c r="C3776" s="62" t="s">
        <v>12484</v>
      </c>
      <c r="D3776" s="42" t="s">
        <v>12485</v>
      </c>
      <c r="E3776" s="39" t="s">
        <v>87</v>
      </c>
      <c r="F3776" s="39" t="s">
        <v>6896</v>
      </c>
      <c r="G3776" s="39">
        <v>3</v>
      </c>
      <c r="H3776" s="77">
        <v>1930</v>
      </c>
      <c r="I3776" s="40">
        <v>0.19999999999999996</v>
      </c>
      <c r="J3776" s="67">
        <v>1544</v>
      </c>
    </row>
    <row r="3777" spans="1:10" ht="15.75">
      <c r="A3777" s="44">
        <v>3774</v>
      </c>
      <c r="B3777" s="42" t="s">
        <v>83</v>
      </c>
      <c r="C3777" s="62" t="s">
        <v>12486</v>
      </c>
      <c r="D3777" s="42" t="s">
        <v>12487</v>
      </c>
      <c r="E3777" s="39" t="s">
        <v>87</v>
      </c>
      <c r="F3777" s="39" t="s">
        <v>6896</v>
      </c>
      <c r="G3777" s="39">
        <v>3</v>
      </c>
      <c r="H3777" s="77">
        <v>2370</v>
      </c>
      <c r="I3777" s="40">
        <v>0.19999999999999996</v>
      </c>
      <c r="J3777" s="67">
        <v>1896</v>
      </c>
    </row>
    <row r="3778" spans="1:10" ht="15.75">
      <c r="A3778" s="44">
        <v>3775</v>
      </c>
      <c r="B3778" s="42" t="s">
        <v>83</v>
      </c>
      <c r="C3778" s="62" t="s">
        <v>12488</v>
      </c>
      <c r="D3778" s="42" t="s">
        <v>12489</v>
      </c>
      <c r="E3778" s="39" t="s">
        <v>87</v>
      </c>
      <c r="F3778" s="39" t="s">
        <v>6896</v>
      </c>
      <c r="G3778" s="39">
        <v>3</v>
      </c>
      <c r="H3778" s="77">
        <v>2385</v>
      </c>
      <c r="I3778" s="40">
        <v>0.19999999999999996</v>
      </c>
      <c r="J3778" s="67">
        <v>1908</v>
      </c>
    </row>
    <row r="3779" spans="1:10" ht="15.75">
      <c r="A3779" s="44">
        <v>3776</v>
      </c>
      <c r="B3779" s="42" t="s">
        <v>83</v>
      </c>
      <c r="C3779" s="62" t="s">
        <v>12490</v>
      </c>
      <c r="D3779" s="42" t="s">
        <v>12491</v>
      </c>
      <c r="E3779" s="39" t="s">
        <v>87</v>
      </c>
      <c r="F3779" s="39" t="s">
        <v>6896</v>
      </c>
      <c r="G3779" s="39">
        <v>3</v>
      </c>
      <c r="H3779" s="77">
        <v>2560</v>
      </c>
      <c r="I3779" s="40">
        <v>0.19999999999999996</v>
      </c>
      <c r="J3779" s="67">
        <v>2048</v>
      </c>
    </row>
    <row r="3780" spans="1:10" ht="15.75">
      <c r="A3780" s="44">
        <v>3777</v>
      </c>
      <c r="B3780" s="42" t="s">
        <v>83</v>
      </c>
      <c r="C3780" s="62" t="s">
        <v>12492</v>
      </c>
      <c r="D3780" s="42" t="s">
        <v>12493</v>
      </c>
      <c r="E3780" s="39" t="s">
        <v>87</v>
      </c>
      <c r="F3780" s="39" t="s">
        <v>6896</v>
      </c>
      <c r="G3780" s="39">
        <v>3</v>
      </c>
      <c r="H3780" s="77">
        <v>2870</v>
      </c>
      <c r="I3780" s="40">
        <v>0.19999999999999996</v>
      </c>
      <c r="J3780" s="67">
        <v>2296</v>
      </c>
    </row>
    <row r="3781" spans="1:10" ht="15.75">
      <c r="A3781" s="44">
        <v>3778</v>
      </c>
      <c r="B3781" s="42" t="s">
        <v>83</v>
      </c>
      <c r="C3781" s="62" t="s">
        <v>12494</v>
      </c>
      <c r="D3781" s="42" t="s">
        <v>12495</v>
      </c>
      <c r="E3781" s="39" t="s">
        <v>87</v>
      </c>
      <c r="F3781" s="39" t="s">
        <v>6896</v>
      </c>
      <c r="G3781" s="39">
        <v>3</v>
      </c>
      <c r="H3781" s="77">
        <v>2870</v>
      </c>
      <c r="I3781" s="40">
        <v>0.19999999999999996</v>
      </c>
      <c r="J3781" s="67">
        <v>2296</v>
      </c>
    </row>
    <row r="3782" spans="1:10" ht="15.75">
      <c r="A3782" s="44">
        <v>3779</v>
      </c>
      <c r="B3782" s="42" t="s">
        <v>83</v>
      </c>
      <c r="C3782" s="62" t="s">
        <v>12496</v>
      </c>
      <c r="D3782" s="42" t="s">
        <v>12497</v>
      </c>
      <c r="E3782" s="39" t="s">
        <v>87</v>
      </c>
      <c r="F3782" s="39" t="s">
        <v>6896</v>
      </c>
      <c r="G3782" s="39">
        <v>3</v>
      </c>
      <c r="H3782" s="77">
        <v>2805</v>
      </c>
      <c r="I3782" s="40">
        <v>0.19999999999999996</v>
      </c>
      <c r="J3782" s="67">
        <v>2244</v>
      </c>
    </row>
    <row r="3783" spans="1:10" ht="15.75">
      <c r="A3783" s="44">
        <v>3780</v>
      </c>
      <c r="B3783" s="42" t="s">
        <v>83</v>
      </c>
      <c r="C3783" s="62" t="s">
        <v>12498</v>
      </c>
      <c r="D3783" s="42" t="s">
        <v>12499</v>
      </c>
      <c r="E3783" s="39" t="s">
        <v>87</v>
      </c>
      <c r="F3783" s="39" t="s">
        <v>6896</v>
      </c>
      <c r="G3783" s="39">
        <v>3</v>
      </c>
      <c r="H3783" s="77">
        <v>2760</v>
      </c>
      <c r="I3783" s="40">
        <v>0.19999999999999996</v>
      </c>
      <c r="J3783" s="67">
        <v>2208</v>
      </c>
    </row>
    <row r="3784" spans="1:10" ht="15.75">
      <c r="A3784" s="44">
        <v>3781</v>
      </c>
      <c r="B3784" s="42" t="s">
        <v>83</v>
      </c>
      <c r="C3784" s="62" t="s">
        <v>12500</v>
      </c>
      <c r="D3784" s="42" t="s">
        <v>12501</v>
      </c>
      <c r="E3784" s="39" t="s">
        <v>87</v>
      </c>
      <c r="F3784" s="39" t="s">
        <v>6896</v>
      </c>
      <c r="G3784" s="39">
        <v>3</v>
      </c>
      <c r="H3784" s="77">
        <v>3070</v>
      </c>
      <c r="I3784" s="40">
        <v>0.19999999999999996</v>
      </c>
      <c r="J3784" s="67">
        <v>2456</v>
      </c>
    </row>
    <row r="3785" spans="1:10" ht="15.75">
      <c r="A3785" s="44">
        <v>3782</v>
      </c>
      <c r="B3785" s="42" t="s">
        <v>83</v>
      </c>
      <c r="C3785" s="62" t="s">
        <v>12502</v>
      </c>
      <c r="D3785" s="42" t="s">
        <v>12503</v>
      </c>
      <c r="E3785" s="39" t="s">
        <v>87</v>
      </c>
      <c r="F3785" s="39" t="s">
        <v>6896</v>
      </c>
      <c r="G3785" s="39">
        <v>3</v>
      </c>
      <c r="H3785" s="77">
        <v>2180</v>
      </c>
      <c r="I3785" s="40">
        <v>0.19999999999999996</v>
      </c>
      <c r="J3785" s="67">
        <v>1744</v>
      </c>
    </row>
    <row r="3786" spans="1:10" ht="15.75">
      <c r="A3786" s="44">
        <v>3783</v>
      </c>
      <c r="B3786" s="42" t="s">
        <v>83</v>
      </c>
      <c r="C3786" s="62" t="s">
        <v>12504</v>
      </c>
      <c r="D3786" s="42" t="s">
        <v>12505</v>
      </c>
      <c r="E3786" s="39" t="s">
        <v>87</v>
      </c>
      <c r="F3786" s="39" t="s">
        <v>6896</v>
      </c>
      <c r="G3786" s="39">
        <v>3</v>
      </c>
      <c r="H3786" s="77">
        <v>2220</v>
      </c>
      <c r="I3786" s="40">
        <v>0.19999999999999996</v>
      </c>
      <c r="J3786" s="67">
        <v>1776</v>
      </c>
    </row>
    <row r="3787" spans="1:10" ht="15.75">
      <c r="A3787" s="44">
        <v>3784</v>
      </c>
      <c r="B3787" s="42" t="s">
        <v>83</v>
      </c>
      <c r="C3787" s="62" t="s">
        <v>12506</v>
      </c>
      <c r="D3787" s="42" t="s">
        <v>12507</v>
      </c>
      <c r="E3787" s="39" t="s">
        <v>87</v>
      </c>
      <c r="F3787" s="39" t="s">
        <v>6896</v>
      </c>
      <c r="G3787" s="39">
        <v>3</v>
      </c>
      <c r="H3787" s="77">
        <v>2270</v>
      </c>
      <c r="I3787" s="40">
        <v>0.19999999999999996</v>
      </c>
      <c r="J3787" s="67">
        <v>1816</v>
      </c>
    </row>
    <row r="3788" spans="1:10" ht="15.75">
      <c r="A3788" s="44">
        <v>3785</v>
      </c>
      <c r="B3788" s="42" t="s">
        <v>83</v>
      </c>
      <c r="C3788" s="62" t="s">
        <v>12508</v>
      </c>
      <c r="D3788" s="42" t="s">
        <v>12509</v>
      </c>
      <c r="E3788" s="39" t="s">
        <v>87</v>
      </c>
      <c r="F3788" s="39" t="s">
        <v>6896</v>
      </c>
      <c r="G3788" s="39">
        <v>3</v>
      </c>
      <c r="H3788" s="77">
        <v>2710</v>
      </c>
      <c r="I3788" s="40">
        <v>0.19999999999999996</v>
      </c>
      <c r="J3788" s="67">
        <v>2168</v>
      </c>
    </row>
    <row r="3789" spans="1:10" ht="15.75">
      <c r="A3789" s="44">
        <v>3786</v>
      </c>
      <c r="B3789" s="42" t="s">
        <v>83</v>
      </c>
      <c r="C3789" s="62" t="s">
        <v>12510</v>
      </c>
      <c r="D3789" s="42" t="s">
        <v>12511</v>
      </c>
      <c r="E3789" s="39" t="s">
        <v>87</v>
      </c>
      <c r="F3789" s="39" t="s">
        <v>6896</v>
      </c>
      <c r="G3789" s="39">
        <v>3</v>
      </c>
      <c r="H3789" s="77">
        <v>2725</v>
      </c>
      <c r="I3789" s="40">
        <v>0.19999999999999996</v>
      </c>
      <c r="J3789" s="67">
        <v>2180</v>
      </c>
    </row>
    <row r="3790" spans="1:10" ht="15.75">
      <c r="A3790" s="44">
        <v>3787</v>
      </c>
      <c r="B3790" s="42" t="s">
        <v>83</v>
      </c>
      <c r="C3790" s="62" t="s">
        <v>12512</v>
      </c>
      <c r="D3790" s="42" t="s">
        <v>12513</v>
      </c>
      <c r="E3790" s="39" t="s">
        <v>87</v>
      </c>
      <c r="F3790" s="39" t="s">
        <v>6896</v>
      </c>
      <c r="G3790" s="39">
        <v>3</v>
      </c>
      <c r="H3790" s="77">
        <v>2900</v>
      </c>
      <c r="I3790" s="40">
        <v>0.19999999999999996</v>
      </c>
      <c r="J3790" s="67">
        <v>2320</v>
      </c>
    </row>
    <row r="3791" spans="1:10" ht="15.75">
      <c r="A3791" s="44">
        <v>3788</v>
      </c>
      <c r="B3791" s="42" t="s">
        <v>83</v>
      </c>
      <c r="C3791" s="62" t="s">
        <v>12514</v>
      </c>
      <c r="D3791" s="42" t="s">
        <v>12515</v>
      </c>
      <c r="E3791" s="39" t="s">
        <v>87</v>
      </c>
      <c r="F3791" s="39" t="s">
        <v>6896</v>
      </c>
      <c r="G3791" s="39">
        <v>3</v>
      </c>
      <c r="H3791" s="77">
        <v>3210</v>
      </c>
      <c r="I3791" s="40">
        <v>0.19999999999999996</v>
      </c>
      <c r="J3791" s="67">
        <v>2568</v>
      </c>
    </row>
    <row r="3792" spans="1:10" ht="15.75">
      <c r="A3792" s="44">
        <v>3789</v>
      </c>
      <c r="B3792" s="42" t="s">
        <v>83</v>
      </c>
      <c r="C3792" s="62" t="s">
        <v>12516</v>
      </c>
      <c r="D3792" s="42" t="s">
        <v>12517</v>
      </c>
      <c r="E3792" s="39" t="s">
        <v>87</v>
      </c>
      <c r="F3792" s="39" t="s">
        <v>6896</v>
      </c>
      <c r="G3792" s="39">
        <v>3</v>
      </c>
      <c r="H3792" s="77">
        <v>3210</v>
      </c>
      <c r="I3792" s="40">
        <v>0.19999999999999996</v>
      </c>
      <c r="J3792" s="67">
        <v>2568</v>
      </c>
    </row>
    <row r="3793" spans="1:10" ht="15.75">
      <c r="A3793" s="44">
        <v>3790</v>
      </c>
      <c r="B3793" s="42" t="s">
        <v>83</v>
      </c>
      <c r="C3793" s="62" t="s">
        <v>12518</v>
      </c>
      <c r="D3793" s="42" t="s">
        <v>12519</v>
      </c>
      <c r="E3793" s="39" t="s">
        <v>87</v>
      </c>
      <c r="F3793" s="39" t="s">
        <v>6896</v>
      </c>
      <c r="G3793" s="39">
        <v>3</v>
      </c>
      <c r="H3793" s="77">
        <v>3145</v>
      </c>
      <c r="I3793" s="40">
        <v>0.19999999999999996</v>
      </c>
      <c r="J3793" s="67">
        <v>2516</v>
      </c>
    </row>
    <row r="3794" spans="1:10" ht="15.75">
      <c r="A3794" s="44">
        <v>3791</v>
      </c>
      <c r="B3794" s="42" t="s">
        <v>83</v>
      </c>
      <c r="C3794" s="62" t="s">
        <v>12520</v>
      </c>
      <c r="D3794" s="42" t="s">
        <v>12521</v>
      </c>
      <c r="E3794" s="39" t="s">
        <v>87</v>
      </c>
      <c r="F3794" s="39" t="s">
        <v>6896</v>
      </c>
      <c r="G3794" s="39">
        <v>3</v>
      </c>
      <c r="H3794" s="77">
        <v>3100</v>
      </c>
      <c r="I3794" s="40">
        <v>0.19999999999999996</v>
      </c>
      <c r="J3794" s="67">
        <v>2480</v>
      </c>
    </row>
    <row r="3795" spans="1:10" ht="15.75">
      <c r="A3795" s="44">
        <v>3792</v>
      </c>
      <c r="B3795" s="42" t="s">
        <v>83</v>
      </c>
      <c r="C3795" s="62" t="s">
        <v>12522</v>
      </c>
      <c r="D3795" s="42" t="s">
        <v>12523</v>
      </c>
      <c r="E3795" s="39" t="s">
        <v>87</v>
      </c>
      <c r="F3795" s="39" t="s">
        <v>6896</v>
      </c>
      <c r="G3795" s="39">
        <v>3</v>
      </c>
      <c r="H3795" s="77">
        <v>3665</v>
      </c>
      <c r="I3795" s="40">
        <v>0.19999999999999996</v>
      </c>
      <c r="J3795" s="67">
        <v>2932</v>
      </c>
    </row>
    <row r="3796" spans="1:10" ht="15.75">
      <c r="A3796" s="44">
        <v>3793</v>
      </c>
      <c r="B3796" s="42" t="s">
        <v>83</v>
      </c>
      <c r="C3796" s="62" t="s">
        <v>12524</v>
      </c>
      <c r="D3796" s="42" t="s">
        <v>12525</v>
      </c>
      <c r="E3796" s="39" t="s">
        <v>87</v>
      </c>
      <c r="F3796" s="39" t="s">
        <v>6896</v>
      </c>
      <c r="G3796" s="39">
        <v>3</v>
      </c>
      <c r="H3796" s="77">
        <v>3410</v>
      </c>
      <c r="I3796" s="40">
        <v>0.19999999999999996</v>
      </c>
      <c r="J3796" s="67">
        <v>2728</v>
      </c>
    </row>
    <row r="3797" spans="1:10" ht="15.75">
      <c r="A3797" s="44">
        <v>3794</v>
      </c>
      <c r="B3797" s="42" t="s">
        <v>83</v>
      </c>
      <c r="C3797" s="62" t="s">
        <v>12526</v>
      </c>
      <c r="D3797" s="42" t="s">
        <v>12527</v>
      </c>
      <c r="E3797" s="39" t="s">
        <v>87</v>
      </c>
      <c r="F3797" s="39" t="s">
        <v>6896</v>
      </c>
      <c r="G3797" s="39">
        <v>3</v>
      </c>
      <c r="H3797" s="77">
        <v>2520</v>
      </c>
      <c r="I3797" s="40">
        <v>0.19999999999999996</v>
      </c>
      <c r="J3797" s="67">
        <v>2016</v>
      </c>
    </row>
    <row r="3798" spans="1:10" ht="15.75">
      <c r="A3798" s="44">
        <v>3795</v>
      </c>
      <c r="B3798" s="42" t="s">
        <v>83</v>
      </c>
      <c r="C3798" s="62" t="s">
        <v>12528</v>
      </c>
      <c r="D3798" s="42" t="s">
        <v>12529</v>
      </c>
      <c r="E3798" s="39" t="s">
        <v>87</v>
      </c>
      <c r="F3798" s="39" t="s">
        <v>6896</v>
      </c>
      <c r="G3798" s="39">
        <v>3</v>
      </c>
      <c r="H3798" s="77">
        <v>2560</v>
      </c>
      <c r="I3798" s="40">
        <v>0.19999999999999996</v>
      </c>
      <c r="J3798" s="67">
        <v>2048</v>
      </c>
    </row>
    <row r="3799" spans="1:10" ht="15.75">
      <c r="A3799" s="44">
        <v>3796</v>
      </c>
      <c r="B3799" s="42" t="s">
        <v>83</v>
      </c>
      <c r="C3799" s="62" t="s">
        <v>12530</v>
      </c>
      <c r="D3799" s="42" t="s">
        <v>12531</v>
      </c>
      <c r="E3799" s="39" t="s">
        <v>87</v>
      </c>
      <c r="F3799" s="39" t="s">
        <v>6896</v>
      </c>
      <c r="G3799" s="39">
        <v>3</v>
      </c>
      <c r="H3799" s="77">
        <v>3355</v>
      </c>
      <c r="I3799" s="40">
        <v>0.19999999999999996</v>
      </c>
      <c r="J3799" s="67">
        <v>2684</v>
      </c>
    </row>
    <row r="3800" spans="1:10" ht="15.75">
      <c r="A3800" s="44">
        <v>3797</v>
      </c>
      <c r="B3800" s="42" t="s">
        <v>83</v>
      </c>
      <c r="C3800" s="62" t="s">
        <v>12532</v>
      </c>
      <c r="D3800" s="42" t="s">
        <v>12533</v>
      </c>
      <c r="E3800" s="39" t="s">
        <v>87</v>
      </c>
      <c r="F3800" s="39" t="s">
        <v>6896</v>
      </c>
      <c r="G3800" s="39">
        <v>3</v>
      </c>
      <c r="H3800" s="77">
        <v>2470</v>
      </c>
      <c r="I3800" s="40">
        <v>0.19999999999999996</v>
      </c>
      <c r="J3800" s="67">
        <v>1976</v>
      </c>
    </row>
    <row r="3801" spans="1:10" ht="15.75">
      <c r="A3801" s="44">
        <v>3798</v>
      </c>
      <c r="B3801" s="42" t="s">
        <v>83</v>
      </c>
      <c r="C3801" s="62" t="s">
        <v>12534</v>
      </c>
      <c r="D3801" s="42" t="s">
        <v>12535</v>
      </c>
      <c r="E3801" s="39" t="s">
        <v>87</v>
      </c>
      <c r="F3801" s="39" t="s">
        <v>6896</v>
      </c>
      <c r="G3801" s="39">
        <v>3</v>
      </c>
      <c r="H3801" s="77">
        <v>2130</v>
      </c>
      <c r="I3801" s="40">
        <v>0.19999999999999996</v>
      </c>
      <c r="J3801" s="67">
        <v>1704</v>
      </c>
    </row>
    <row r="3802" spans="1:10" ht="15.75">
      <c r="A3802" s="44">
        <v>3799</v>
      </c>
      <c r="B3802" s="42" t="s">
        <v>83</v>
      </c>
      <c r="C3802" s="62" t="s">
        <v>12536</v>
      </c>
      <c r="D3802" s="42" t="s">
        <v>12537</v>
      </c>
      <c r="E3802" s="39" t="s">
        <v>87</v>
      </c>
      <c r="F3802" s="39" t="s">
        <v>6895</v>
      </c>
      <c r="G3802" s="39">
        <v>1</v>
      </c>
      <c r="H3802" s="77">
        <v>375</v>
      </c>
      <c r="I3802" s="40">
        <v>9.9999999999999978E-2</v>
      </c>
      <c r="J3802" s="67">
        <v>337.5</v>
      </c>
    </row>
    <row r="3803" spans="1:10" ht="15.75">
      <c r="A3803" s="44">
        <v>3800</v>
      </c>
      <c r="B3803" s="42" t="s">
        <v>83</v>
      </c>
      <c r="C3803" s="62" t="s">
        <v>12538</v>
      </c>
      <c r="D3803" s="42" t="s">
        <v>12539</v>
      </c>
      <c r="E3803" s="39" t="s">
        <v>87</v>
      </c>
      <c r="F3803" s="39" t="s">
        <v>6895</v>
      </c>
      <c r="G3803" s="39">
        <v>1</v>
      </c>
      <c r="H3803" s="77">
        <v>490</v>
      </c>
      <c r="I3803" s="40">
        <v>9.9999999999999978E-2</v>
      </c>
      <c r="J3803" s="67">
        <v>441</v>
      </c>
    </row>
    <row r="3804" spans="1:10" ht="15.75">
      <c r="A3804" s="44">
        <v>3801</v>
      </c>
      <c r="B3804" s="42" t="s">
        <v>83</v>
      </c>
      <c r="C3804" s="62" t="s">
        <v>3068</v>
      </c>
      <c r="D3804" s="42" t="s">
        <v>3069</v>
      </c>
      <c r="E3804" s="39" t="s">
        <v>87</v>
      </c>
      <c r="F3804" s="39" t="s">
        <v>6895</v>
      </c>
      <c r="G3804" s="39">
        <v>1</v>
      </c>
      <c r="H3804" s="77">
        <v>975</v>
      </c>
      <c r="I3804" s="40">
        <v>9.9999999999999978E-2</v>
      </c>
      <c r="J3804" s="67">
        <v>877.5</v>
      </c>
    </row>
    <row r="3805" spans="1:10" ht="15.75">
      <c r="A3805" s="44">
        <v>3802</v>
      </c>
      <c r="B3805" s="42" t="s">
        <v>83</v>
      </c>
      <c r="C3805" s="62" t="s">
        <v>3070</v>
      </c>
      <c r="D3805" s="42" t="s">
        <v>3071</v>
      </c>
      <c r="E3805" s="39" t="s">
        <v>87</v>
      </c>
      <c r="F3805" s="39" t="s">
        <v>6895</v>
      </c>
      <c r="G3805" s="39">
        <v>1</v>
      </c>
      <c r="H3805" s="77">
        <v>750</v>
      </c>
      <c r="I3805" s="40">
        <v>9.9999999999999978E-2</v>
      </c>
      <c r="J3805" s="67">
        <v>675</v>
      </c>
    </row>
    <row r="3806" spans="1:10" ht="15.75">
      <c r="A3806" s="44">
        <v>3803</v>
      </c>
      <c r="B3806" s="42" t="s">
        <v>83</v>
      </c>
      <c r="C3806" s="62" t="s">
        <v>12540</v>
      </c>
      <c r="D3806" s="42" t="s">
        <v>12541</v>
      </c>
      <c r="E3806" s="39" t="s">
        <v>87</v>
      </c>
      <c r="F3806" s="39" t="s">
        <v>6895</v>
      </c>
      <c r="G3806" s="39">
        <v>1</v>
      </c>
      <c r="H3806" s="77">
        <v>1100</v>
      </c>
      <c r="I3806" s="40">
        <v>9.9999999999999978E-2</v>
      </c>
      <c r="J3806" s="67">
        <v>990</v>
      </c>
    </row>
    <row r="3807" spans="1:10" ht="15.75">
      <c r="A3807" s="44">
        <v>3804</v>
      </c>
      <c r="B3807" s="42" t="s">
        <v>83</v>
      </c>
      <c r="C3807" s="62" t="s">
        <v>12542</v>
      </c>
      <c r="D3807" s="42" t="s">
        <v>12543</v>
      </c>
      <c r="E3807" s="39" t="s">
        <v>87</v>
      </c>
      <c r="F3807" s="39" t="s">
        <v>6895</v>
      </c>
      <c r="G3807" s="39">
        <v>1</v>
      </c>
      <c r="H3807" s="77">
        <v>490</v>
      </c>
      <c r="I3807" s="40">
        <v>9.9999999999999978E-2</v>
      </c>
      <c r="J3807" s="67">
        <v>441</v>
      </c>
    </row>
    <row r="3808" spans="1:10" ht="15.75">
      <c r="A3808" s="44">
        <v>3805</v>
      </c>
      <c r="B3808" s="42" t="s">
        <v>83</v>
      </c>
      <c r="C3808" s="62" t="s">
        <v>3072</v>
      </c>
      <c r="D3808" s="42" t="s">
        <v>3073</v>
      </c>
      <c r="E3808" s="39" t="s">
        <v>87</v>
      </c>
      <c r="F3808" s="39" t="s">
        <v>6895</v>
      </c>
      <c r="G3808" s="39">
        <v>1</v>
      </c>
      <c r="H3808" s="77">
        <v>975</v>
      </c>
      <c r="I3808" s="40">
        <v>9.9999999999999978E-2</v>
      </c>
      <c r="J3808" s="67">
        <v>877.5</v>
      </c>
    </row>
    <row r="3809" spans="1:10" ht="15.75">
      <c r="A3809" s="44">
        <v>3806</v>
      </c>
      <c r="B3809" s="42" t="s">
        <v>83</v>
      </c>
      <c r="C3809" s="62" t="s">
        <v>3074</v>
      </c>
      <c r="D3809" s="42" t="s">
        <v>3075</v>
      </c>
      <c r="E3809" s="39" t="s">
        <v>87</v>
      </c>
      <c r="F3809" s="39" t="s">
        <v>6895</v>
      </c>
      <c r="G3809" s="39">
        <v>1</v>
      </c>
      <c r="H3809" s="77">
        <v>750</v>
      </c>
      <c r="I3809" s="40">
        <v>9.9999999999999978E-2</v>
      </c>
      <c r="J3809" s="67">
        <v>675</v>
      </c>
    </row>
    <row r="3810" spans="1:10" ht="15.75">
      <c r="A3810" s="44">
        <v>3807</v>
      </c>
      <c r="B3810" s="42" t="s">
        <v>83</v>
      </c>
      <c r="C3810" s="62" t="s">
        <v>12544</v>
      </c>
      <c r="D3810" s="42" t="s">
        <v>12545</v>
      </c>
      <c r="E3810" s="39" t="s">
        <v>87</v>
      </c>
      <c r="F3810" s="39" t="s">
        <v>6895</v>
      </c>
      <c r="G3810" s="39">
        <v>1</v>
      </c>
      <c r="H3810" s="77">
        <v>1100</v>
      </c>
      <c r="I3810" s="40">
        <v>9.9999999999999978E-2</v>
      </c>
      <c r="J3810" s="67">
        <v>990</v>
      </c>
    </row>
    <row r="3811" spans="1:10" ht="15.75">
      <c r="A3811" s="44">
        <v>3808</v>
      </c>
      <c r="B3811" s="42" t="s">
        <v>83</v>
      </c>
      <c r="C3811" s="62" t="s">
        <v>12546</v>
      </c>
      <c r="D3811" s="42" t="s">
        <v>12547</v>
      </c>
      <c r="E3811" s="39" t="s">
        <v>87</v>
      </c>
      <c r="F3811" s="39" t="s">
        <v>6896</v>
      </c>
      <c r="G3811" s="39">
        <v>1</v>
      </c>
      <c r="H3811" s="77">
        <v>10990</v>
      </c>
      <c r="I3811" s="40">
        <v>0.19999999999999996</v>
      </c>
      <c r="J3811" s="67">
        <v>8792</v>
      </c>
    </row>
    <row r="3812" spans="1:10" ht="15.75">
      <c r="A3812" s="44">
        <v>3809</v>
      </c>
      <c r="B3812" s="42" t="s">
        <v>83</v>
      </c>
      <c r="C3812" s="62" t="s">
        <v>12548</v>
      </c>
      <c r="D3812" s="42" t="s">
        <v>12549</v>
      </c>
      <c r="E3812" s="39" t="s">
        <v>87</v>
      </c>
      <c r="F3812" s="39" t="s">
        <v>6896</v>
      </c>
      <c r="G3812" s="39">
        <v>1</v>
      </c>
      <c r="H3812" s="77">
        <v>9200</v>
      </c>
      <c r="I3812" s="40">
        <v>0.19999999999999996</v>
      </c>
      <c r="J3812" s="67">
        <v>7360</v>
      </c>
    </row>
    <row r="3813" spans="1:10" ht="15.75">
      <c r="A3813" s="44">
        <v>3810</v>
      </c>
      <c r="B3813" s="42" t="s">
        <v>83</v>
      </c>
      <c r="C3813" s="62" t="s">
        <v>3076</v>
      </c>
      <c r="D3813" s="42" t="s">
        <v>3077</v>
      </c>
      <c r="E3813" s="39" t="s">
        <v>87</v>
      </c>
      <c r="F3813" s="39" t="s">
        <v>6896</v>
      </c>
      <c r="G3813" s="39">
        <v>1</v>
      </c>
      <c r="H3813" s="77">
        <v>8500</v>
      </c>
      <c r="I3813" s="40">
        <v>0.19999999999999996</v>
      </c>
      <c r="J3813" s="67">
        <v>6800</v>
      </c>
    </row>
    <row r="3814" spans="1:10" ht="15.75">
      <c r="A3814" s="44">
        <v>3811</v>
      </c>
      <c r="B3814" s="42" t="s">
        <v>83</v>
      </c>
      <c r="C3814" s="62" t="s">
        <v>3078</v>
      </c>
      <c r="D3814" s="42" t="s">
        <v>3079</v>
      </c>
      <c r="E3814" s="39" t="s">
        <v>87</v>
      </c>
      <c r="F3814" s="39" t="s">
        <v>6896</v>
      </c>
      <c r="G3814" s="39">
        <v>1</v>
      </c>
      <c r="H3814" s="77">
        <v>600</v>
      </c>
      <c r="I3814" s="40">
        <v>0.19999999999999996</v>
      </c>
      <c r="J3814" s="67">
        <v>480</v>
      </c>
    </row>
    <row r="3815" spans="1:10" ht="15.75">
      <c r="A3815" s="44">
        <v>3812</v>
      </c>
      <c r="B3815" s="42" t="s">
        <v>83</v>
      </c>
      <c r="C3815" s="62" t="s">
        <v>3080</v>
      </c>
      <c r="D3815" s="42" t="s">
        <v>3081</v>
      </c>
      <c r="E3815" s="39" t="s">
        <v>87</v>
      </c>
      <c r="F3815" s="39" t="s">
        <v>6896</v>
      </c>
      <c r="G3815" s="39">
        <v>1</v>
      </c>
      <c r="H3815" s="77">
        <v>2900</v>
      </c>
      <c r="I3815" s="40">
        <v>0.19999999999999996</v>
      </c>
      <c r="J3815" s="67">
        <v>2320</v>
      </c>
    </row>
    <row r="3816" spans="1:10" ht="15.75">
      <c r="A3816" s="44">
        <v>3813</v>
      </c>
      <c r="B3816" s="42" t="s">
        <v>83</v>
      </c>
      <c r="C3816" s="62" t="s">
        <v>3082</v>
      </c>
      <c r="D3816" s="42" t="s">
        <v>3083</v>
      </c>
      <c r="E3816" s="39" t="s">
        <v>87</v>
      </c>
      <c r="F3816" s="39" t="s">
        <v>6896</v>
      </c>
      <c r="G3816" s="39">
        <v>1</v>
      </c>
      <c r="H3816" s="77">
        <v>21</v>
      </c>
      <c r="I3816" s="40">
        <v>0.19999999999999996</v>
      </c>
      <c r="J3816" s="67">
        <v>16.8</v>
      </c>
    </row>
    <row r="3817" spans="1:10" ht="15.75">
      <c r="A3817" s="44">
        <v>3814</v>
      </c>
      <c r="B3817" s="42" t="s">
        <v>83</v>
      </c>
      <c r="C3817" s="62" t="s">
        <v>3084</v>
      </c>
      <c r="D3817" s="42" t="s">
        <v>3085</v>
      </c>
      <c r="E3817" s="39" t="s">
        <v>87</v>
      </c>
      <c r="F3817" s="39" t="s">
        <v>6896</v>
      </c>
      <c r="G3817" s="39">
        <v>1</v>
      </c>
      <c r="H3817" s="77">
        <v>46</v>
      </c>
      <c r="I3817" s="40">
        <v>0.19999999999999996</v>
      </c>
      <c r="J3817" s="67">
        <v>36.800000000000004</v>
      </c>
    </row>
    <row r="3818" spans="1:10" ht="15.75">
      <c r="A3818" s="44">
        <v>3815</v>
      </c>
      <c r="B3818" s="42" t="s">
        <v>83</v>
      </c>
      <c r="C3818" s="62" t="s">
        <v>3086</v>
      </c>
      <c r="D3818" s="42" t="s">
        <v>3087</v>
      </c>
      <c r="E3818" s="39" t="s">
        <v>87</v>
      </c>
      <c r="F3818" s="39" t="s">
        <v>6896</v>
      </c>
      <c r="G3818" s="39">
        <v>1</v>
      </c>
      <c r="H3818" s="77">
        <v>46</v>
      </c>
      <c r="I3818" s="40">
        <v>0.19999999999999996</v>
      </c>
      <c r="J3818" s="67">
        <v>36.800000000000004</v>
      </c>
    </row>
    <row r="3819" spans="1:10" ht="15.75">
      <c r="A3819" s="44">
        <v>3816</v>
      </c>
      <c r="B3819" s="42" t="s">
        <v>83</v>
      </c>
      <c r="C3819" s="62" t="s">
        <v>3088</v>
      </c>
      <c r="D3819" s="42" t="s">
        <v>3089</v>
      </c>
      <c r="E3819" s="39" t="s">
        <v>87</v>
      </c>
      <c r="F3819" s="39" t="s">
        <v>6896</v>
      </c>
      <c r="G3819" s="39">
        <v>1</v>
      </c>
      <c r="H3819" s="77">
        <v>46</v>
      </c>
      <c r="I3819" s="40">
        <v>0.19999999999999996</v>
      </c>
      <c r="J3819" s="67">
        <v>36.800000000000004</v>
      </c>
    </row>
    <row r="3820" spans="1:10" ht="15.75">
      <c r="A3820" s="44">
        <v>3817</v>
      </c>
      <c r="B3820" s="42" t="s">
        <v>83</v>
      </c>
      <c r="C3820" s="62" t="s">
        <v>3090</v>
      </c>
      <c r="D3820" s="42" t="s">
        <v>3091</v>
      </c>
      <c r="E3820" s="39" t="s">
        <v>87</v>
      </c>
      <c r="F3820" s="39" t="s">
        <v>6896</v>
      </c>
      <c r="G3820" s="39">
        <v>1</v>
      </c>
      <c r="H3820" s="77">
        <v>46</v>
      </c>
      <c r="I3820" s="40">
        <v>0.19999999999999996</v>
      </c>
      <c r="J3820" s="67">
        <v>36.800000000000004</v>
      </c>
    </row>
    <row r="3821" spans="1:10" ht="15.75">
      <c r="A3821" s="44">
        <v>3818</v>
      </c>
      <c r="B3821" s="42" t="s">
        <v>83</v>
      </c>
      <c r="C3821" s="62" t="s">
        <v>3092</v>
      </c>
      <c r="D3821" s="42" t="s">
        <v>3093</v>
      </c>
      <c r="E3821" s="39" t="s">
        <v>87</v>
      </c>
      <c r="F3821" s="39" t="s">
        <v>6896</v>
      </c>
      <c r="G3821" s="39">
        <v>1</v>
      </c>
      <c r="H3821" s="77">
        <v>103</v>
      </c>
      <c r="I3821" s="40">
        <v>0.19999999999999996</v>
      </c>
      <c r="J3821" s="67">
        <v>82.4</v>
      </c>
    </row>
    <row r="3822" spans="1:10" ht="15.75">
      <c r="A3822" s="44">
        <v>3819</v>
      </c>
      <c r="B3822" s="42" t="s">
        <v>83</v>
      </c>
      <c r="C3822" s="62" t="s">
        <v>3094</v>
      </c>
      <c r="D3822" s="42" t="s">
        <v>3095</v>
      </c>
      <c r="E3822" s="39" t="s">
        <v>87</v>
      </c>
      <c r="F3822" s="39" t="s">
        <v>6896</v>
      </c>
      <c r="G3822" s="39">
        <v>1</v>
      </c>
      <c r="H3822" s="77">
        <v>103</v>
      </c>
      <c r="I3822" s="40">
        <v>0.19999999999999996</v>
      </c>
      <c r="J3822" s="67">
        <v>82.4</v>
      </c>
    </row>
    <row r="3823" spans="1:10" ht="15.75">
      <c r="A3823" s="44">
        <v>3820</v>
      </c>
      <c r="B3823" s="42" t="s">
        <v>83</v>
      </c>
      <c r="C3823" s="62" t="s">
        <v>3096</v>
      </c>
      <c r="D3823" s="42" t="s">
        <v>3097</v>
      </c>
      <c r="E3823" s="39" t="s">
        <v>87</v>
      </c>
      <c r="F3823" s="39" t="s">
        <v>6896</v>
      </c>
      <c r="G3823" s="39">
        <v>1</v>
      </c>
      <c r="H3823" s="77">
        <v>66</v>
      </c>
      <c r="I3823" s="40">
        <v>0.19999999999999996</v>
      </c>
      <c r="J3823" s="67">
        <v>52.800000000000004</v>
      </c>
    </row>
    <row r="3824" spans="1:10" ht="15.75">
      <c r="A3824" s="44">
        <v>3821</v>
      </c>
      <c r="B3824" s="42" t="s">
        <v>83</v>
      </c>
      <c r="C3824" s="62" t="s">
        <v>3098</v>
      </c>
      <c r="D3824" s="42" t="s">
        <v>3099</v>
      </c>
      <c r="E3824" s="39" t="s">
        <v>87</v>
      </c>
      <c r="F3824" s="39" t="s">
        <v>6896</v>
      </c>
      <c r="G3824" s="39">
        <v>1</v>
      </c>
      <c r="H3824" s="77">
        <v>25</v>
      </c>
      <c r="I3824" s="40">
        <v>0.19999999999999996</v>
      </c>
      <c r="J3824" s="67">
        <v>20</v>
      </c>
    </row>
    <row r="3825" spans="1:10" ht="15.75">
      <c r="A3825" s="44">
        <v>3822</v>
      </c>
      <c r="B3825" s="42" t="s">
        <v>83</v>
      </c>
      <c r="C3825" s="62" t="s">
        <v>3100</v>
      </c>
      <c r="D3825" s="42" t="s">
        <v>3101</v>
      </c>
      <c r="E3825" s="39" t="s">
        <v>87</v>
      </c>
      <c r="F3825" s="39" t="s">
        <v>6896</v>
      </c>
      <c r="G3825" s="39">
        <v>1</v>
      </c>
      <c r="H3825" s="77">
        <v>54</v>
      </c>
      <c r="I3825" s="40">
        <v>0.19999999999999996</v>
      </c>
      <c r="J3825" s="67">
        <v>43.2</v>
      </c>
    </row>
    <row r="3826" spans="1:10" ht="15.75">
      <c r="A3826" s="44">
        <v>3823</v>
      </c>
      <c r="B3826" s="42" t="s">
        <v>83</v>
      </c>
      <c r="C3826" s="62" t="s">
        <v>3102</v>
      </c>
      <c r="D3826" s="42" t="s">
        <v>3103</v>
      </c>
      <c r="E3826" s="39" t="s">
        <v>87</v>
      </c>
      <c r="F3826" s="39" t="s">
        <v>6896</v>
      </c>
      <c r="G3826" s="39">
        <v>1</v>
      </c>
      <c r="H3826" s="77">
        <v>66</v>
      </c>
      <c r="I3826" s="40">
        <v>0.19999999999999996</v>
      </c>
      <c r="J3826" s="67">
        <v>52.800000000000004</v>
      </c>
    </row>
    <row r="3827" spans="1:10" ht="15.75">
      <c r="A3827" s="44">
        <v>3824</v>
      </c>
      <c r="B3827" s="42" t="s">
        <v>83</v>
      </c>
      <c r="C3827" s="62" t="s">
        <v>3104</v>
      </c>
      <c r="D3827" s="42" t="s">
        <v>3105</v>
      </c>
      <c r="E3827" s="39" t="s">
        <v>87</v>
      </c>
      <c r="F3827" s="39" t="s">
        <v>6896</v>
      </c>
      <c r="G3827" s="39">
        <v>1</v>
      </c>
      <c r="H3827" s="77">
        <v>49</v>
      </c>
      <c r="I3827" s="40">
        <v>0.20000000000000007</v>
      </c>
      <c r="J3827" s="67">
        <v>39.199999999999996</v>
      </c>
    </row>
    <row r="3828" spans="1:10" ht="15.75">
      <c r="A3828" s="44">
        <v>3825</v>
      </c>
      <c r="B3828" s="42" t="s">
        <v>83</v>
      </c>
      <c r="C3828" s="62" t="s">
        <v>3106</v>
      </c>
      <c r="D3828" s="42" t="s">
        <v>3107</v>
      </c>
      <c r="E3828" s="39" t="s">
        <v>87</v>
      </c>
      <c r="F3828" s="39" t="s">
        <v>6896</v>
      </c>
      <c r="G3828" s="39">
        <v>1</v>
      </c>
      <c r="H3828" s="77">
        <v>21</v>
      </c>
      <c r="I3828" s="40">
        <v>0.19999999999999996</v>
      </c>
      <c r="J3828" s="67">
        <v>16.8</v>
      </c>
    </row>
    <row r="3829" spans="1:10" ht="15.75">
      <c r="A3829" s="44">
        <v>3826</v>
      </c>
      <c r="B3829" s="42" t="s">
        <v>83</v>
      </c>
      <c r="C3829" s="62" t="s">
        <v>3108</v>
      </c>
      <c r="D3829" s="42" t="s">
        <v>3109</v>
      </c>
      <c r="E3829" s="39" t="s">
        <v>87</v>
      </c>
      <c r="F3829" s="39" t="s">
        <v>6896</v>
      </c>
      <c r="G3829" s="39">
        <v>1</v>
      </c>
      <c r="H3829" s="77">
        <v>41</v>
      </c>
      <c r="I3829" s="40">
        <v>0.19999999999999996</v>
      </c>
      <c r="J3829" s="67">
        <v>32.800000000000004</v>
      </c>
    </row>
    <row r="3830" spans="1:10" ht="15.75">
      <c r="A3830" s="44">
        <v>3827</v>
      </c>
      <c r="B3830" s="42" t="s">
        <v>83</v>
      </c>
      <c r="C3830" s="62" t="s">
        <v>3110</v>
      </c>
      <c r="D3830" s="42" t="s">
        <v>3111</v>
      </c>
      <c r="E3830" s="39" t="s">
        <v>87</v>
      </c>
      <c r="F3830" s="39" t="s">
        <v>6896</v>
      </c>
      <c r="G3830" s="39">
        <v>1</v>
      </c>
      <c r="H3830" s="77">
        <v>41</v>
      </c>
      <c r="I3830" s="40">
        <v>0.19999999999999996</v>
      </c>
      <c r="J3830" s="67">
        <v>32.800000000000004</v>
      </c>
    </row>
    <row r="3831" spans="1:10" ht="15.75">
      <c r="A3831" s="44">
        <v>3828</v>
      </c>
      <c r="B3831" s="42" t="s">
        <v>83</v>
      </c>
      <c r="C3831" s="62" t="s">
        <v>3112</v>
      </c>
      <c r="D3831" s="42" t="s">
        <v>3113</v>
      </c>
      <c r="E3831" s="39" t="s">
        <v>87</v>
      </c>
      <c r="F3831" s="39" t="s">
        <v>6896</v>
      </c>
      <c r="G3831" s="39">
        <v>1</v>
      </c>
      <c r="H3831" s="77">
        <v>68</v>
      </c>
      <c r="I3831" s="40">
        <v>0.19999999999999996</v>
      </c>
      <c r="J3831" s="67">
        <v>54.400000000000006</v>
      </c>
    </row>
    <row r="3832" spans="1:10" ht="15.75">
      <c r="A3832" s="44">
        <v>3829</v>
      </c>
      <c r="B3832" s="42" t="s">
        <v>83</v>
      </c>
      <c r="C3832" s="62" t="s">
        <v>3114</v>
      </c>
      <c r="D3832" s="42" t="s">
        <v>3115</v>
      </c>
      <c r="E3832" s="39" t="s">
        <v>87</v>
      </c>
      <c r="F3832" s="39" t="s">
        <v>6896</v>
      </c>
      <c r="G3832" s="39">
        <v>1</v>
      </c>
      <c r="H3832" s="77">
        <v>25</v>
      </c>
      <c r="I3832" s="40">
        <v>0.19999999999999996</v>
      </c>
      <c r="J3832" s="67">
        <v>20</v>
      </c>
    </row>
    <row r="3833" spans="1:10" ht="15.75">
      <c r="A3833" s="44">
        <v>3830</v>
      </c>
      <c r="B3833" s="42" t="s">
        <v>83</v>
      </c>
      <c r="C3833" s="62" t="s">
        <v>3116</v>
      </c>
      <c r="D3833" s="42" t="s">
        <v>3117</v>
      </c>
      <c r="E3833" s="39" t="s">
        <v>87</v>
      </c>
      <c r="F3833" s="39" t="s">
        <v>6896</v>
      </c>
      <c r="G3833" s="39">
        <v>1</v>
      </c>
      <c r="H3833" s="77">
        <v>84</v>
      </c>
      <c r="I3833" s="40">
        <v>0.19999999999999996</v>
      </c>
      <c r="J3833" s="67">
        <v>67.2</v>
      </c>
    </row>
    <row r="3834" spans="1:10" ht="15.75">
      <c r="A3834" s="44">
        <v>3831</v>
      </c>
      <c r="B3834" s="42" t="s">
        <v>83</v>
      </c>
      <c r="C3834" s="62" t="s">
        <v>12550</v>
      </c>
      <c r="D3834" s="42" t="s">
        <v>12551</v>
      </c>
      <c r="E3834" s="39" t="s">
        <v>87</v>
      </c>
      <c r="F3834" s="39" t="s">
        <v>6896</v>
      </c>
      <c r="G3834" s="39">
        <v>1</v>
      </c>
      <c r="H3834" s="77">
        <v>84</v>
      </c>
      <c r="I3834" s="40">
        <v>0.19999999999999996</v>
      </c>
      <c r="J3834" s="67">
        <v>67.2</v>
      </c>
    </row>
    <row r="3835" spans="1:10" ht="15.75">
      <c r="A3835" s="44">
        <v>3832</v>
      </c>
      <c r="B3835" s="42" t="s">
        <v>83</v>
      </c>
      <c r="C3835" s="62" t="s">
        <v>3118</v>
      </c>
      <c r="D3835" s="42" t="s">
        <v>3119</v>
      </c>
      <c r="E3835" s="39" t="s">
        <v>87</v>
      </c>
      <c r="F3835" s="39" t="s">
        <v>6896</v>
      </c>
      <c r="G3835" s="39">
        <v>1</v>
      </c>
      <c r="H3835" s="77">
        <v>80</v>
      </c>
      <c r="I3835" s="40">
        <v>0.19999999999999996</v>
      </c>
      <c r="J3835" s="67">
        <v>64</v>
      </c>
    </row>
    <row r="3836" spans="1:10" ht="15.75">
      <c r="A3836" s="44">
        <v>3833</v>
      </c>
      <c r="B3836" s="42" t="s">
        <v>83</v>
      </c>
      <c r="C3836" s="62" t="s">
        <v>3120</v>
      </c>
      <c r="D3836" s="42" t="s">
        <v>3121</v>
      </c>
      <c r="E3836" s="39" t="s">
        <v>87</v>
      </c>
      <c r="F3836" s="39" t="s">
        <v>6896</v>
      </c>
      <c r="G3836" s="39">
        <v>1</v>
      </c>
      <c r="H3836" s="77">
        <v>72</v>
      </c>
      <c r="I3836" s="40">
        <v>0.19999999999999996</v>
      </c>
      <c r="J3836" s="67">
        <v>57.6</v>
      </c>
    </row>
    <row r="3837" spans="1:10" ht="15.75">
      <c r="A3837" s="44">
        <v>3834</v>
      </c>
      <c r="B3837" s="42" t="s">
        <v>83</v>
      </c>
      <c r="C3837" s="62" t="s">
        <v>3122</v>
      </c>
      <c r="D3837" s="42" t="s">
        <v>3123</v>
      </c>
      <c r="E3837" s="39" t="s">
        <v>87</v>
      </c>
      <c r="F3837" s="39" t="s">
        <v>6896</v>
      </c>
      <c r="G3837" s="39">
        <v>1</v>
      </c>
      <c r="H3837" s="77">
        <v>92</v>
      </c>
      <c r="I3837" s="40">
        <v>0.19999999999999996</v>
      </c>
      <c r="J3837" s="67">
        <v>73.600000000000009</v>
      </c>
    </row>
    <row r="3838" spans="1:10" ht="15.75">
      <c r="A3838" s="44">
        <v>3835</v>
      </c>
      <c r="B3838" s="42" t="s">
        <v>83</v>
      </c>
      <c r="C3838" s="62" t="s">
        <v>3124</v>
      </c>
      <c r="D3838" s="42" t="s">
        <v>3125</v>
      </c>
      <c r="E3838" s="39" t="s">
        <v>87</v>
      </c>
      <c r="F3838" s="39" t="s">
        <v>6896</v>
      </c>
      <c r="G3838" s="39">
        <v>1</v>
      </c>
      <c r="H3838" s="77">
        <v>350</v>
      </c>
      <c r="I3838" s="40">
        <v>0.19999999999999996</v>
      </c>
      <c r="J3838" s="67">
        <v>280</v>
      </c>
    </row>
    <row r="3839" spans="1:10" ht="15.75">
      <c r="A3839" s="44">
        <v>3836</v>
      </c>
      <c r="B3839" s="42" t="s">
        <v>83</v>
      </c>
      <c r="C3839" s="62" t="s">
        <v>3126</v>
      </c>
      <c r="D3839" s="42" t="s">
        <v>3127</v>
      </c>
      <c r="E3839" s="39" t="s">
        <v>87</v>
      </c>
      <c r="F3839" s="39" t="s">
        <v>6896</v>
      </c>
      <c r="G3839" s="39">
        <v>1</v>
      </c>
      <c r="H3839" s="77">
        <v>96</v>
      </c>
      <c r="I3839" s="40">
        <v>0.19999999999999996</v>
      </c>
      <c r="J3839" s="67">
        <v>76.800000000000011</v>
      </c>
    </row>
    <row r="3840" spans="1:10" ht="15.75">
      <c r="A3840" s="44">
        <v>3837</v>
      </c>
      <c r="B3840" s="42" t="s">
        <v>83</v>
      </c>
      <c r="C3840" s="62" t="s">
        <v>3128</v>
      </c>
      <c r="D3840" s="42" t="s">
        <v>3129</v>
      </c>
      <c r="E3840" s="39" t="s">
        <v>87</v>
      </c>
      <c r="F3840" s="39" t="s">
        <v>6896</v>
      </c>
      <c r="G3840" s="39">
        <v>1</v>
      </c>
      <c r="H3840" s="77">
        <v>55</v>
      </c>
      <c r="I3840" s="40">
        <v>0.19999999999999996</v>
      </c>
      <c r="J3840" s="67">
        <v>44</v>
      </c>
    </row>
    <row r="3841" spans="1:10" ht="15.75">
      <c r="A3841" s="44">
        <v>3838</v>
      </c>
      <c r="B3841" s="42" t="s">
        <v>83</v>
      </c>
      <c r="C3841" s="62" t="s">
        <v>3130</v>
      </c>
      <c r="D3841" s="42" t="s">
        <v>3131</v>
      </c>
      <c r="E3841" s="39" t="s">
        <v>87</v>
      </c>
      <c r="F3841" s="39" t="s">
        <v>6896</v>
      </c>
      <c r="G3841" s="39">
        <v>1</v>
      </c>
      <c r="H3841" s="77">
        <v>160</v>
      </c>
      <c r="I3841" s="40">
        <v>0.19999999999999996</v>
      </c>
      <c r="J3841" s="67">
        <v>128</v>
      </c>
    </row>
    <row r="3842" spans="1:10" ht="15.75">
      <c r="A3842" s="44">
        <v>3839</v>
      </c>
      <c r="B3842" s="42" t="s">
        <v>83</v>
      </c>
      <c r="C3842" s="62" t="s">
        <v>3132</v>
      </c>
      <c r="D3842" s="42" t="s">
        <v>3133</v>
      </c>
      <c r="E3842" s="39" t="s">
        <v>87</v>
      </c>
      <c r="F3842" s="39" t="s">
        <v>6896</v>
      </c>
      <c r="G3842" s="39">
        <v>1</v>
      </c>
      <c r="H3842" s="77">
        <v>210</v>
      </c>
      <c r="I3842" s="40">
        <v>0.19999999999999996</v>
      </c>
      <c r="J3842" s="67">
        <v>168</v>
      </c>
    </row>
    <row r="3843" spans="1:10" ht="15.75">
      <c r="A3843" s="44">
        <v>3840</v>
      </c>
      <c r="B3843" s="42" t="s">
        <v>83</v>
      </c>
      <c r="C3843" s="62" t="s">
        <v>3134</v>
      </c>
      <c r="D3843" s="42" t="s">
        <v>3135</v>
      </c>
      <c r="E3843" s="39" t="s">
        <v>87</v>
      </c>
      <c r="F3843" s="39" t="s">
        <v>6896</v>
      </c>
      <c r="G3843" s="39">
        <v>1</v>
      </c>
      <c r="H3843" s="77">
        <v>83</v>
      </c>
      <c r="I3843" s="40">
        <v>0.19999999999999996</v>
      </c>
      <c r="J3843" s="67">
        <v>66.400000000000006</v>
      </c>
    </row>
    <row r="3844" spans="1:10" ht="15.75">
      <c r="A3844" s="44">
        <v>3841</v>
      </c>
      <c r="B3844" s="42" t="s">
        <v>83</v>
      </c>
      <c r="C3844" s="62" t="s">
        <v>3136</v>
      </c>
      <c r="D3844" s="42" t="s">
        <v>3137</v>
      </c>
      <c r="E3844" s="39" t="s">
        <v>87</v>
      </c>
      <c r="F3844" s="39" t="s">
        <v>6896</v>
      </c>
      <c r="G3844" s="39">
        <v>1</v>
      </c>
      <c r="H3844" s="77">
        <v>60</v>
      </c>
      <c r="I3844" s="40">
        <v>0.19999999999999984</v>
      </c>
      <c r="J3844" s="67">
        <v>48.000000000000007</v>
      </c>
    </row>
    <row r="3845" spans="1:10" ht="15.75">
      <c r="A3845" s="44">
        <v>3842</v>
      </c>
      <c r="B3845" s="42" t="s">
        <v>83</v>
      </c>
      <c r="C3845" s="62" t="s">
        <v>3138</v>
      </c>
      <c r="D3845" s="42" t="s">
        <v>3139</v>
      </c>
      <c r="E3845" s="39" t="s">
        <v>87</v>
      </c>
      <c r="F3845" s="39" t="s">
        <v>6896</v>
      </c>
      <c r="G3845" s="39">
        <v>1</v>
      </c>
      <c r="H3845" s="77">
        <v>90</v>
      </c>
      <c r="I3845" s="40">
        <v>0.19999999999999996</v>
      </c>
      <c r="J3845" s="67">
        <v>72</v>
      </c>
    </row>
    <row r="3846" spans="1:10" ht="15.75">
      <c r="A3846" s="44">
        <v>3843</v>
      </c>
      <c r="B3846" s="42" t="s">
        <v>83</v>
      </c>
      <c r="C3846" s="62" t="s">
        <v>3140</v>
      </c>
      <c r="D3846" s="42" t="s">
        <v>3141</v>
      </c>
      <c r="E3846" s="39" t="s">
        <v>87</v>
      </c>
      <c r="F3846" s="39" t="s">
        <v>6896</v>
      </c>
      <c r="G3846" s="39">
        <v>1</v>
      </c>
      <c r="H3846" s="77">
        <v>115</v>
      </c>
      <c r="I3846" s="40">
        <v>0.19999999999999996</v>
      </c>
      <c r="J3846" s="67">
        <v>92</v>
      </c>
    </row>
    <row r="3847" spans="1:10" ht="15.75">
      <c r="A3847" s="44">
        <v>3844</v>
      </c>
      <c r="B3847" s="42" t="s">
        <v>83</v>
      </c>
      <c r="C3847" s="62" t="s">
        <v>3142</v>
      </c>
      <c r="D3847" s="42" t="s">
        <v>3143</v>
      </c>
      <c r="E3847" s="39" t="s">
        <v>87</v>
      </c>
      <c r="F3847" s="39" t="s">
        <v>6896</v>
      </c>
      <c r="G3847" s="39">
        <v>1</v>
      </c>
      <c r="H3847" s="77">
        <v>65</v>
      </c>
      <c r="I3847" s="40">
        <v>0.19999999999999984</v>
      </c>
      <c r="J3847" s="67">
        <v>52.000000000000007</v>
      </c>
    </row>
    <row r="3848" spans="1:10" ht="15.75">
      <c r="A3848" s="44">
        <v>3845</v>
      </c>
      <c r="B3848" s="42" t="s">
        <v>83</v>
      </c>
      <c r="C3848" s="62" t="s">
        <v>3144</v>
      </c>
      <c r="D3848" s="42" t="s">
        <v>3145</v>
      </c>
      <c r="E3848" s="39" t="s">
        <v>87</v>
      </c>
      <c r="F3848" s="39" t="s">
        <v>6896</v>
      </c>
      <c r="G3848" s="39">
        <v>1</v>
      </c>
      <c r="H3848" s="77">
        <v>95</v>
      </c>
      <c r="I3848" s="40">
        <v>0.19999999999999996</v>
      </c>
      <c r="J3848" s="67">
        <v>76</v>
      </c>
    </row>
    <row r="3849" spans="1:10" ht="15.75">
      <c r="A3849" s="44">
        <v>3846</v>
      </c>
      <c r="B3849" s="42" t="s">
        <v>83</v>
      </c>
      <c r="C3849" s="62" t="s">
        <v>3146</v>
      </c>
      <c r="D3849" s="42" t="s">
        <v>3147</v>
      </c>
      <c r="E3849" s="39" t="s">
        <v>87</v>
      </c>
      <c r="F3849" s="39" t="s">
        <v>6896</v>
      </c>
      <c r="G3849" s="39">
        <v>1</v>
      </c>
      <c r="H3849" s="77">
        <v>126</v>
      </c>
      <c r="I3849" s="40">
        <v>0.19999999999999996</v>
      </c>
      <c r="J3849" s="67">
        <v>100.80000000000001</v>
      </c>
    </row>
    <row r="3850" spans="1:10" ht="15.75">
      <c r="A3850" s="44">
        <v>3847</v>
      </c>
      <c r="B3850" s="42" t="s">
        <v>83</v>
      </c>
      <c r="C3850" s="62" t="s">
        <v>12552</v>
      </c>
      <c r="D3850" s="42" t="s">
        <v>12553</v>
      </c>
      <c r="E3850" s="39" t="s">
        <v>87</v>
      </c>
      <c r="F3850" s="39" t="s">
        <v>6896</v>
      </c>
      <c r="G3850" s="39">
        <v>1</v>
      </c>
      <c r="H3850" s="77">
        <v>126</v>
      </c>
      <c r="I3850" s="40">
        <v>0.19999999999999996</v>
      </c>
      <c r="J3850" s="67">
        <v>100.80000000000001</v>
      </c>
    </row>
    <row r="3851" spans="1:10" ht="15.75">
      <c r="A3851" s="44">
        <v>3848</v>
      </c>
      <c r="B3851" s="42" t="s">
        <v>83</v>
      </c>
      <c r="C3851" s="62" t="s">
        <v>3148</v>
      </c>
      <c r="D3851" s="42" t="s">
        <v>3119</v>
      </c>
      <c r="E3851" s="39" t="s">
        <v>87</v>
      </c>
      <c r="F3851" s="39" t="s">
        <v>6896</v>
      </c>
      <c r="G3851" s="39">
        <v>1</v>
      </c>
      <c r="H3851" s="77">
        <v>77</v>
      </c>
      <c r="I3851" s="40">
        <v>0.19999999999999996</v>
      </c>
      <c r="J3851" s="67">
        <v>61.6</v>
      </c>
    </row>
    <row r="3852" spans="1:10" ht="15.75">
      <c r="A3852" s="44">
        <v>3849</v>
      </c>
      <c r="B3852" s="42" t="s">
        <v>83</v>
      </c>
      <c r="C3852" s="62" t="s">
        <v>3149</v>
      </c>
      <c r="D3852" s="42" t="s">
        <v>3150</v>
      </c>
      <c r="E3852" s="39" t="s">
        <v>87</v>
      </c>
      <c r="F3852" s="39" t="s">
        <v>6896</v>
      </c>
      <c r="G3852" s="39">
        <v>1</v>
      </c>
      <c r="H3852" s="77">
        <v>102</v>
      </c>
      <c r="I3852" s="40">
        <v>0.19999999999999996</v>
      </c>
      <c r="J3852" s="67">
        <v>81.600000000000009</v>
      </c>
    </row>
    <row r="3853" spans="1:10" ht="15.75">
      <c r="A3853" s="44">
        <v>3850</v>
      </c>
      <c r="B3853" s="42" t="s">
        <v>83</v>
      </c>
      <c r="C3853" s="62" t="s">
        <v>12554</v>
      </c>
      <c r="D3853" s="42" t="s">
        <v>12555</v>
      </c>
      <c r="E3853" s="39" t="s">
        <v>87</v>
      </c>
      <c r="F3853" s="39" t="s">
        <v>6896</v>
      </c>
      <c r="G3853" s="39">
        <v>1</v>
      </c>
      <c r="H3853" s="77">
        <v>77</v>
      </c>
      <c r="I3853" s="40">
        <v>0.19999999999999996</v>
      </c>
      <c r="J3853" s="67">
        <v>61.6</v>
      </c>
    </row>
    <row r="3854" spans="1:10" ht="15.75">
      <c r="A3854" s="44">
        <v>3851</v>
      </c>
      <c r="B3854" s="42" t="s">
        <v>83</v>
      </c>
      <c r="C3854" s="62" t="s">
        <v>12556</v>
      </c>
      <c r="D3854" s="42" t="s">
        <v>12557</v>
      </c>
      <c r="E3854" s="39" t="s">
        <v>87</v>
      </c>
      <c r="F3854" s="39" t="s">
        <v>6896</v>
      </c>
      <c r="G3854" s="39">
        <v>1</v>
      </c>
      <c r="H3854" s="77">
        <v>102</v>
      </c>
      <c r="I3854" s="40">
        <v>0.19999999999999996</v>
      </c>
      <c r="J3854" s="67">
        <v>81.600000000000009</v>
      </c>
    </row>
    <row r="3855" spans="1:10" ht="15.75">
      <c r="A3855" s="44">
        <v>3852</v>
      </c>
      <c r="B3855" s="42" t="s">
        <v>83</v>
      </c>
      <c r="C3855" s="62" t="s">
        <v>3151</v>
      </c>
      <c r="D3855" s="42" t="s">
        <v>3123</v>
      </c>
      <c r="E3855" s="39" t="s">
        <v>87</v>
      </c>
      <c r="F3855" s="39" t="s">
        <v>6896</v>
      </c>
      <c r="G3855" s="39">
        <v>1</v>
      </c>
      <c r="H3855" s="77">
        <v>84</v>
      </c>
      <c r="I3855" s="40">
        <v>0.19999999999999996</v>
      </c>
      <c r="J3855" s="67">
        <v>67.2</v>
      </c>
    </row>
    <row r="3856" spans="1:10" ht="15.75">
      <c r="A3856" s="44">
        <v>3853</v>
      </c>
      <c r="B3856" s="42" t="s">
        <v>83</v>
      </c>
      <c r="C3856" s="62" t="s">
        <v>12558</v>
      </c>
      <c r="D3856" s="42" t="s">
        <v>12559</v>
      </c>
      <c r="E3856" s="39" t="s">
        <v>87</v>
      </c>
      <c r="F3856" s="39" t="s">
        <v>6896</v>
      </c>
      <c r="G3856" s="39">
        <v>1</v>
      </c>
      <c r="H3856" s="77">
        <v>84</v>
      </c>
      <c r="I3856" s="40">
        <v>0.19999999999999996</v>
      </c>
      <c r="J3856" s="67">
        <v>67.2</v>
      </c>
    </row>
    <row r="3857" spans="1:10" ht="15.75">
      <c r="A3857" s="44">
        <v>3854</v>
      </c>
      <c r="B3857" s="42" t="s">
        <v>83</v>
      </c>
      <c r="C3857" s="62" t="s">
        <v>3152</v>
      </c>
      <c r="D3857" s="42" t="s">
        <v>3127</v>
      </c>
      <c r="E3857" s="39" t="s">
        <v>87</v>
      </c>
      <c r="F3857" s="39" t="s">
        <v>6896</v>
      </c>
      <c r="G3857" s="39">
        <v>1</v>
      </c>
      <c r="H3857" s="77">
        <v>90</v>
      </c>
      <c r="I3857" s="40">
        <v>0.19999999999999996</v>
      </c>
      <c r="J3857" s="67">
        <v>72</v>
      </c>
    </row>
    <row r="3858" spans="1:10" ht="15.75">
      <c r="A3858" s="44">
        <v>3855</v>
      </c>
      <c r="B3858" s="42" t="s">
        <v>83</v>
      </c>
      <c r="C3858" s="62" t="s">
        <v>12560</v>
      </c>
      <c r="D3858" s="42" t="s">
        <v>12561</v>
      </c>
      <c r="E3858" s="39" t="s">
        <v>87</v>
      </c>
      <c r="F3858" s="39" t="s">
        <v>6896</v>
      </c>
      <c r="G3858" s="39">
        <v>1</v>
      </c>
      <c r="H3858" s="77">
        <v>90</v>
      </c>
      <c r="I3858" s="40">
        <v>0.19999999999999996</v>
      </c>
      <c r="J3858" s="67">
        <v>72</v>
      </c>
    </row>
    <row r="3859" spans="1:10" ht="15.75">
      <c r="A3859" s="44">
        <v>3856</v>
      </c>
      <c r="B3859" s="42" t="s">
        <v>83</v>
      </c>
      <c r="C3859" s="62" t="s">
        <v>12562</v>
      </c>
      <c r="D3859" s="42" t="s">
        <v>12563</v>
      </c>
      <c r="E3859" s="39" t="s">
        <v>87</v>
      </c>
      <c r="F3859" s="39" t="s">
        <v>6896</v>
      </c>
      <c r="G3859" s="39">
        <v>1</v>
      </c>
      <c r="H3859" s="77">
        <v>107</v>
      </c>
      <c r="I3859" s="40">
        <v>0.19999999999999996</v>
      </c>
      <c r="J3859" s="67">
        <v>85.600000000000009</v>
      </c>
    </row>
    <row r="3860" spans="1:10" ht="15.75">
      <c r="A3860" s="44">
        <v>3857</v>
      </c>
      <c r="B3860" s="42" t="s">
        <v>83</v>
      </c>
      <c r="C3860" s="62" t="s">
        <v>3153</v>
      </c>
      <c r="D3860" s="42" t="s">
        <v>3154</v>
      </c>
      <c r="E3860" s="39" t="s">
        <v>87</v>
      </c>
      <c r="F3860" s="39" t="s">
        <v>6896</v>
      </c>
      <c r="G3860" s="39">
        <v>1</v>
      </c>
      <c r="H3860" s="77">
        <v>82</v>
      </c>
      <c r="I3860" s="40">
        <v>0.19999999999999996</v>
      </c>
      <c r="J3860" s="67">
        <v>65.600000000000009</v>
      </c>
    </row>
    <row r="3861" spans="1:10" ht="15.75">
      <c r="A3861" s="44">
        <v>3858</v>
      </c>
      <c r="B3861" s="42" t="s">
        <v>83</v>
      </c>
      <c r="C3861" s="62" t="s">
        <v>12564</v>
      </c>
      <c r="D3861" s="42" t="s">
        <v>12565</v>
      </c>
      <c r="E3861" s="39" t="s">
        <v>87</v>
      </c>
      <c r="F3861" s="39" t="s">
        <v>6896</v>
      </c>
      <c r="G3861" s="39">
        <v>1</v>
      </c>
      <c r="H3861" s="77">
        <v>82</v>
      </c>
      <c r="I3861" s="40">
        <v>0.19999999999999996</v>
      </c>
      <c r="J3861" s="67">
        <v>65.600000000000009</v>
      </c>
    </row>
    <row r="3862" spans="1:10" ht="15.75">
      <c r="A3862" s="44">
        <v>3859</v>
      </c>
      <c r="B3862" s="42" t="s">
        <v>83</v>
      </c>
      <c r="C3862" s="62" t="s">
        <v>3155</v>
      </c>
      <c r="D3862" s="42" t="s">
        <v>3085</v>
      </c>
      <c r="E3862" s="39" t="s">
        <v>87</v>
      </c>
      <c r="F3862" s="39" t="s">
        <v>6896</v>
      </c>
      <c r="G3862" s="39">
        <v>1</v>
      </c>
      <c r="H3862" s="77">
        <v>42</v>
      </c>
      <c r="I3862" s="40">
        <v>0.19999999999999996</v>
      </c>
      <c r="J3862" s="67">
        <v>33.6</v>
      </c>
    </row>
    <row r="3863" spans="1:10" ht="15.75">
      <c r="A3863" s="44">
        <v>3860</v>
      </c>
      <c r="B3863" s="42" t="s">
        <v>83</v>
      </c>
      <c r="C3863" s="62" t="s">
        <v>3156</v>
      </c>
      <c r="D3863" s="42" t="s">
        <v>3087</v>
      </c>
      <c r="E3863" s="39" t="s">
        <v>87</v>
      </c>
      <c r="F3863" s="39" t="s">
        <v>6896</v>
      </c>
      <c r="G3863" s="39">
        <v>1</v>
      </c>
      <c r="H3863" s="77">
        <v>42</v>
      </c>
      <c r="I3863" s="40">
        <v>0.19999999999999996</v>
      </c>
      <c r="J3863" s="67">
        <v>33.6</v>
      </c>
    </row>
    <row r="3864" spans="1:10" ht="15.75">
      <c r="A3864" s="44">
        <v>3861</v>
      </c>
      <c r="B3864" s="42" t="s">
        <v>83</v>
      </c>
      <c r="C3864" s="62" t="s">
        <v>3157</v>
      </c>
      <c r="D3864" s="42" t="s">
        <v>3089</v>
      </c>
      <c r="E3864" s="39" t="s">
        <v>87</v>
      </c>
      <c r="F3864" s="39" t="s">
        <v>6896</v>
      </c>
      <c r="G3864" s="39">
        <v>1</v>
      </c>
      <c r="H3864" s="77">
        <v>42</v>
      </c>
      <c r="I3864" s="40">
        <v>0.19999999999999996</v>
      </c>
      <c r="J3864" s="67">
        <v>33.6</v>
      </c>
    </row>
    <row r="3865" spans="1:10" ht="15.75">
      <c r="A3865" s="44">
        <v>3862</v>
      </c>
      <c r="B3865" s="42" t="s">
        <v>83</v>
      </c>
      <c r="C3865" s="62" t="s">
        <v>3158</v>
      </c>
      <c r="D3865" s="42" t="s">
        <v>3091</v>
      </c>
      <c r="E3865" s="39" t="s">
        <v>87</v>
      </c>
      <c r="F3865" s="39" t="s">
        <v>6896</v>
      </c>
      <c r="G3865" s="39">
        <v>1</v>
      </c>
      <c r="H3865" s="77">
        <v>41</v>
      </c>
      <c r="I3865" s="40">
        <v>0.19999999999999996</v>
      </c>
      <c r="J3865" s="67">
        <v>32.800000000000004</v>
      </c>
    </row>
    <row r="3866" spans="1:10" ht="15.75">
      <c r="A3866" s="44">
        <v>3863</v>
      </c>
      <c r="B3866" s="42" t="s">
        <v>83</v>
      </c>
      <c r="C3866" s="62" t="s">
        <v>3159</v>
      </c>
      <c r="D3866" s="42" t="s">
        <v>3093</v>
      </c>
      <c r="E3866" s="39" t="s">
        <v>87</v>
      </c>
      <c r="F3866" s="39" t="s">
        <v>6896</v>
      </c>
      <c r="G3866" s="39">
        <v>1</v>
      </c>
      <c r="H3866" s="77">
        <v>85</v>
      </c>
      <c r="I3866" s="40">
        <v>0.19999999999999996</v>
      </c>
      <c r="J3866" s="67">
        <v>68</v>
      </c>
    </row>
    <row r="3867" spans="1:10" ht="15.75">
      <c r="A3867" s="44">
        <v>3864</v>
      </c>
      <c r="B3867" s="42" t="s">
        <v>83</v>
      </c>
      <c r="C3867" s="62" t="s">
        <v>3160</v>
      </c>
      <c r="D3867" s="42" t="s">
        <v>3095</v>
      </c>
      <c r="E3867" s="39" t="s">
        <v>87</v>
      </c>
      <c r="F3867" s="39" t="s">
        <v>6896</v>
      </c>
      <c r="G3867" s="39">
        <v>1</v>
      </c>
      <c r="H3867" s="77">
        <v>85</v>
      </c>
      <c r="I3867" s="40">
        <v>0.19999999999999996</v>
      </c>
      <c r="J3867" s="67">
        <v>68</v>
      </c>
    </row>
    <row r="3868" spans="1:10" ht="15.75">
      <c r="A3868" s="44">
        <v>3865</v>
      </c>
      <c r="B3868" s="42" t="s">
        <v>83</v>
      </c>
      <c r="C3868" s="62" t="s">
        <v>3161</v>
      </c>
      <c r="D3868" s="42" t="s">
        <v>3097</v>
      </c>
      <c r="E3868" s="39" t="s">
        <v>87</v>
      </c>
      <c r="F3868" s="39" t="s">
        <v>6896</v>
      </c>
      <c r="G3868" s="39">
        <v>1</v>
      </c>
      <c r="H3868" s="77">
        <v>60</v>
      </c>
      <c r="I3868" s="40">
        <v>0.19999999999999996</v>
      </c>
      <c r="J3868" s="67">
        <v>48</v>
      </c>
    </row>
    <row r="3869" spans="1:10" ht="15.75">
      <c r="A3869" s="44">
        <v>3866</v>
      </c>
      <c r="B3869" s="42" t="s">
        <v>83</v>
      </c>
      <c r="C3869" s="62" t="s">
        <v>3162</v>
      </c>
      <c r="D3869" s="42" t="s">
        <v>3099</v>
      </c>
      <c r="E3869" s="39" t="s">
        <v>87</v>
      </c>
      <c r="F3869" s="39" t="s">
        <v>6896</v>
      </c>
      <c r="G3869" s="39">
        <v>1</v>
      </c>
      <c r="H3869" s="77">
        <v>23</v>
      </c>
      <c r="I3869" s="40">
        <v>0.19999999999999996</v>
      </c>
      <c r="J3869" s="67">
        <v>18.400000000000002</v>
      </c>
    </row>
    <row r="3870" spans="1:10" ht="15.75">
      <c r="A3870" s="44">
        <v>3867</v>
      </c>
      <c r="B3870" s="42" t="s">
        <v>83</v>
      </c>
      <c r="C3870" s="62" t="s">
        <v>3163</v>
      </c>
      <c r="D3870" s="42" t="s">
        <v>3101</v>
      </c>
      <c r="E3870" s="39" t="s">
        <v>87</v>
      </c>
      <c r="F3870" s="39" t="s">
        <v>6896</v>
      </c>
      <c r="G3870" s="39">
        <v>1</v>
      </c>
      <c r="H3870" s="77">
        <v>52</v>
      </c>
      <c r="I3870" s="40">
        <v>0.19999999999999996</v>
      </c>
      <c r="J3870" s="67">
        <v>41.6</v>
      </c>
    </row>
    <row r="3871" spans="1:10" ht="15.75">
      <c r="A3871" s="44">
        <v>3868</v>
      </c>
      <c r="B3871" s="42" t="s">
        <v>83</v>
      </c>
      <c r="C3871" s="62" t="s">
        <v>3164</v>
      </c>
      <c r="D3871" s="42" t="s">
        <v>3165</v>
      </c>
      <c r="E3871" s="39" t="s">
        <v>87</v>
      </c>
      <c r="F3871" s="39" t="s">
        <v>6896</v>
      </c>
      <c r="G3871" s="39">
        <v>1</v>
      </c>
      <c r="H3871" s="77">
        <v>30</v>
      </c>
      <c r="I3871" s="40">
        <v>0.19999999999999996</v>
      </c>
      <c r="J3871" s="67">
        <v>24</v>
      </c>
    </row>
    <row r="3872" spans="1:10" ht="15.75">
      <c r="A3872" s="44">
        <v>3869</v>
      </c>
      <c r="B3872" s="42" t="s">
        <v>83</v>
      </c>
      <c r="C3872" s="62" t="s">
        <v>12566</v>
      </c>
      <c r="D3872" s="42" t="s">
        <v>12567</v>
      </c>
      <c r="E3872" s="39" t="s">
        <v>87</v>
      </c>
      <c r="F3872" s="39" t="s">
        <v>6896</v>
      </c>
      <c r="G3872" s="39">
        <v>1</v>
      </c>
      <c r="H3872" s="77">
        <v>42</v>
      </c>
      <c r="I3872" s="40">
        <v>0.19999999999999996</v>
      </c>
      <c r="J3872" s="67">
        <v>33.6</v>
      </c>
    </row>
    <row r="3873" spans="1:10" ht="15.75">
      <c r="A3873" s="44">
        <v>3870</v>
      </c>
      <c r="B3873" s="42" t="s">
        <v>83</v>
      </c>
      <c r="C3873" s="62" t="s">
        <v>12568</v>
      </c>
      <c r="D3873" s="42" t="s">
        <v>12569</v>
      </c>
      <c r="E3873" s="39" t="s">
        <v>87</v>
      </c>
      <c r="F3873" s="39" t="s">
        <v>6896</v>
      </c>
      <c r="G3873" s="39">
        <v>1</v>
      </c>
      <c r="H3873" s="77">
        <v>42</v>
      </c>
      <c r="I3873" s="40">
        <v>0.19999999999999996</v>
      </c>
      <c r="J3873" s="67">
        <v>33.6</v>
      </c>
    </row>
    <row r="3874" spans="1:10" ht="15.75">
      <c r="A3874" s="44">
        <v>3871</v>
      </c>
      <c r="B3874" s="42" t="s">
        <v>83</v>
      </c>
      <c r="C3874" s="62" t="s">
        <v>12570</v>
      </c>
      <c r="D3874" s="42" t="s">
        <v>12571</v>
      </c>
      <c r="E3874" s="39" t="s">
        <v>87</v>
      </c>
      <c r="F3874" s="39" t="s">
        <v>6896</v>
      </c>
      <c r="G3874" s="39">
        <v>1</v>
      </c>
      <c r="H3874" s="77">
        <v>42</v>
      </c>
      <c r="I3874" s="40">
        <v>0.19999999999999996</v>
      </c>
      <c r="J3874" s="67">
        <v>33.6</v>
      </c>
    </row>
    <row r="3875" spans="1:10" ht="15.75">
      <c r="A3875" s="44">
        <v>3872</v>
      </c>
      <c r="B3875" s="42" t="s">
        <v>83</v>
      </c>
      <c r="C3875" s="62" t="s">
        <v>12572</v>
      </c>
      <c r="D3875" s="42" t="s">
        <v>12573</v>
      </c>
      <c r="E3875" s="39" t="s">
        <v>87</v>
      </c>
      <c r="F3875" s="39" t="s">
        <v>6896</v>
      </c>
      <c r="G3875" s="39">
        <v>1</v>
      </c>
      <c r="H3875" s="77">
        <v>41</v>
      </c>
      <c r="I3875" s="40">
        <v>0.19999999999999996</v>
      </c>
      <c r="J3875" s="67">
        <v>32.800000000000004</v>
      </c>
    </row>
    <row r="3876" spans="1:10" ht="15.75">
      <c r="A3876" s="44">
        <v>3873</v>
      </c>
      <c r="B3876" s="42" t="s">
        <v>83</v>
      </c>
      <c r="C3876" s="62" t="s">
        <v>12574</v>
      </c>
      <c r="D3876" s="42" t="s">
        <v>12575</v>
      </c>
      <c r="E3876" s="39" t="s">
        <v>87</v>
      </c>
      <c r="F3876" s="39" t="s">
        <v>6896</v>
      </c>
      <c r="G3876" s="39">
        <v>1</v>
      </c>
      <c r="H3876" s="77">
        <v>85</v>
      </c>
      <c r="I3876" s="40">
        <v>0.19999999999999996</v>
      </c>
      <c r="J3876" s="67">
        <v>68</v>
      </c>
    </row>
    <row r="3877" spans="1:10" ht="15.75">
      <c r="A3877" s="44">
        <v>3874</v>
      </c>
      <c r="B3877" s="42" t="s">
        <v>83</v>
      </c>
      <c r="C3877" s="62" t="s">
        <v>12576</v>
      </c>
      <c r="D3877" s="42" t="s">
        <v>12577</v>
      </c>
      <c r="E3877" s="39" t="s">
        <v>87</v>
      </c>
      <c r="F3877" s="39" t="s">
        <v>6896</v>
      </c>
      <c r="G3877" s="39">
        <v>1</v>
      </c>
      <c r="H3877" s="77">
        <v>85</v>
      </c>
      <c r="I3877" s="40">
        <v>0.19999999999999996</v>
      </c>
      <c r="J3877" s="67">
        <v>68</v>
      </c>
    </row>
    <row r="3878" spans="1:10" ht="15.75">
      <c r="A3878" s="44">
        <v>3875</v>
      </c>
      <c r="B3878" s="42" t="s">
        <v>83</v>
      </c>
      <c r="C3878" s="62" t="s">
        <v>12578</v>
      </c>
      <c r="D3878" s="42" t="s">
        <v>12579</v>
      </c>
      <c r="E3878" s="39" t="s">
        <v>87</v>
      </c>
      <c r="F3878" s="39" t="s">
        <v>6896</v>
      </c>
      <c r="G3878" s="39">
        <v>1</v>
      </c>
      <c r="H3878" s="77">
        <v>60</v>
      </c>
      <c r="I3878" s="40">
        <v>0.19999999999999996</v>
      </c>
      <c r="J3878" s="67">
        <v>48</v>
      </c>
    </row>
    <row r="3879" spans="1:10" ht="15.75">
      <c r="A3879" s="44">
        <v>3876</v>
      </c>
      <c r="B3879" s="42" t="s">
        <v>83</v>
      </c>
      <c r="C3879" s="62" t="s">
        <v>12580</v>
      </c>
      <c r="D3879" s="42" t="s">
        <v>12581</v>
      </c>
      <c r="E3879" s="39" t="s">
        <v>87</v>
      </c>
      <c r="F3879" s="39" t="s">
        <v>6896</v>
      </c>
      <c r="G3879" s="39">
        <v>1</v>
      </c>
      <c r="H3879" s="77">
        <v>23</v>
      </c>
      <c r="I3879" s="40">
        <v>0.19999999999999996</v>
      </c>
      <c r="J3879" s="67">
        <v>18.400000000000002</v>
      </c>
    </row>
    <row r="3880" spans="1:10" ht="15.75">
      <c r="A3880" s="44">
        <v>3877</v>
      </c>
      <c r="B3880" s="42" t="s">
        <v>83</v>
      </c>
      <c r="C3880" s="62" t="s">
        <v>12582</v>
      </c>
      <c r="D3880" s="42" t="s">
        <v>12583</v>
      </c>
      <c r="E3880" s="39" t="s">
        <v>87</v>
      </c>
      <c r="F3880" s="39" t="s">
        <v>6896</v>
      </c>
      <c r="G3880" s="39">
        <v>1</v>
      </c>
      <c r="H3880" s="77">
        <v>52</v>
      </c>
      <c r="I3880" s="40">
        <v>0.19999999999999996</v>
      </c>
      <c r="J3880" s="67">
        <v>41.6</v>
      </c>
    </row>
    <row r="3881" spans="1:10" ht="15.75">
      <c r="A3881" s="44">
        <v>3878</v>
      </c>
      <c r="B3881" s="42" t="s">
        <v>83</v>
      </c>
      <c r="C3881" s="62" t="s">
        <v>12584</v>
      </c>
      <c r="D3881" s="42" t="s">
        <v>12585</v>
      </c>
      <c r="E3881" s="39" t="s">
        <v>87</v>
      </c>
      <c r="F3881" s="39" t="s">
        <v>6896</v>
      </c>
      <c r="G3881" s="39">
        <v>1</v>
      </c>
      <c r="H3881" s="77">
        <v>30</v>
      </c>
      <c r="I3881" s="40">
        <v>0.19999999999999996</v>
      </c>
      <c r="J3881" s="67">
        <v>24</v>
      </c>
    </row>
    <row r="3882" spans="1:10" ht="15.75">
      <c r="A3882" s="44">
        <v>3879</v>
      </c>
      <c r="B3882" s="42" t="s">
        <v>83</v>
      </c>
      <c r="C3882" s="62" t="s">
        <v>3166</v>
      </c>
      <c r="D3882" s="42" t="s">
        <v>3167</v>
      </c>
      <c r="E3882" s="39" t="s">
        <v>87</v>
      </c>
      <c r="F3882" s="39" t="s">
        <v>6896</v>
      </c>
      <c r="G3882" s="39">
        <v>1</v>
      </c>
      <c r="H3882" s="77">
        <v>180</v>
      </c>
      <c r="I3882" s="40">
        <v>0.19999999999999996</v>
      </c>
      <c r="J3882" s="67">
        <v>144</v>
      </c>
    </row>
    <row r="3883" spans="1:10" ht="15.75">
      <c r="A3883" s="44">
        <v>3880</v>
      </c>
      <c r="B3883" s="42" t="s">
        <v>83</v>
      </c>
      <c r="C3883" s="62" t="s">
        <v>3168</v>
      </c>
      <c r="D3883" s="42" t="s">
        <v>3169</v>
      </c>
      <c r="E3883" s="39" t="s">
        <v>87</v>
      </c>
      <c r="F3883" s="39" t="s">
        <v>6896</v>
      </c>
      <c r="G3883" s="39">
        <v>1</v>
      </c>
      <c r="H3883" s="77">
        <v>170</v>
      </c>
      <c r="I3883" s="40">
        <v>0.19999999999999996</v>
      </c>
      <c r="J3883" s="67">
        <v>136</v>
      </c>
    </row>
    <row r="3884" spans="1:10" ht="15.75">
      <c r="A3884" s="44">
        <v>3881</v>
      </c>
      <c r="B3884" s="42" t="s">
        <v>83</v>
      </c>
      <c r="C3884" s="62" t="s">
        <v>3170</v>
      </c>
      <c r="D3884" s="42" t="s">
        <v>3171</v>
      </c>
      <c r="E3884" s="39" t="s">
        <v>87</v>
      </c>
      <c r="F3884" s="39" t="s">
        <v>6896</v>
      </c>
      <c r="G3884" s="39">
        <v>1</v>
      </c>
      <c r="H3884" s="77">
        <v>225</v>
      </c>
      <c r="I3884" s="40">
        <v>0.19999999999999996</v>
      </c>
      <c r="J3884" s="67">
        <v>180</v>
      </c>
    </row>
    <row r="3885" spans="1:10" ht="15.75">
      <c r="A3885" s="44">
        <v>3882</v>
      </c>
      <c r="B3885" s="42" t="s">
        <v>83</v>
      </c>
      <c r="C3885" s="62" t="s">
        <v>3172</v>
      </c>
      <c r="D3885" s="42" t="s">
        <v>3173</v>
      </c>
      <c r="E3885" s="39" t="s">
        <v>87</v>
      </c>
      <c r="F3885" s="39" t="s">
        <v>6896</v>
      </c>
      <c r="G3885" s="39">
        <v>1</v>
      </c>
      <c r="H3885" s="77">
        <v>285</v>
      </c>
      <c r="I3885" s="40">
        <v>0.19999999999999996</v>
      </c>
      <c r="J3885" s="67">
        <v>228</v>
      </c>
    </row>
    <row r="3886" spans="1:10" ht="15.75">
      <c r="A3886" s="44">
        <v>3883</v>
      </c>
      <c r="B3886" s="42" t="s">
        <v>83</v>
      </c>
      <c r="C3886" s="62" t="s">
        <v>3174</v>
      </c>
      <c r="D3886" s="42" t="s">
        <v>3175</v>
      </c>
      <c r="E3886" s="39" t="s">
        <v>87</v>
      </c>
      <c r="F3886" s="39" t="s">
        <v>6896</v>
      </c>
      <c r="G3886" s="39">
        <v>1</v>
      </c>
      <c r="H3886" s="77">
        <v>210</v>
      </c>
      <c r="I3886" s="40">
        <v>0.19999999999999996</v>
      </c>
      <c r="J3886" s="67">
        <v>168</v>
      </c>
    </row>
    <row r="3887" spans="1:10" ht="15.75">
      <c r="A3887" s="44">
        <v>3884</v>
      </c>
      <c r="B3887" s="42" t="s">
        <v>83</v>
      </c>
      <c r="C3887" s="62" t="s">
        <v>3176</v>
      </c>
      <c r="D3887" s="42" t="s">
        <v>3177</v>
      </c>
      <c r="E3887" s="39" t="s">
        <v>87</v>
      </c>
      <c r="F3887" s="39" t="s">
        <v>6896</v>
      </c>
      <c r="G3887" s="39">
        <v>1</v>
      </c>
      <c r="H3887" s="77">
        <v>60</v>
      </c>
      <c r="I3887" s="40">
        <v>0.19999999999999996</v>
      </c>
      <c r="J3887" s="67">
        <v>48</v>
      </c>
    </row>
    <row r="3888" spans="1:10" ht="15.75">
      <c r="A3888" s="44">
        <v>3885</v>
      </c>
      <c r="B3888" s="42" t="s">
        <v>83</v>
      </c>
      <c r="C3888" s="62" t="s">
        <v>3178</v>
      </c>
      <c r="D3888" s="42" t="s">
        <v>3179</v>
      </c>
      <c r="E3888" s="39" t="s">
        <v>87</v>
      </c>
      <c r="F3888" s="39" t="s">
        <v>6896</v>
      </c>
      <c r="G3888" s="39">
        <v>1</v>
      </c>
      <c r="H3888" s="77">
        <v>85</v>
      </c>
      <c r="I3888" s="40">
        <v>0.19999999999999996</v>
      </c>
      <c r="J3888" s="67">
        <v>68</v>
      </c>
    </row>
    <row r="3889" spans="1:10" ht="15.75">
      <c r="A3889" s="44">
        <v>3886</v>
      </c>
      <c r="B3889" s="42" t="s">
        <v>83</v>
      </c>
      <c r="C3889" s="62" t="s">
        <v>12586</v>
      </c>
      <c r="D3889" s="42" t="s">
        <v>3179</v>
      </c>
      <c r="E3889" s="39" t="s">
        <v>87</v>
      </c>
      <c r="F3889" s="39" t="s">
        <v>6896</v>
      </c>
      <c r="G3889" s="39">
        <v>1</v>
      </c>
      <c r="H3889" s="77">
        <v>85</v>
      </c>
      <c r="I3889" s="40">
        <v>0.19999999999999996</v>
      </c>
      <c r="J3889" s="67">
        <v>68</v>
      </c>
    </row>
    <row r="3890" spans="1:10" ht="15.75">
      <c r="A3890" s="44">
        <v>3887</v>
      </c>
      <c r="B3890" s="42" t="s">
        <v>83</v>
      </c>
      <c r="C3890" s="62" t="s">
        <v>3180</v>
      </c>
      <c r="D3890" s="42" t="s">
        <v>3181</v>
      </c>
      <c r="E3890" s="39" t="s">
        <v>87</v>
      </c>
      <c r="F3890" s="39" t="s">
        <v>6895</v>
      </c>
      <c r="G3890" s="39">
        <v>1</v>
      </c>
      <c r="H3890" s="77">
        <v>325</v>
      </c>
      <c r="I3890" s="40">
        <v>9.9999999999999978E-2</v>
      </c>
      <c r="J3890" s="67">
        <v>292.5</v>
      </c>
    </row>
    <row r="3891" spans="1:10" ht="15.75">
      <c r="A3891" s="44">
        <v>3888</v>
      </c>
      <c r="B3891" s="42" t="s">
        <v>83</v>
      </c>
      <c r="C3891" s="62" t="s">
        <v>3182</v>
      </c>
      <c r="D3891" s="42" t="s">
        <v>3183</v>
      </c>
      <c r="E3891" s="39" t="s">
        <v>87</v>
      </c>
      <c r="F3891" s="39" t="s">
        <v>6895</v>
      </c>
      <c r="G3891" s="39">
        <v>1</v>
      </c>
      <c r="H3891" s="77">
        <v>455</v>
      </c>
      <c r="I3891" s="40">
        <v>9.9999999999999978E-2</v>
      </c>
      <c r="J3891" s="67">
        <v>409.5</v>
      </c>
    </row>
    <row r="3892" spans="1:10" ht="15.75">
      <c r="A3892" s="44">
        <v>3889</v>
      </c>
      <c r="B3892" s="42" t="s">
        <v>83</v>
      </c>
      <c r="C3892" s="62" t="s">
        <v>3184</v>
      </c>
      <c r="D3892" s="42" t="s">
        <v>3185</v>
      </c>
      <c r="E3892" s="39" t="s">
        <v>87</v>
      </c>
      <c r="F3892" s="39" t="s">
        <v>6895</v>
      </c>
      <c r="G3892" s="39">
        <v>1</v>
      </c>
      <c r="H3892" s="77">
        <v>70</v>
      </c>
      <c r="I3892" s="40">
        <v>9.9999999999999978E-2</v>
      </c>
      <c r="J3892" s="67">
        <v>63</v>
      </c>
    </row>
    <row r="3893" spans="1:10" ht="15.75">
      <c r="A3893" s="44">
        <v>3890</v>
      </c>
      <c r="B3893" s="42" t="s">
        <v>83</v>
      </c>
      <c r="C3893" s="62" t="s">
        <v>3186</v>
      </c>
      <c r="D3893" s="42" t="s">
        <v>3187</v>
      </c>
      <c r="E3893" s="39" t="s">
        <v>87</v>
      </c>
      <c r="F3893" s="39" t="s">
        <v>6895</v>
      </c>
      <c r="G3893" s="39">
        <v>1</v>
      </c>
      <c r="H3893" s="77">
        <v>320</v>
      </c>
      <c r="I3893" s="40">
        <v>9.9999999999999978E-2</v>
      </c>
      <c r="J3893" s="67">
        <v>288</v>
      </c>
    </row>
    <row r="3894" spans="1:10" ht="15.75">
      <c r="A3894" s="44">
        <v>3891</v>
      </c>
      <c r="B3894" s="42" t="s">
        <v>83</v>
      </c>
      <c r="C3894" s="62" t="s">
        <v>3188</v>
      </c>
      <c r="D3894" s="42" t="s">
        <v>3189</v>
      </c>
      <c r="E3894" s="39" t="s">
        <v>87</v>
      </c>
      <c r="F3894" s="39" t="s">
        <v>6895</v>
      </c>
      <c r="G3894" s="39">
        <v>1</v>
      </c>
      <c r="H3894" s="77">
        <v>20</v>
      </c>
      <c r="I3894" s="40">
        <v>9.9999999999999978E-2</v>
      </c>
      <c r="J3894" s="67">
        <v>18</v>
      </c>
    </row>
    <row r="3895" spans="1:10" ht="15.75">
      <c r="A3895" s="44">
        <v>3892</v>
      </c>
      <c r="B3895" s="42" t="s">
        <v>83</v>
      </c>
      <c r="C3895" s="62" t="s">
        <v>3190</v>
      </c>
      <c r="D3895" s="42" t="s">
        <v>3191</v>
      </c>
      <c r="E3895" s="39" t="s">
        <v>87</v>
      </c>
      <c r="F3895" s="39" t="s">
        <v>6895</v>
      </c>
      <c r="G3895" s="39">
        <v>1</v>
      </c>
      <c r="H3895" s="77">
        <v>20</v>
      </c>
      <c r="I3895" s="40">
        <v>9.9999999999999978E-2</v>
      </c>
      <c r="J3895" s="67">
        <v>18</v>
      </c>
    </row>
    <row r="3896" spans="1:10" ht="15.75">
      <c r="A3896" s="44">
        <v>3893</v>
      </c>
      <c r="B3896" s="42" t="s">
        <v>83</v>
      </c>
      <c r="C3896" s="62" t="s">
        <v>3192</v>
      </c>
      <c r="D3896" s="42" t="s">
        <v>3193</v>
      </c>
      <c r="E3896" s="39" t="s">
        <v>87</v>
      </c>
      <c r="F3896" s="39" t="s">
        <v>6895</v>
      </c>
      <c r="G3896" s="39">
        <v>1</v>
      </c>
      <c r="H3896" s="77">
        <v>830</v>
      </c>
      <c r="I3896" s="40">
        <v>9.9999999999999978E-2</v>
      </c>
      <c r="J3896" s="67">
        <v>747</v>
      </c>
    </row>
    <row r="3897" spans="1:10" ht="15.75">
      <c r="A3897" s="44">
        <v>3894</v>
      </c>
      <c r="B3897" s="42" t="s">
        <v>83</v>
      </c>
      <c r="C3897" s="62" t="s">
        <v>3194</v>
      </c>
      <c r="D3897" s="42" t="s">
        <v>6899</v>
      </c>
      <c r="E3897" s="39" t="s">
        <v>87</v>
      </c>
      <c r="F3897" s="39" t="s">
        <v>6895</v>
      </c>
      <c r="G3897" s="39">
        <v>1</v>
      </c>
      <c r="H3897" s="77">
        <v>870</v>
      </c>
      <c r="I3897" s="40">
        <v>9.9999999999999978E-2</v>
      </c>
      <c r="J3897" s="67">
        <v>783</v>
      </c>
    </row>
    <row r="3898" spans="1:10" ht="15.75">
      <c r="A3898" s="44">
        <v>3895</v>
      </c>
      <c r="B3898" s="42" t="s">
        <v>83</v>
      </c>
      <c r="C3898" s="62" t="s">
        <v>3195</v>
      </c>
      <c r="D3898" s="42" t="s">
        <v>6901</v>
      </c>
      <c r="E3898" s="39" t="s">
        <v>87</v>
      </c>
      <c r="F3898" s="39" t="s">
        <v>6895</v>
      </c>
      <c r="G3898" s="39">
        <v>1</v>
      </c>
      <c r="H3898" s="77">
        <v>805</v>
      </c>
      <c r="I3898" s="40">
        <v>9.9999999999999978E-2</v>
      </c>
      <c r="J3898" s="67">
        <v>724.5</v>
      </c>
    </row>
    <row r="3899" spans="1:10" ht="15.75">
      <c r="A3899" s="44">
        <v>3896</v>
      </c>
      <c r="B3899" s="42" t="s">
        <v>83</v>
      </c>
      <c r="C3899" s="62" t="s">
        <v>3196</v>
      </c>
      <c r="D3899" s="42" t="s">
        <v>3197</v>
      </c>
      <c r="E3899" s="39" t="s">
        <v>87</v>
      </c>
      <c r="F3899" s="39" t="s">
        <v>6895</v>
      </c>
      <c r="G3899" s="39">
        <v>1</v>
      </c>
      <c r="H3899" s="77">
        <v>260</v>
      </c>
      <c r="I3899" s="40">
        <v>9.9999999999999978E-2</v>
      </c>
      <c r="J3899" s="67">
        <v>234</v>
      </c>
    </row>
    <row r="3900" spans="1:10" ht="15.75">
      <c r="A3900" s="44">
        <v>3897</v>
      </c>
      <c r="B3900" s="42" t="s">
        <v>83</v>
      </c>
      <c r="C3900" s="62" t="s">
        <v>3198</v>
      </c>
      <c r="D3900" s="42" t="s">
        <v>3199</v>
      </c>
      <c r="E3900" s="39" t="s">
        <v>87</v>
      </c>
      <c r="F3900" s="39" t="s">
        <v>6895</v>
      </c>
      <c r="G3900" s="39">
        <v>1</v>
      </c>
      <c r="H3900" s="77">
        <v>195</v>
      </c>
      <c r="I3900" s="40">
        <v>9.9999999999999978E-2</v>
      </c>
      <c r="J3900" s="67">
        <v>175.5</v>
      </c>
    </row>
    <row r="3901" spans="1:10" ht="15.75">
      <c r="A3901" s="44">
        <v>3898</v>
      </c>
      <c r="B3901" s="42" t="s">
        <v>83</v>
      </c>
      <c r="C3901" s="62" t="s">
        <v>3200</v>
      </c>
      <c r="D3901" s="42" t="s">
        <v>6902</v>
      </c>
      <c r="E3901" s="39" t="s">
        <v>87</v>
      </c>
      <c r="F3901" s="39" t="s">
        <v>6895</v>
      </c>
      <c r="G3901" s="39">
        <v>1</v>
      </c>
      <c r="H3901" s="77">
        <v>940</v>
      </c>
      <c r="I3901" s="40">
        <v>0.1</v>
      </c>
      <c r="J3901" s="67">
        <v>846</v>
      </c>
    </row>
    <row r="3902" spans="1:10" ht="15.75">
      <c r="A3902" s="44">
        <v>3899</v>
      </c>
      <c r="B3902" s="42" t="s">
        <v>83</v>
      </c>
      <c r="C3902" s="62" t="s">
        <v>3201</v>
      </c>
      <c r="D3902" s="42" t="s">
        <v>6900</v>
      </c>
      <c r="E3902" s="39" t="s">
        <v>87</v>
      </c>
      <c r="F3902" s="39" t="s">
        <v>6895</v>
      </c>
      <c r="G3902" s="39">
        <v>1</v>
      </c>
      <c r="H3902" s="77">
        <v>1580</v>
      </c>
      <c r="I3902" s="40">
        <v>9.9999999999999978E-2</v>
      </c>
      <c r="J3902" s="67">
        <v>1422</v>
      </c>
    </row>
    <row r="3903" spans="1:10" ht="15.75">
      <c r="A3903" s="44">
        <v>3900</v>
      </c>
      <c r="B3903" s="42" t="s">
        <v>83</v>
      </c>
      <c r="C3903" s="62" t="s">
        <v>3202</v>
      </c>
      <c r="D3903" s="42" t="s">
        <v>3203</v>
      </c>
      <c r="E3903" s="39" t="s">
        <v>87</v>
      </c>
      <c r="F3903" s="39" t="s">
        <v>6895</v>
      </c>
      <c r="G3903" s="39">
        <v>1</v>
      </c>
      <c r="H3903" s="77">
        <v>2090</v>
      </c>
      <c r="I3903" s="40">
        <v>9.9999999999999978E-2</v>
      </c>
      <c r="J3903" s="67">
        <v>1881</v>
      </c>
    </row>
    <row r="3904" spans="1:10" ht="15.75">
      <c r="A3904" s="44">
        <v>3901</v>
      </c>
      <c r="B3904" s="42" t="s">
        <v>83</v>
      </c>
      <c r="C3904" s="62" t="s">
        <v>12587</v>
      </c>
      <c r="D3904" s="42" t="s">
        <v>12588</v>
      </c>
      <c r="E3904" s="39" t="s">
        <v>87</v>
      </c>
      <c r="F3904" s="39" t="s">
        <v>6895</v>
      </c>
      <c r="G3904" s="39">
        <v>1</v>
      </c>
      <c r="H3904" s="77">
        <v>940</v>
      </c>
      <c r="I3904" s="40">
        <v>9.9999999999999978E-2</v>
      </c>
      <c r="J3904" s="67">
        <v>846</v>
      </c>
    </row>
    <row r="3905" spans="1:10" ht="15.75">
      <c r="A3905" s="44">
        <v>3902</v>
      </c>
      <c r="B3905" s="42" t="s">
        <v>83</v>
      </c>
      <c r="C3905" s="62" t="s">
        <v>12589</v>
      </c>
      <c r="D3905" s="42" t="s">
        <v>12590</v>
      </c>
      <c r="E3905" s="39" t="s">
        <v>87</v>
      </c>
      <c r="F3905" s="39" t="s">
        <v>6895</v>
      </c>
      <c r="G3905" s="39">
        <v>1</v>
      </c>
      <c r="H3905" s="77">
        <v>560</v>
      </c>
      <c r="I3905" s="40">
        <v>9.9999999999999978E-2</v>
      </c>
      <c r="J3905" s="67">
        <v>504</v>
      </c>
    </row>
    <row r="3906" spans="1:10" ht="15.75">
      <c r="A3906" s="44">
        <v>3903</v>
      </c>
      <c r="B3906" s="42" t="s">
        <v>83</v>
      </c>
      <c r="C3906" s="62" t="s">
        <v>12591</v>
      </c>
      <c r="D3906" s="42" t="s">
        <v>12592</v>
      </c>
      <c r="E3906" s="39" t="s">
        <v>87</v>
      </c>
      <c r="F3906" s="39" t="s">
        <v>6895</v>
      </c>
      <c r="G3906" s="39">
        <v>1</v>
      </c>
      <c r="H3906" s="77">
        <v>2250</v>
      </c>
      <c r="I3906" s="40">
        <v>9.9999999999999978E-2</v>
      </c>
      <c r="J3906" s="67">
        <v>2025</v>
      </c>
    </row>
    <row r="3907" spans="1:10" ht="15.75">
      <c r="A3907" s="44">
        <v>3904</v>
      </c>
      <c r="B3907" s="42" t="s">
        <v>83</v>
      </c>
      <c r="C3907" s="62" t="s">
        <v>12593</v>
      </c>
      <c r="D3907" s="42" t="s">
        <v>12594</v>
      </c>
      <c r="E3907" s="39" t="s">
        <v>87</v>
      </c>
      <c r="F3907" s="39" t="s">
        <v>6895</v>
      </c>
      <c r="G3907" s="39">
        <v>1</v>
      </c>
      <c r="H3907" s="77">
        <v>260</v>
      </c>
      <c r="I3907" s="40">
        <v>9.9999999999999978E-2</v>
      </c>
      <c r="J3907" s="67">
        <v>234</v>
      </c>
    </row>
    <row r="3908" spans="1:10" ht="15.75">
      <c r="A3908" s="44">
        <v>3905</v>
      </c>
      <c r="B3908" s="42" t="s">
        <v>83</v>
      </c>
      <c r="C3908" s="62" t="s">
        <v>3204</v>
      </c>
      <c r="D3908" s="42" t="s">
        <v>3205</v>
      </c>
      <c r="E3908" s="39" t="s">
        <v>87</v>
      </c>
      <c r="F3908" s="39" t="s">
        <v>6896</v>
      </c>
      <c r="G3908" s="39">
        <v>1</v>
      </c>
      <c r="H3908" s="77">
        <v>30</v>
      </c>
      <c r="I3908" s="40">
        <v>0.19999999999999996</v>
      </c>
      <c r="J3908" s="67">
        <v>24</v>
      </c>
    </row>
    <row r="3909" spans="1:10" ht="15.75">
      <c r="A3909" s="44">
        <v>3906</v>
      </c>
      <c r="B3909" s="42" t="s">
        <v>83</v>
      </c>
      <c r="C3909" s="62" t="s">
        <v>3206</v>
      </c>
      <c r="D3909" s="42" t="s">
        <v>3207</v>
      </c>
      <c r="E3909" s="39" t="s">
        <v>87</v>
      </c>
      <c r="F3909" s="39" t="s">
        <v>6896</v>
      </c>
      <c r="G3909" s="39">
        <v>1</v>
      </c>
      <c r="H3909" s="77">
        <v>250</v>
      </c>
      <c r="I3909" s="40">
        <v>0.19999999999999996</v>
      </c>
      <c r="J3909" s="67">
        <v>200</v>
      </c>
    </row>
    <row r="3910" spans="1:10" ht="15.75">
      <c r="A3910" s="44">
        <v>3907</v>
      </c>
      <c r="B3910" s="42" t="s">
        <v>83</v>
      </c>
      <c r="C3910" s="62" t="s">
        <v>3208</v>
      </c>
      <c r="D3910" s="42" t="s">
        <v>3209</v>
      </c>
      <c r="E3910" s="39" t="s">
        <v>87</v>
      </c>
      <c r="F3910" s="39" t="s">
        <v>6896</v>
      </c>
      <c r="G3910" s="39">
        <v>1</v>
      </c>
      <c r="H3910" s="77">
        <v>450</v>
      </c>
      <c r="I3910" s="40">
        <v>0.19999999999999996</v>
      </c>
      <c r="J3910" s="67">
        <v>360</v>
      </c>
    </row>
    <row r="3911" spans="1:10" ht="15.75">
      <c r="A3911" s="44">
        <v>3908</v>
      </c>
      <c r="B3911" s="42" t="s">
        <v>83</v>
      </c>
      <c r="C3911" s="62" t="s">
        <v>3210</v>
      </c>
      <c r="D3911" s="42" t="s">
        <v>3211</v>
      </c>
      <c r="E3911" s="39" t="s">
        <v>87</v>
      </c>
      <c r="F3911" s="39" t="s">
        <v>6896</v>
      </c>
      <c r="G3911" s="39">
        <v>1</v>
      </c>
      <c r="H3911" s="77">
        <v>1050</v>
      </c>
      <c r="I3911" s="40">
        <v>0.19999999999999996</v>
      </c>
      <c r="J3911" s="67">
        <v>840</v>
      </c>
    </row>
    <row r="3912" spans="1:10" ht="15.75">
      <c r="A3912" s="44">
        <v>3909</v>
      </c>
      <c r="B3912" s="42" t="s">
        <v>83</v>
      </c>
      <c r="C3912" s="62" t="s">
        <v>3212</v>
      </c>
      <c r="D3912" s="42" t="s">
        <v>3213</v>
      </c>
      <c r="E3912" s="39" t="s">
        <v>87</v>
      </c>
      <c r="F3912" s="39" t="s">
        <v>6896</v>
      </c>
      <c r="G3912" s="39">
        <v>1</v>
      </c>
      <c r="H3912" s="77">
        <v>2450</v>
      </c>
      <c r="I3912" s="40">
        <v>0.19999999999999996</v>
      </c>
      <c r="J3912" s="67">
        <v>1960</v>
      </c>
    </row>
    <row r="3913" spans="1:10" ht="15.75">
      <c r="A3913" s="44">
        <v>3910</v>
      </c>
      <c r="B3913" s="42" t="s">
        <v>83</v>
      </c>
      <c r="C3913" s="62" t="s">
        <v>3214</v>
      </c>
      <c r="D3913" s="42" t="s">
        <v>3215</v>
      </c>
      <c r="E3913" s="39" t="s">
        <v>87</v>
      </c>
      <c r="F3913" s="39" t="s">
        <v>6896</v>
      </c>
      <c r="G3913" s="39">
        <v>1</v>
      </c>
      <c r="H3913" s="77">
        <v>220</v>
      </c>
      <c r="I3913" s="40">
        <v>0.19999999999999996</v>
      </c>
      <c r="J3913" s="67">
        <v>176</v>
      </c>
    </row>
    <row r="3914" spans="1:10" ht="15.75">
      <c r="A3914" s="44">
        <v>3911</v>
      </c>
      <c r="B3914" s="42" t="s">
        <v>83</v>
      </c>
      <c r="C3914" s="62" t="s">
        <v>3216</v>
      </c>
      <c r="D3914" s="42" t="s">
        <v>3217</v>
      </c>
      <c r="E3914" s="39" t="s">
        <v>87</v>
      </c>
      <c r="F3914" s="39" t="s">
        <v>6896</v>
      </c>
      <c r="G3914" s="39">
        <v>1</v>
      </c>
      <c r="H3914" s="77">
        <v>420</v>
      </c>
      <c r="I3914" s="40">
        <v>0.19999999999999996</v>
      </c>
      <c r="J3914" s="67">
        <v>336</v>
      </c>
    </row>
    <row r="3915" spans="1:10" ht="15.75">
      <c r="A3915" s="44">
        <v>3912</v>
      </c>
      <c r="B3915" s="42" t="s">
        <v>83</v>
      </c>
      <c r="C3915" s="62" t="s">
        <v>3218</v>
      </c>
      <c r="D3915" s="42" t="s">
        <v>3219</v>
      </c>
      <c r="E3915" s="39" t="s">
        <v>87</v>
      </c>
      <c r="F3915" s="39" t="s">
        <v>6896</v>
      </c>
      <c r="G3915" s="39">
        <v>1</v>
      </c>
      <c r="H3915" s="77">
        <v>1020</v>
      </c>
      <c r="I3915" s="40">
        <v>0.19999999999999996</v>
      </c>
      <c r="J3915" s="67">
        <v>816</v>
      </c>
    </row>
    <row r="3916" spans="1:10" ht="15.75">
      <c r="A3916" s="44">
        <v>3913</v>
      </c>
      <c r="B3916" s="42" t="s">
        <v>83</v>
      </c>
      <c r="C3916" s="62" t="s">
        <v>3220</v>
      </c>
      <c r="D3916" s="42" t="s">
        <v>3221</v>
      </c>
      <c r="E3916" s="39" t="s">
        <v>87</v>
      </c>
      <c r="F3916" s="39" t="s">
        <v>6896</v>
      </c>
      <c r="G3916" s="39">
        <v>1</v>
      </c>
      <c r="H3916" s="77">
        <v>2420</v>
      </c>
      <c r="I3916" s="40">
        <v>0.19999999999999996</v>
      </c>
      <c r="J3916" s="67">
        <v>1936</v>
      </c>
    </row>
    <row r="3917" spans="1:10" ht="15.75">
      <c r="A3917" s="44">
        <v>3914</v>
      </c>
      <c r="B3917" s="42" t="s">
        <v>83</v>
      </c>
      <c r="C3917" s="62" t="s">
        <v>3222</v>
      </c>
      <c r="D3917" s="42" t="s">
        <v>3223</v>
      </c>
      <c r="E3917" s="39" t="s">
        <v>87</v>
      </c>
      <c r="F3917" s="39" t="s">
        <v>6896</v>
      </c>
      <c r="G3917" s="39">
        <v>1</v>
      </c>
      <c r="H3917" s="77">
        <v>200</v>
      </c>
      <c r="I3917" s="40">
        <v>0.19999999999999996</v>
      </c>
      <c r="J3917" s="67">
        <v>160</v>
      </c>
    </row>
    <row r="3918" spans="1:10" ht="15.75">
      <c r="A3918" s="44">
        <v>3915</v>
      </c>
      <c r="B3918" s="42" t="s">
        <v>83</v>
      </c>
      <c r="C3918" s="62" t="s">
        <v>3224</v>
      </c>
      <c r="D3918" s="42" t="s">
        <v>3225</v>
      </c>
      <c r="E3918" s="39" t="s">
        <v>87</v>
      </c>
      <c r="F3918" s="39" t="s">
        <v>6896</v>
      </c>
      <c r="G3918" s="39">
        <v>1</v>
      </c>
      <c r="H3918" s="77">
        <v>800</v>
      </c>
      <c r="I3918" s="40">
        <v>0.19999999999999996</v>
      </c>
      <c r="J3918" s="67">
        <v>640</v>
      </c>
    </row>
    <row r="3919" spans="1:10" ht="15.75">
      <c r="A3919" s="44">
        <v>3916</v>
      </c>
      <c r="B3919" s="42" t="s">
        <v>83</v>
      </c>
      <c r="C3919" s="62" t="s">
        <v>3226</v>
      </c>
      <c r="D3919" s="42" t="s">
        <v>3227</v>
      </c>
      <c r="E3919" s="39" t="s">
        <v>87</v>
      </c>
      <c r="F3919" s="39" t="s">
        <v>6896</v>
      </c>
      <c r="G3919" s="39">
        <v>1</v>
      </c>
      <c r="H3919" s="77">
        <v>2200</v>
      </c>
      <c r="I3919" s="40">
        <v>0.19999999999999996</v>
      </c>
      <c r="J3919" s="67">
        <v>1760</v>
      </c>
    </row>
    <row r="3920" spans="1:10" ht="15.75">
      <c r="A3920" s="44">
        <v>3917</v>
      </c>
      <c r="B3920" s="42" t="s">
        <v>83</v>
      </c>
      <c r="C3920" s="62" t="s">
        <v>3228</v>
      </c>
      <c r="D3920" s="42" t="s">
        <v>3229</v>
      </c>
      <c r="E3920" s="39" t="s">
        <v>87</v>
      </c>
      <c r="F3920" s="39" t="s">
        <v>6896</v>
      </c>
      <c r="G3920" s="39">
        <v>1</v>
      </c>
      <c r="H3920" s="77">
        <v>600</v>
      </c>
      <c r="I3920" s="40">
        <v>0.19999999999999996</v>
      </c>
      <c r="J3920" s="67">
        <v>480</v>
      </c>
    </row>
    <row r="3921" spans="1:10" ht="15.75">
      <c r="A3921" s="44">
        <v>3918</v>
      </c>
      <c r="B3921" s="42" t="s">
        <v>83</v>
      </c>
      <c r="C3921" s="62" t="s">
        <v>3230</v>
      </c>
      <c r="D3921" s="42" t="s">
        <v>3231</v>
      </c>
      <c r="E3921" s="39" t="s">
        <v>87</v>
      </c>
      <c r="F3921" s="39" t="s">
        <v>6896</v>
      </c>
      <c r="G3921" s="39">
        <v>1</v>
      </c>
      <c r="H3921" s="77">
        <v>2000</v>
      </c>
      <c r="I3921" s="40">
        <v>0.19999999999999996</v>
      </c>
      <c r="J3921" s="67">
        <v>1600</v>
      </c>
    </row>
    <row r="3922" spans="1:10" ht="15.75">
      <c r="A3922" s="44">
        <v>3919</v>
      </c>
      <c r="B3922" s="42" t="s">
        <v>83</v>
      </c>
      <c r="C3922" s="62" t="s">
        <v>3232</v>
      </c>
      <c r="D3922" s="42" t="s">
        <v>3233</v>
      </c>
      <c r="E3922" s="39" t="s">
        <v>87</v>
      </c>
      <c r="F3922" s="39" t="s">
        <v>6896</v>
      </c>
      <c r="G3922" s="39">
        <v>1</v>
      </c>
      <c r="H3922" s="77">
        <v>1400</v>
      </c>
      <c r="I3922" s="40">
        <v>0.19999999999999996</v>
      </c>
      <c r="J3922" s="67">
        <v>1120</v>
      </c>
    </row>
    <row r="3923" spans="1:10" ht="15.75">
      <c r="A3923" s="44">
        <v>3920</v>
      </c>
      <c r="B3923" s="42" t="s">
        <v>83</v>
      </c>
      <c r="C3923" s="62" t="s">
        <v>3234</v>
      </c>
      <c r="D3923" s="42" t="s">
        <v>3235</v>
      </c>
      <c r="E3923" s="39" t="s">
        <v>87</v>
      </c>
      <c r="F3923" s="39" t="s">
        <v>6895</v>
      </c>
      <c r="G3923" s="39">
        <v>1</v>
      </c>
      <c r="H3923" s="77">
        <v>210</v>
      </c>
      <c r="I3923" s="40">
        <v>9.9999999999999978E-2</v>
      </c>
      <c r="J3923" s="67">
        <v>189</v>
      </c>
    </row>
    <row r="3924" spans="1:10" ht="15.75">
      <c r="A3924" s="44">
        <v>3921</v>
      </c>
      <c r="B3924" s="42" t="s">
        <v>83</v>
      </c>
      <c r="C3924" s="62" t="s">
        <v>12595</v>
      </c>
      <c r="D3924" s="42" t="s">
        <v>12596</v>
      </c>
      <c r="E3924" s="39" t="s">
        <v>87</v>
      </c>
      <c r="F3924" s="39" t="s">
        <v>6895</v>
      </c>
      <c r="G3924" s="39">
        <v>1</v>
      </c>
      <c r="H3924" s="77">
        <v>345</v>
      </c>
      <c r="I3924" s="40">
        <v>9.9999999999999978E-2</v>
      </c>
      <c r="J3924" s="67">
        <v>310.5</v>
      </c>
    </row>
    <row r="3925" spans="1:10" ht="15.75">
      <c r="A3925" s="44">
        <v>3922</v>
      </c>
      <c r="B3925" s="42" t="s">
        <v>83</v>
      </c>
      <c r="C3925" s="62" t="s">
        <v>3236</v>
      </c>
      <c r="D3925" s="42" t="s">
        <v>3237</v>
      </c>
      <c r="E3925" s="39" t="s">
        <v>87</v>
      </c>
      <c r="F3925" s="39" t="s">
        <v>6895</v>
      </c>
      <c r="G3925" s="39">
        <v>1</v>
      </c>
      <c r="H3925" s="77">
        <v>320</v>
      </c>
      <c r="I3925" s="40">
        <v>9.9999999999999978E-2</v>
      </c>
      <c r="J3925" s="67">
        <v>288</v>
      </c>
    </row>
    <row r="3926" spans="1:10" ht="15.75">
      <c r="A3926" s="44">
        <v>3923</v>
      </c>
      <c r="B3926" s="42" t="s">
        <v>83</v>
      </c>
      <c r="C3926" s="62" t="s">
        <v>12597</v>
      </c>
      <c r="D3926" s="42" t="s">
        <v>12598</v>
      </c>
      <c r="E3926" s="39" t="s">
        <v>87</v>
      </c>
      <c r="F3926" s="39" t="s">
        <v>6895</v>
      </c>
      <c r="G3926" s="39">
        <v>1</v>
      </c>
      <c r="H3926" s="77">
        <v>455</v>
      </c>
      <c r="I3926" s="40">
        <v>9.9999999999999978E-2</v>
      </c>
      <c r="J3926" s="67">
        <v>409.5</v>
      </c>
    </row>
    <row r="3927" spans="1:10" ht="15.75">
      <c r="A3927" s="44">
        <v>3924</v>
      </c>
      <c r="B3927" s="42" t="s">
        <v>83</v>
      </c>
      <c r="C3927" s="62" t="s">
        <v>12599</v>
      </c>
      <c r="D3927" s="42" t="s">
        <v>12600</v>
      </c>
      <c r="E3927" s="39" t="s">
        <v>87</v>
      </c>
      <c r="F3927" s="39" t="s">
        <v>6895</v>
      </c>
      <c r="G3927" s="39">
        <v>1</v>
      </c>
      <c r="H3927" s="77">
        <v>320</v>
      </c>
      <c r="I3927" s="40">
        <v>9.9999999999999978E-2</v>
      </c>
      <c r="J3927" s="67">
        <v>288</v>
      </c>
    </row>
    <row r="3928" spans="1:10" ht="15.75">
      <c r="A3928" s="44">
        <v>3925</v>
      </c>
      <c r="B3928" s="42" t="s">
        <v>83</v>
      </c>
      <c r="C3928" s="62" t="s">
        <v>12601</v>
      </c>
      <c r="D3928" s="42" t="s">
        <v>12602</v>
      </c>
      <c r="E3928" s="39" t="s">
        <v>87</v>
      </c>
      <c r="F3928" s="39" t="s">
        <v>6895</v>
      </c>
      <c r="G3928" s="39">
        <v>1</v>
      </c>
      <c r="H3928" s="77">
        <v>455</v>
      </c>
      <c r="I3928" s="40">
        <v>9.9999999999999978E-2</v>
      </c>
      <c r="J3928" s="67">
        <v>409.5</v>
      </c>
    </row>
    <row r="3929" spans="1:10" ht="15.75">
      <c r="A3929" s="44">
        <v>3926</v>
      </c>
      <c r="B3929" s="42" t="s">
        <v>83</v>
      </c>
      <c r="C3929" s="62" t="s">
        <v>12603</v>
      </c>
      <c r="D3929" s="42" t="s">
        <v>12604</v>
      </c>
      <c r="E3929" s="39" t="s">
        <v>87</v>
      </c>
      <c r="F3929" s="39" t="s">
        <v>6895</v>
      </c>
      <c r="G3929" s="39">
        <v>1</v>
      </c>
      <c r="H3929" s="77">
        <v>140</v>
      </c>
      <c r="I3929" s="40">
        <v>9.9999999999999978E-2</v>
      </c>
      <c r="J3929" s="67">
        <v>126</v>
      </c>
    </row>
    <row r="3930" spans="1:10" ht="15.75">
      <c r="A3930" s="44">
        <v>3927</v>
      </c>
      <c r="B3930" s="42" t="s">
        <v>83</v>
      </c>
      <c r="C3930" s="62" t="s">
        <v>12605</v>
      </c>
      <c r="D3930" s="42" t="s">
        <v>12606</v>
      </c>
      <c r="E3930" s="39" t="s">
        <v>87</v>
      </c>
      <c r="F3930" s="39" t="s">
        <v>6895</v>
      </c>
      <c r="G3930" s="39">
        <v>1</v>
      </c>
      <c r="H3930" s="77">
        <v>1690</v>
      </c>
      <c r="I3930" s="40">
        <v>9.9999999999999978E-2</v>
      </c>
      <c r="J3930" s="67">
        <v>1521</v>
      </c>
    </row>
    <row r="3931" spans="1:10" ht="15.75">
      <c r="A3931" s="44">
        <v>3928</v>
      </c>
      <c r="B3931" s="42" t="s">
        <v>83</v>
      </c>
      <c r="C3931" s="62" t="s">
        <v>12607</v>
      </c>
      <c r="D3931" s="42" t="s">
        <v>12608</v>
      </c>
      <c r="E3931" s="39" t="s">
        <v>87</v>
      </c>
      <c r="F3931" s="39" t="s">
        <v>6895</v>
      </c>
      <c r="G3931" s="39">
        <v>3</v>
      </c>
      <c r="H3931" s="77">
        <v>2140</v>
      </c>
      <c r="I3931" s="40">
        <v>9.9999999999999978E-2</v>
      </c>
      <c r="J3931" s="67">
        <v>1926</v>
      </c>
    </row>
    <row r="3932" spans="1:10" ht="15.75">
      <c r="A3932" s="44">
        <v>3929</v>
      </c>
      <c r="B3932" s="42" t="s">
        <v>83</v>
      </c>
      <c r="C3932" s="62" t="s">
        <v>12609</v>
      </c>
      <c r="D3932" s="42" t="s">
        <v>12610</v>
      </c>
      <c r="E3932" s="39" t="s">
        <v>87</v>
      </c>
      <c r="F3932" s="39" t="s">
        <v>6895</v>
      </c>
      <c r="G3932" s="39">
        <v>3</v>
      </c>
      <c r="H3932" s="77">
        <v>1940</v>
      </c>
      <c r="I3932" s="40">
        <v>9.9999999999999978E-2</v>
      </c>
      <c r="J3932" s="67">
        <v>1746</v>
      </c>
    </row>
    <row r="3933" spans="1:10" s="35" customFormat="1" ht="15.75">
      <c r="A3933" s="44">
        <v>3930</v>
      </c>
      <c r="B3933" s="42" t="s">
        <v>83</v>
      </c>
      <c r="C3933" s="62" t="s">
        <v>3238</v>
      </c>
      <c r="D3933" s="42" t="s">
        <v>3239</v>
      </c>
      <c r="E3933" s="39" t="s">
        <v>87</v>
      </c>
      <c r="F3933" s="39" t="s">
        <v>6896</v>
      </c>
      <c r="G3933" s="39">
        <v>2</v>
      </c>
      <c r="H3933" s="77">
        <v>1450</v>
      </c>
      <c r="I3933" s="40">
        <v>0.19999999999999996</v>
      </c>
      <c r="J3933" s="67">
        <v>1160</v>
      </c>
    </row>
    <row r="3934" spans="1:10" s="35" customFormat="1" ht="15.75">
      <c r="A3934" s="44">
        <v>3931</v>
      </c>
      <c r="B3934" s="42" t="s">
        <v>83</v>
      </c>
      <c r="C3934" s="62" t="s">
        <v>3240</v>
      </c>
      <c r="D3934" s="42" t="s">
        <v>3241</v>
      </c>
      <c r="E3934" s="39" t="s">
        <v>87</v>
      </c>
      <c r="F3934" s="39" t="s">
        <v>6896</v>
      </c>
      <c r="G3934" s="39">
        <v>2</v>
      </c>
      <c r="H3934" s="77">
        <v>1450</v>
      </c>
      <c r="I3934" s="40">
        <v>0.19999999999999996</v>
      </c>
      <c r="J3934" s="67">
        <v>1160</v>
      </c>
    </row>
    <row r="3935" spans="1:10" s="35" customFormat="1" ht="15.75">
      <c r="A3935" s="44">
        <v>3932</v>
      </c>
      <c r="B3935" s="42" t="s">
        <v>83</v>
      </c>
      <c r="C3935" s="62" t="s">
        <v>3242</v>
      </c>
      <c r="D3935" s="42" t="s">
        <v>3243</v>
      </c>
      <c r="E3935" s="39" t="s">
        <v>87</v>
      </c>
      <c r="F3935" s="39" t="s">
        <v>6896</v>
      </c>
      <c r="G3935" s="39">
        <v>2</v>
      </c>
      <c r="H3935" s="77">
        <v>2325</v>
      </c>
      <c r="I3935" s="40">
        <v>0.19999999999999996</v>
      </c>
      <c r="J3935" s="67">
        <v>1860</v>
      </c>
    </row>
    <row r="3936" spans="1:10" s="35" customFormat="1" ht="15.75">
      <c r="A3936" s="44">
        <v>3933</v>
      </c>
      <c r="B3936" s="42" t="s">
        <v>83</v>
      </c>
      <c r="C3936" s="62" t="s">
        <v>12611</v>
      </c>
      <c r="D3936" s="42" t="s">
        <v>12612</v>
      </c>
      <c r="E3936" s="39" t="s">
        <v>87</v>
      </c>
      <c r="F3936" s="39" t="s">
        <v>6896</v>
      </c>
      <c r="G3936" s="39">
        <v>3</v>
      </c>
      <c r="H3936" s="77">
        <v>2080</v>
      </c>
      <c r="I3936" s="40">
        <v>0.19999999999999996</v>
      </c>
      <c r="J3936" s="67">
        <v>1664</v>
      </c>
    </row>
    <row r="3937" spans="1:10" s="35" customFormat="1" ht="15.75">
      <c r="A3937" s="44">
        <v>3934</v>
      </c>
      <c r="B3937" s="42" t="s">
        <v>83</v>
      </c>
      <c r="C3937" s="62" t="s">
        <v>3244</v>
      </c>
      <c r="D3937" s="42" t="s">
        <v>3245</v>
      </c>
      <c r="E3937" s="39" t="s">
        <v>87</v>
      </c>
      <c r="F3937" s="39" t="s">
        <v>6896</v>
      </c>
      <c r="G3937" s="39">
        <v>2</v>
      </c>
      <c r="H3937" s="77">
        <v>2390</v>
      </c>
      <c r="I3937" s="40">
        <v>0.19999999999999996</v>
      </c>
      <c r="J3937" s="67">
        <v>1912</v>
      </c>
    </row>
    <row r="3938" spans="1:10" s="35" customFormat="1" ht="15.75">
      <c r="A3938" s="44">
        <v>3935</v>
      </c>
      <c r="B3938" s="42" t="s">
        <v>83</v>
      </c>
      <c r="C3938" s="62" t="s">
        <v>12613</v>
      </c>
      <c r="D3938" s="42" t="s">
        <v>12614</v>
      </c>
      <c r="E3938" s="39" t="s">
        <v>87</v>
      </c>
      <c r="F3938" s="39" t="s">
        <v>6896</v>
      </c>
      <c r="G3938" s="39">
        <v>3</v>
      </c>
      <c r="H3938" s="77">
        <v>2390</v>
      </c>
      <c r="I3938" s="40">
        <v>0.19999999999999996</v>
      </c>
      <c r="J3938" s="67">
        <v>1912</v>
      </c>
    </row>
    <row r="3939" spans="1:10" s="35" customFormat="1" ht="15.75">
      <c r="A3939" s="44">
        <v>3936</v>
      </c>
      <c r="B3939" s="42" t="s">
        <v>83</v>
      </c>
      <c r="C3939" s="62" t="s">
        <v>3246</v>
      </c>
      <c r="D3939" s="42" t="s">
        <v>3247</v>
      </c>
      <c r="E3939" s="39" t="s">
        <v>87</v>
      </c>
      <c r="F3939" s="39" t="s">
        <v>6896</v>
      </c>
      <c r="G3939" s="39">
        <v>2</v>
      </c>
      <c r="H3939" s="77">
        <v>1905</v>
      </c>
      <c r="I3939" s="40">
        <v>0.19999999999999996</v>
      </c>
      <c r="J3939" s="67">
        <v>1524</v>
      </c>
    </row>
    <row r="3940" spans="1:10" s="35" customFormat="1" ht="15.75">
      <c r="A3940" s="44">
        <v>3937</v>
      </c>
      <c r="B3940" s="42" t="s">
        <v>83</v>
      </c>
      <c r="C3940" s="62" t="s">
        <v>3248</v>
      </c>
      <c r="D3940" s="42" t="s">
        <v>3249</v>
      </c>
      <c r="E3940" s="39" t="s">
        <v>87</v>
      </c>
      <c r="F3940" s="39" t="s">
        <v>6896</v>
      </c>
      <c r="G3940" s="39">
        <v>2</v>
      </c>
      <c r="H3940" s="77">
        <v>1250</v>
      </c>
      <c r="I3940" s="40">
        <v>0.19999999999999996</v>
      </c>
      <c r="J3940" s="67">
        <v>1000</v>
      </c>
    </row>
    <row r="3941" spans="1:10" s="35" customFormat="1" ht="15.75">
      <c r="A3941" s="44">
        <v>3938</v>
      </c>
      <c r="B3941" s="42" t="s">
        <v>83</v>
      </c>
      <c r="C3941" s="62" t="s">
        <v>3250</v>
      </c>
      <c r="D3941" s="42" t="s">
        <v>3251</v>
      </c>
      <c r="E3941" s="39" t="s">
        <v>87</v>
      </c>
      <c r="F3941" s="39" t="s">
        <v>6896</v>
      </c>
      <c r="G3941" s="39">
        <v>2</v>
      </c>
      <c r="H3941" s="77">
        <v>1250</v>
      </c>
      <c r="I3941" s="40">
        <v>0.19999999999999996</v>
      </c>
      <c r="J3941" s="67">
        <v>1000</v>
      </c>
    </row>
    <row r="3942" spans="1:10" s="35" customFormat="1" ht="15.75">
      <c r="A3942" s="44">
        <v>3939</v>
      </c>
      <c r="B3942" s="42" t="s">
        <v>83</v>
      </c>
      <c r="C3942" s="62" t="s">
        <v>12615</v>
      </c>
      <c r="D3942" s="42" t="s">
        <v>12616</v>
      </c>
      <c r="E3942" s="39" t="s">
        <v>87</v>
      </c>
      <c r="F3942" s="39" t="s">
        <v>6896</v>
      </c>
      <c r="G3942" s="39">
        <v>3</v>
      </c>
      <c r="H3942" s="77">
        <v>1450</v>
      </c>
      <c r="I3942" s="40">
        <v>0.19999999999999996</v>
      </c>
      <c r="J3942" s="67">
        <v>1160</v>
      </c>
    </row>
    <row r="3943" spans="1:10" s="35" customFormat="1" ht="15.75">
      <c r="A3943" s="44">
        <v>3940</v>
      </c>
      <c r="B3943" s="55" t="s">
        <v>84</v>
      </c>
      <c r="C3943" s="50">
        <v>611792</v>
      </c>
      <c r="D3943" s="46" t="s">
        <v>12664</v>
      </c>
      <c r="E3943" s="44" t="s">
        <v>87</v>
      </c>
      <c r="F3943" s="44" t="s">
        <v>6895</v>
      </c>
      <c r="G3943" s="44">
        <v>1</v>
      </c>
      <c r="H3943" s="64">
        <v>35</v>
      </c>
      <c r="I3943" s="47">
        <v>0.1</v>
      </c>
      <c r="J3943" s="67">
        <v>31.5</v>
      </c>
    </row>
    <row r="3944" spans="1:10" s="35" customFormat="1" ht="31.5">
      <c r="A3944" s="44">
        <v>3941</v>
      </c>
      <c r="B3944" s="55" t="s">
        <v>84</v>
      </c>
      <c r="C3944" s="50">
        <v>612504</v>
      </c>
      <c r="D3944" s="46" t="s">
        <v>12665</v>
      </c>
      <c r="E3944" s="44" t="s">
        <v>87</v>
      </c>
      <c r="F3944" s="44" t="s">
        <v>6895</v>
      </c>
      <c r="G3944" s="44">
        <v>1</v>
      </c>
      <c r="H3944" s="64">
        <v>196</v>
      </c>
      <c r="I3944" s="47">
        <v>0.1</v>
      </c>
      <c r="J3944" s="67">
        <v>176.4</v>
      </c>
    </row>
    <row r="3945" spans="1:10" s="35" customFormat="1" ht="31.5">
      <c r="A3945" s="44">
        <v>3942</v>
      </c>
      <c r="B3945" s="55" t="s">
        <v>84</v>
      </c>
      <c r="C3945" s="50">
        <v>619425</v>
      </c>
      <c r="D3945" s="46" t="s">
        <v>12666</v>
      </c>
      <c r="E3945" s="44" t="s">
        <v>87</v>
      </c>
      <c r="F3945" s="44" t="s">
        <v>6895</v>
      </c>
      <c r="G3945" s="44">
        <v>1</v>
      </c>
      <c r="H3945" s="64">
        <v>40</v>
      </c>
      <c r="I3945" s="47">
        <v>0.1</v>
      </c>
      <c r="J3945" s="67">
        <v>36</v>
      </c>
    </row>
    <row r="3946" spans="1:10" s="35" customFormat="1" ht="15.75">
      <c r="A3946" s="44">
        <v>3943</v>
      </c>
      <c r="B3946" s="55" t="s">
        <v>84</v>
      </c>
      <c r="C3946" s="50">
        <v>630196</v>
      </c>
      <c r="D3946" s="46" t="s">
        <v>3473</v>
      </c>
      <c r="E3946" s="44" t="s">
        <v>87</v>
      </c>
      <c r="F3946" s="44" t="s">
        <v>6895</v>
      </c>
      <c r="G3946" s="44">
        <v>1</v>
      </c>
      <c r="H3946" s="64">
        <v>380</v>
      </c>
      <c r="I3946" s="47">
        <v>0.1</v>
      </c>
      <c r="J3946" s="67">
        <v>342</v>
      </c>
    </row>
    <row r="3947" spans="1:10" s="35" customFormat="1" ht="15.75">
      <c r="A3947" s="44">
        <v>3944</v>
      </c>
      <c r="B3947" s="55" t="s">
        <v>84</v>
      </c>
      <c r="C3947" s="50">
        <v>633100</v>
      </c>
      <c r="D3947" s="46" t="s">
        <v>12667</v>
      </c>
      <c r="E3947" s="44" t="s">
        <v>87</v>
      </c>
      <c r="F3947" s="44" t="s">
        <v>6895</v>
      </c>
      <c r="G3947" s="44">
        <v>1</v>
      </c>
      <c r="H3947" s="64">
        <v>590</v>
      </c>
      <c r="I3947" s="47">
        <v>0.1</v>
      </c>
      <c r="J3947" s="67">
        <v>531</v>
      </c>
    </row>
    <row r="3948" spans="1:10" s="35" customFormat="1" ht="15.75">
      <c r="A3948" s="44">
        <v>3945</v>
      </c>
      <c r="B3948" s="55" t="s">
        <v>84</v>
      </c>
      <c r="C3948" s="50">
        <v>633102</v>
      </c>
      <c r="D3948" s="46" t="s">
        <v>3472</v>
      </c>
      <c r="E3948" s="44" t="s">
        <v>87</v>
      </c>
      <c r="F3948" s="44" t="s">
        <v>6895</v>
      </c>
      <c r="G3948" s="44">
        <v>1</v>
      </c>
      <c r="H3948" s="64">
        <v>590</v>
      </c>
      <c r="I3948" s="47">
        <v>0.1</v>
      </c>
      <c r="J3948" s="67">
        <v>531</v>
      </c>
    </row>
    <row r="3949" spans="1:10" s="35" customFormat="1" ht="15.75">
      <c r="A3949" s="44">
        <v>3946</v>
      </c>
      <c r="B3949" s="55" t="s">
        <v>84</v>
      </c>
      <c r="C3949" s="50">
        <v>643230</v>
      </c>
      <c r="D3949" s="46" t="s">
        <v>12668</v>
      </c>
      <c r="E3949" s="44" t="s">
        <v>87</v>
      </c>
      <c r="F3949" s="44" t="s">
        <v>6895</v>
      </c>
      <c r="G3949" s="44">
        <v>1</v>
      </c>
      <c r="H3949" s="64">
        <v>20</v>
      </c>
      <c r="I3949" s="47">
        <v>0.1</v>
      </c>
      <c r="J3949" s="67">
        <v>18</v>
      </c>
    </row>
    <row r="3950" spans="1:10" s="35" customFormat="1" ht="31.5">
      <c r="A3950" s="44">
        <v>3947</v>
      </c>
      <c r="B3950" s="55" t="s">
        <v>84</v>
      </c>
      <c r="C3950" s="50">
        <v>643231</v>
      </c>
      <c r="D3950" s="46" t="s">
        <v>12669</v>
      </c>
      <c r="E3950" s="44" t="s">
        <v>87</v>
      </c>
      <c r="F3950" s="44" t="s">
        <v>6895</v>
      </c>
      <c r="G3950" s="44">
        <v>1</v>
      </c>
      <c r="H3950" s="64">
        <v>20</v>
      </c>
      <c r="I3950" s="47">
        <v>0.1</v>
      </c>
      <c r="J3950" s="67">
        <v>18</v>
      </c>
    </row>
    <row r="3951" spans="1:10" s="35" customFormat="1" ht="31.5">
      <c r="A3951" s="44">
        <v>3948</v>
      </c>
      <c r="B3951" s="55" t="s">
        <v>84</v>
      </c>
      <c r="C3951" s="50">
        <v>650634</v>
      </c>
      <c r="D3951" s="46" t="s">
        <v>3341</v>
      </c>
      <c r="E3951" s="44" t="s">
        <v>87</v>
      </c>
      <c r="F3951" s="44" t="s">
        <v>6896</v>
      </c>
      <c r="G3951" s="44">
        <v>1</v>
      </c>
      <c r="H3951" s="64">
        <v>98</v>
      </c>
      <c r="I3951" s="47">
        <v>0.19999999999999996</v>
      </c>
      <c r="J3951" s="67">
        <v>78.400000000000006</v>
      </c>
    </row>
    <row r="3952" spans="1:10" s="35" customFormat="1" ht="31.5">
      <c r="A3952" s="44">
        <v>3949</v>
      </c>
      <c r="B3952" s="55" t="s">
        <v>84</v>
      </c>
      <c r="C3952" s="50">
        <v>650637</v>
      </c>
      <c r="D3952" s="46" t="s">
        <v>3342</v>
      </c>
      <c r="E3952" s="44" t="s">
        <v>87</v>
      </c>
      <c r="F3952" s="44" t="s">
        <v>6896</v>
      </c>
      <c r="G3952" s="44">
        <v>1</v>
      </c>
      <c r="H3952" s="64">
        <v>110</v>
      </c>
      <c r="I3952" s="47">
        <v>0.19999999999999996</v>
      </c>
      <c r="J3952" s="67">
        <v>88</v>
      </c>
    </row>
    <row r="3953" spans="1:10" s="35" customFormat="1" ht="31.5">
      <c r="A3953" s="44">
        <v>3950</v>
      </c>
      <c r="B3953" s="55" t="s">
        <v>84</v>
      </c>
      <c r="C3953" s="50">
        <v>650640</v>
      </c>
      <c r="D3953" s="46" t="s">
        <v>3343</v>
      </c>
      <c r="E3953" s="44" t="s">
        <v>87</v>
      </c>
      <c r="F3953" s="44" t="s">
        <v>6896</v>
      </c>
      <c r="G3953" s="44">
        <v>1</v>
      </c>
      <c r="H3953" s="64">
        <v>105</v>
      </c>
      <c r="I3953" s="47">
        <v>0.19999999999999996</v>
      </c>
      <c r="J3953" s="67">
        <v>84</v>
      </c>
    </row>
    <row r="3954" spans="1:10" s="35" customFormat="1" ht="15.75">
      <c r="A3954" s="44">
        <v>3951</v>
      </c>
      <c r="B3954" s="55" t="s">
        <v>84</v>
      </c>
      <c r="C3954" s="50">
        <v>650653</v>
      </c>
      <c r="D3954" s="46" t="s">
        <v>3345</v>
      </c>
      <c r="E3954" s="44" t="s">
        <v>87</v>
      </c>
      <c r="F3954" s="44" t="s">
        <v>6896</v>
      </c>
      <c r="G3954" s="44">
        <v>1</v>
      </c>
      <c r="H3954" s="64">
        <v>33</v>
      </c>
      <c r="I3954" s="47">
        <v>0.19999999999999996</v>
      </c>
      <c r="J3954" s="67">
        <v>26.400000000000002</v>
      </c>
    </row>
    <row r="3955" spans="1:10" s="35" customFormat="1" ht="15.75">
      <c r="A3955" s="44">
        <v>3952</v>
      </c>
      <c r="B3955" s="55" t="s">
        <v>84</v>
      </c>
      <c r="C3955" s="50">
        <v>650655</v>
      </c>
      <c r="D3955" s="46" t="s">
        <v>3352</v>
      </c>
      <c r="E3955" s="44" t="s">
        <v>87</v>
      </c>
      <c r="F3955" s="44" t="s">
        <v>6896</v>
      </c>
      <c r="G3955" s="44">
        <v>1</v>
      </c>
      <c r="H3955" s="64">
        <v>90</v>
      </c>
      <c r="I3955" s="47">
        <v>0.19999999999999996</v>
      </c>
      <c r="J3955" s="67">
        <v>72</v>
      </c>
    </row>
    <row r="3956" spans="1:10" s="35" customFormat="1" ht="15.75">
      <c r="A3956" s="44">
        <v>3953</v>
      </c>
      <c r="B3956" s="55" t="s">
        <v>84</v>
      </c>
      <c r="C3956" s="50">
        <v>650663</v>
      </c>
      <c r="D3956" s="46" t="s">
        <v>3348</v>
      </c>
      <c r="E3956" s="44" t="s">
        <v>87</v>
      </c>
      <c r="F3956" s="44" t="s">
        <v>6896</v>
      </c>
      <c r="G3956" s="44">
        <v>1</v>
      </c>
      <c r="H3956" s="64">
        <v>83</v>
      </c>
      <c r="I3956" s="47">
        <v>0.19999999999999996</v>
      </c>
      <c r="J3956" s="67">
        <v>66.400000000000006</v>
      </c>
    </row>
    <row r="3957" spans="1:10" s="35" customFormat="1" ht="15.75">
      <c r="A3957" s="44">
        <v>3954</v>
      </c>
      <c r="B3957" s="55" t="s">
        <v>84</v>
      </c>
      <c r="C3957" s="50">
        <v>650664</v>
      </c>
      <c r="D3957" s="46" t="s">
        <v>3350</v>
      </c>
      <c r="E3957" s="44" t="s">
        <v>87</v>
      </c>
      <c r="F3957" s="44" t="s">
        <v>6896</v>
      </c>
      <c r="G3957" s="44">
        <v>1</v>
      </c>
      <c r="H3957" s="64">
        <v>83</v>
      </c>
      <c r="I3957" s="47">
        <v>0.19999999999999996</v>
      </c>
      <c r="J3957" s="67">
        <v>66.400000000000006</v>
      </c>
    </row>
    <row r="3958" spans="1:10" s="35" customFormat="1" ht="15.75">
      <c r="A3958" s="44">
        <v>3955</v>
      </c>
      <c r="B3958" s="55" t="s">
        <v>84</v>
      </c>
      <c r="C3958" s="50">
        <v>650665</v>
      </c>
      <c r="D3958" s="46" t="s">
        <v>3349</v>
      </c>
      <c r="E3958" s="44" t="s">
        <v>87</v>
      </c>
      <c r="F3958" s="44" t="s">
        <v>6896</v>
      </c>
      <c r="G3958" s="44">
        <v>1</v>
      </c>
      <c r="H3958" s="64">
        <v>83</v>
      </c>
      <c r="I3958" s="47">
        <v>0.19999999999999996</v>
      </c>
      <c r="J3958" s="67">
        <v>66.400000000000006</v>
      </c>
    </row>
    <row r="3959" spans="1:10" s="35" customFormat="1" ht="15.75">
      <c r="A3959" s="44">
        <v>3956</v>
      </c>
      <c r="B3959" s="55" t="s">
        <v>84</v>
      </c>
      <c r="C3959" s="50">
        <v>650666</v>
      </c>
      <c r="D3959" s="46" t="s">
        <v>3351</v>
      </c>
      <c r="E3959" s="44" t="s">
        <v>87</v>
      </c>
      <c r="F3959" s="44" t="s">
        <v>6896</v>
      </c>
      <c r="G3959" s="44">
        <v>1</v>
      </c>
      <c r="H3959" s="64">
        <v>90</v>
      </c>
      <c r="I3959" s="47">
        <v>0.19999999999999996</v>
      </c>
      <c r="J3959" s="67">
        <v>72</v>
      </c>
    </row>
    <row r="3960" spans="1:10" s="35" customFormat="1" ht="15.75">
      <c r="A3960" s="44">
        <v>3957</v>
      </c>
      <c r="B3960" s="55" t="s">
        <v>84</v>
      </c>
      <c r="C3960" s="50">
        <v>650681</v>
      </c>
      <c r="D3960" s="46" t="s">
        <v>3346</v>
      </c>
      <c r="E3960" s="44" t="s">
        <v>87</v>
      </c>
      <c r="F3960" s="44" t="s">
        <v>6896</v>
      </c>
      <c r="G3960" s="44">
        <v>1</v>
      </c>
      <c r="H3960" s="64">
        <v>132</v>
      </c>
      <c r="I3960" s="47">
        <v>0.19999999999999996</v>
      </c>
      <c r="J3960" s="67">
        <v>105.60000000000001</v>
      </c>
    </row>
    <row r="3961" spans="1:10" s="35" customFormat="1" ht="15.75">
      <c r="A3961" s="44">
        <v>3958</v>
      </c>
      <c r="B3961" s="55" t="s">
        <v>84</v>
      </c>
      <c r="C3961" s="50">
        <v>650682</v>
      </c>
      <c r="D3961" s="46" t="s">
        <v>3347</v>
      </c>
      <c r="E3961" s="44" t="s">
        <v>87</v>
      </c>
      <c r="F3961" s="44" t="s">
        <v>6896</v>
      </c>
      <c r="G3961" s="44">
        <v>1</v>
      </c>
      <c r="H3961" s="64">
        <v>132</v>
      </c>
      <c r="I3961" s="47">
        <v>0.19999999999999996</v>
      </c>
      <c r="J3961" s="67">
        <v>105.60000000000001</v>
      </c>
    </row>
    <row r="3962" spans="1:10" s="35" customFormat="1" ht="15.75">
      <c r="A3962" s="44">
        <v>3959</v>
      </c>
      <c r="B3962" s="55" t="s">
        <v>84</v>
      </c>
      <c r="C3962" s="50">
        <v>650726</v>
      </c>
      <c r="D3962" s="46" t="s">
        <v>3474</v>
      </c>
      <c r="E3962" s="44" t="s">
        <v>87</v>
      </c>
      <c r="F3962" s="44" t="s">
        <v>6895</v>
      </c>
      <c r="G3962" s="44">
        <v>2</v>
      </c>
      <c r="H3962" s="64">
        <v>720</v>
      </c>
      <c r="I3962" s="47">
        <v>0.1</v>
      </c>
      <c r="J3962" s="67">
        <v>648</v>
      </c>
    </row>
    <row r="3963" spans="1:10" s="35" customFormat="1" ht="15.75">
      <c r="A3963" s="44">
        <v>3960</v>
      </c>
      <c r="B3963" s="55" t="s">
        <v>84</v>
      </c>
      <c r="C3963" s="50">
        <v>651045</v>
      </c>
      <c r="D3963" s="46" t="s">
        <v>3475</v>
      </c>
      <c r="E3963" s="44" t="s">
        <v>87</v>
      </c>
      <c r="F3963" s="44" t="s">
        <v>6895</v>
      </c>
      <c r="G3963" s="44">
        <v>1</v>
      </c>
      <c r="H3963" s="64">
        <v>800</v>
      </c>
      <c r="I3963" s="47">
        <v>0.1</v>
      </c>
      <c r="J3963" s="67">
        <v>720</v>
      </c>
    </row>
    <row r="3964" spans="1:10" s="35" customFormat="1" ht="31.5">
      <c r="A3964" s="44">
        <v>3961</v>
      </c>
      <c r="B3964" s="55" t="s">
        <v>84</v>
      </c>
      <c r="C3964" s="50">
        <v>651083</v>
      </c>
      <c r="D3964" s="46" t="s">
        <v>3284</v>
      </c>
      <c r="E3964" s="44" t="s">
        <v>87</v>
      </c>
      <c r="F3964" s="44" t="s">
        <v>6896</v>
      </c>
      <c r="G3964" s="44">
        <v>3</v>
      </c>
      <c r="H3964" s="64">
        <v>540</v>
      </c>
      <c r="I3964" s="47">
        <v>0.19999999999999996</v>
      </c>
      <c r="J3964" s="67">
        <v>432</v>
      </c>
    </row>
    <row r="3965" spans="1:10" s="35" customFormat="1" ht="15.75">
      <c r="A3965" s="44">
        <v>3962</v>
      </c>
      <c r="B3965" s="55" t="s">
        <v>84</v>
      </c>
      <c r="C3965" s="50">
        <v>651089</v>
      </c>
      <c r="D3965" s="46" t="s">
        <v>3476</v>
      </c>
      <c r="E3965" s="44" t="s">
        <v>87</v>
      </c>
      <c r="F3965" s="44" t="s">
        <v>6895</v>
      </c>
      <c r="G3965" s="44">
        <v>2</v>
      </c>
      <c r="H3965" s="64">
        <v>720</v>
      </c>
      <c r="I3965" s="47">
        <v>0.1</v>
      </c>
      <c r="J3965" s="67">
        <v>648</v>
      </c>
    </row>
    <row r="3966" spans="1:10" s="35" customFormat="1" ht="15.75">
      <c r="A3966" s="44">
        <v>3963</v>
      </c>
      <c r="B3966" s="55" t="s">
        <v>84</v>
      </c>
      <c r="C3966" s="50">
        <v>651156</v>
      </c>
      <c r="D3966" s="46" t="s">
        <v>3394</v>
      </c>
      <c r="E3966" s="44" t="s">
        <v>87</v>
      </c>
      <c r="F3966" s="44" t="s">
        <v>6895</v>
      </c>
      <c r="G3966" s="44">
        <v>3</v>
      </c>
      <c r="H3966" s="64">
        <v>1280</v>
      </c>
      <c r="I3966" s="47">
        <v>0.1</v>
      </c>
      <c r="J3966" s="67">
        <v>1152</v>
      </c>
    </row>
    <row r="3967" spans="1:10" s="35" customFormat="1" ht="15.75">
      <c r="A3967" s="44">
        <v>3964</v>
      </c>
      <c r="B3967" s="55" t="s">
        <v>84</v>
      </c>
      <c r="C3967" s="50">
        <v>651158</v>
      </c>
      <c r="D3967" s="46" t="s">
        <v>3396</v>
      </c>
      <c r="E3967" s="44" t="s">
        <v>87</v>
      </c>
      <c r="F3967" s="44" t="s">
        <v>6895</v>
      </c>
      <c r="G3967" s="44">
        <v>3</v>
      </c>
      <c r="H3967" s="64">
        <v>1490</v>
      </c>
      <c r="I3967" s="47">
        <v>0.1</v>
      </c>
      <c r="J3967" s="67">
        <v>1341</v>
      </c>
    </row>
    <row r="3968" spans="1:10" s="35" customFormat="1" ht="15.75">
      <c r="A3968" s="44">
        <v>3965</v>
      </c>
      <c r="B3968" s="55" t="s">
        <v>84</v>
      </c>
      <c r="C3968" s="50">
        <v>651159</v>
      </c>
      <c r="D3968" s="46" t="s">
        <v>3391</v>
      </c>
      <c r="E3968" s="44" t="s">
        <v>87</v>
      </c>
      <c r="F3968" s="44" t="s">
        <v>6896</v>
      </c>
      <c r="G3968" s="44">
        <v>3</v>
      </c>
      <c r="H3968" s="64">
        <v>2490</v>
      </c>
      <c r="I3968" s="47">
        <v>0.19999999999999996</v>
      </c>
      <c r="J3968" s="67">
        <v>1992</v>
      </c>
    </row>
    <row r="3969" spans="1:10" s="35" customFormat="1" ht="31.5">
      <c r="A3969" s="44">
        <v>3966</v>
      </c>
      <c r="B3969" s="55" t="s">
        <v>84</v>
      </c>
      <c r="C3969" s="50">
        <v>651160</v>
      </c>
      <c r="D3969" s="46" t="s">
        <v>3402</v>
      </c>
      <c r="E3969" s="44" t="s">
        <v>87</v>
      </c>
      <c r="F3969" s="44" t="s">
        <v>6895</v>
      </c>
      <c r="G3969" s="44">
        <v>3</v>
      </c>
      <c r="H3969" s="64">
        <v>525</v>
      </c>
      <c r="I3969" s="47">
        <v>0.1</v>
      </c>
      <c r="J3969" s="67">
        <v>472.5</v>
      </c>
    </row>
    <row r="3970" spans="1:10" s="35" customFormat="1" ht="31.5">
      <c r="A3970" s="44">
        <v>3967</v>
      </c>
      <c r="B3970" s="55" t="s">
        <v>84</v>
      </c>
      <c r="C3970" s="50">
        <v>651161</v>
      </c>
      <c r="D3970" s="46" t="s">
        <v>3403</v>
      </c>
      <c r="E3970" s="44" t="s">
        <v>87</v>
      </c>
      <c r="F3970" s="44" t="s">
        <v>6895</v>
      </c>
      <c r="G3970" s="44">
        <v>3</v>
      </c>
      <c r="H3970" s="64">
        <v>590</v>
      </c>
      <c r="I3970" s="47">
        <v>0.1</v>
      </c>
      <c r="J3970" s="67">
        <v>531</v>
      </c>
    </row>
    <row r="3971" spans="1:10" s="35" customFormat="1" ht="15.75">
      <c r="A3971" s="44">
        <v>3968</v>
      </c>
      <c r="B3971" s="55" t="s">
        <v>84</v>
      </c>
      <c r="C3971" s="50">
        <v>651168</v>
      </c>
      <c r="D3971" s="46" t="s">
        <v>3401</v>
      </c>
      <c r="E3971" s="44" t="s">
        <v>87</v>
      </c>
      <c r="F3971" s="44" t="s">
        <v>6895</v>
      </c>
      <c r="G3971" s="44">
        <v>3</v>
      </c>
      <c r="H3971" s="64">
        <v>710</v>
      </c>
      <c r="I3971" s="47">
        <v>0.1</v>
      </c>
      <c r="J3971" s="67">
        <v>639</v>
      </c>
    </row>
    <row r="3972" spans="1:10" s="35" customFormat="1" ht="15.75">
      <c r="A3972" s="44">
        <v>3969</v>
      </c>
      <c r="B3972" s="55" t="s">
        <v>84</v>
      </c>
      <c r="C3972" s="50">
        <v>651189</v>
      </c>
      <c r="D3972" s="46" t="s">
        <v>3416</v>
      </c>
      <c r="E3972" s="44" t="s">
        <v>87</v>
      </c>
      <c r="F3972" s="44" t="s">
        <v>6895</v>
      </c>
      <c r="G3972" s="44">
        <v>2</v>
      </c>
      <c r="H3972" s="64">
        <v>900</v>
      </c>
      <c r="I3972" s="47">
        <v>0.1</v>
      </c>
      <c r="J3972" s="67">
        <v>810</v>
      </c>
    </row>
    <row r="3973" spans="1:10" s="35" customFormat="1" ht="15.75">
      <c r="A3973" s="44">
        <v>3970</v>
      </c>
      <c r="B3973" s="55" t="s">
        <v>84</v>
      </c>
      <c r="C3973" s="50">
        <v>651190</v>
      </c>
      <c r="D3973" s="46" t="s">
        <v>3417</v>
      </c>
      <c r="E3973" s="44" t="s">
        <v>87</v>
      </c>
      <c r="F3973" s="44" t="s">
        <v>6895</v>
      </c>
      <c r="G3973" s="44">
        <v>2</v>
      </c>
      <c r="H3973" s="64">
        <v>940</v>
      </c>
      <c r="I3973" s="47">
        <v>0.1</v>
      </c>
      <c r="J3973" s="67">
        <v>846</v>
      </c>
    </row>
    <row r="3974" spans="1:10" s="35" customFormat="1" ht="15.75">
      <c r="A3974" s="44">
        <v>3971</v>
      </c>
      <c r="B3974" s="55" t="s">
        <v>84</v>
      </c>
      <c r="C3974" s="50">
        <v>651248</v>
      </c>
      <c r="D3974" s="46" t="s">
        <v>3408</v>
      </c>
      <c r="E3974" s="44" t="s">
        <v>87</v>
      </c>
      <c r="F3974" s="44" t="s">
        <v>6895</v>
      </c>
      <c r="G3974" s="44">
        <v>3</v>
      </c>
      <c r="H3974" s="64">
        <v>3590</v>
      </c>
      <c r="I3974" s="47">
        <v>0.1</v>
      </c>
      <c r="J3974" s="67">
        <v>3231</v>
      </c>
    </row>
    <row r="3975" spans="1:10" s="35" customFormat="1" ht="15.75">
      <c r="A3975" s="44">
        <v>3972</v>
      </c>
      <c r="B3975" s="55" t="s">
        <v>84</v>
      </c>
      <c r="C3975" s="50">
        <v>651249</v>
      </c>
      <c r="D3975" s="46" t="s">
        <v>3406</v>
      </c>
      <c r="E3975" s="44" t="s">
        <v>87</v>
      </c>
      <c r="F3975" s="44" t="s">
        <v>6895</v>
      </c>
      <c r="G3975" s="44">
        <v>3</v>
      </c>
      <c r="H3975" s="64">
        <v>2490</v>
      </c>
      <c r="I3975" s="47">
        <v>0.1</v>
      </c>
      <c r="J3975" s="67">
        <v>2241</v>
      </c>
    </row>
    <row r="3976" spans="1:10" s="35" customFormat="1" ht="15.75">
      <c r="A3976" s="44">
        <v>3973</v>
      </c>
      <c r="B3976" s="55" t="s">
        <v>84</v>
      </c>
      <c r="C3976" s="50">
        <v>651250</v>
      </c>
      <c r="D3976" s="46" t="s">
        <v>3404</v>
      </c>
      <c r="E3976" s="44" t="s">
        <v>87</v>
      </c>
      <c r="F3976" s="44" t="s">
        <v>6895</v>
      </c>
      <c r="G3976" s="44">
        <v>3</v>
      </c>
      <c r="H3976" s="64">
        <v>1690</v>
      </c>
      <c r="I3976" s="47">
        <v>0.1</v>
      </c>
      <c r="J3976" s="67">
        <v>1521</v>
      </c>
    </row>
    <row r="3977" spans="1:10" s="35" customFormat="1" ht="15.75">
      <c r="A3977" s="44">
        <v>3974</v>
      </c>
      <c r="B3977" s="55" t="s">
        <v>84</v>
      </c>
      <c r="C3977" s="50">
        <v>651251</v>
      </c>
      <c r="D3977" s="46" t="s">
        <v>3405</v>
      </c>
      <c r="E3977" s="44" t="s">
        <v>87</v>
      </c>
      <c r="F3977" s="44" t="s">
        <v>6895</v>
      </c>
      <c r="G3977" s="44">
        <v>3</v>
      </c>
      <c r="H3977" s="64">
        <v>1590</v>
      </c>
      <c r="I3977" s="47">
        <v>0.1</v>
      </c>
      <c r="J3977" s="67">
        <v>1431</v>
      </c>
    </row>
    <row r="3978" spans="1:10" s="35" customFormat="1" ht="15.75">
      <c r="A3978" s="44">
        <v>3975</v>
      </c>
      <c r="B3978" s="55" t="s">
        <v>84</v>
      </c>
      <c r="C3978" s="50">
        <v>651252</v>
      </c>
      <c r="D3978" s="46" t="s">
        <v>3407</v>
      </c>
      <c r="E3978" s="44" t="s">
        <v>87</v>
      </c>
      <c r="F3978" s="44" t="s">
        <v>6895</v>
      </c>
      <c r="G3978" s="44">
        <v>3</v>
      </c>
      <c r="H3978" s="64">
        <v>2290</v>
      </c>
      <c r="I3978" s="47">
        <v>0.1</v>
      </c>
      <c r="J3978" s="67">
        <v>2061</v>
      </c>
    </row>
    <row r="3979" spans="1:10" s="35" customFormat="1" ht="15.75">
      <c r="A3979" s="44">
        <v>3976</v>
      </c>
      <c r="B3979" s="55" t="s">
        <v>84</v>
      </c>
      <c r="C3979" s="50">
        <v>651276</v>
      </c>
      <c r="D3979" s="46" t="s">
        <v>3392</v>
      </c>
      <c r="E3979" s="44" t="s">
        <v>87</v>
      </c>
      <c r="F3979" s="44" t="s">
        <v>6895</v>
      </c>
      <c r="G3979" s="44">
        <v>3</v>
      </c>
      <c r="H3979" s="64">
        <v>920</v>
      </c>
      <c r="I3979" s="47">
        <v>0.1</v>
      </c>
      <c r="J3979" s="67">
        <v>828</v>
      </c>
    </row>
    <row r="3980" spans="1:10" s="35" customFormat="1" ht="15.75">
      <c r="A3980" s="44">
        <v>3977</v>
      </c>
      <c r="B3980" s="55" t="s">
        <v>84</v>
      </c>
      <c r="C3980" s="50">
        <v>651287</v>
      </c>
      <c r="D3980" s="46" t="s">
        <v>3398</v>
      </c>
      <c r="E3980" s="44" t="s">
        <v>87</v>
      </c>
      <c r="F3980" s="44" t="s">
        <v>6896</v>
      </c>
      <c r="G3980" s="44">
        <v>3</v>
      </c>
      <c r="H3980" s="64">
        <v>245</v>
      </c>
      <c r="I3980" s="47">
        <v>0.2</v>
      </c>
      <c r="J3980" s="67">
        <v>196</v>
      </c>
    </row>
    <row r="3981" spans="1:10" s="35" customFormat="1" ht="15.75">
      <c r="A3981" s="44">
        <v>3978</v>
      </c>
      <c r="B3981" s="55" t="s">
        <v>84</v>
      </c>
      <c r="C3981" s="50">
        <v>651288</v>
      </c>
      <c r="D3981" s="46" t="s">
        <v>3399</v>
      </c>
      <c r="E3981" s="44" t="s">
        <v>87</v>
      </c>
      <c r="F3981" s="44" t="s">
        <v>6896</v>
      </c>
      <c r="G3981" s="44">
        <v>3</v>
      </c>
      <c r="H3981" s="64">
        <v>245</v>
      </c>
      <c r="I3981" s="47">
        <v>0.19999999999999996</v>
      </c>
      <c r="J3981" s="67">
        <v>196</v>
      </c>
    </row>
    <row r="3982" spans="1:10" s="35" customFormat="1" ht="15.75">
      <c r="A3982" s="44">
        <v>3979</v>
      </c>
      <c r="B3982" s="55" t="s">
        <v>84</v>
      </c>
      <c r="C3982" s="50">
        <v>651289</v>
      </c>
      <c r="D3982" s="46" t="s">
        <v>3393</v>
      </c>
      <c r="E3982" s="44" t="s">
        <v>87</v>
      </c>
      <c r="F3982" s="44" t="s">
        <v>6895</v>
      </c>
      <c r="G3982" s="44">
        <v>3</v>
      </c>
      <c r="H3982" s="64">
        <v>2490</v>
      </c>
      <c r="I3982" s="47">
        <v>0.1</v>
      </c>
      <c r="J3982" s="67">
        <v>2241</v>
      </c>
    </row>
    <row r="3983" spans="1:10" s="35" customFormat="1" ht="15.75">
      <c r="A3983" s="44">
        <v>3980</v>
      </c>
      <c r="B3983" s="55" t="s">
        <v>84</v>
      </c>
      <c r="C3983" s="50">
        <v>651298</v>
      </c>
      <c r="D3983" s="46" t="s">
        <v>3409</v>
      </c>
      <c r="E3983" s="44" t="s">
        <v>87</v>
      </c>
      <c r="F3983" s="44" t="s">
        <v>6895</v>
      </c>
      <c r="G3983" s="44">
        <v>1</v>
      </c>
      <c r="H3983" s="64">
        <v>109</v>
      </c>
      <c r="I3983" s="47">
        <v>0.1</v>
      </c>
      <c r="J3983" s="67">
        <v>98.100000000000009</v>
      </c>
    </row>
    <row r="3984" spans="1:10" s="35" customFormat="1" ht="15.75">
      <c r="A3984" s="44">
        <v>3981</v>
      </c>
      <c r="B3984" s="55" t="s">
        <v>84</v>
      </c>
      <c r="C3984" s="50">
        <v>651299</v>
      </c>
      <c r="D3984" s="46" t="s">
        <v>3410</v>
      </c>
      <c r="E3984" s="44" t="s">
        <v>87</v>
      </c>
      <c r="F3984" s="44" t="s">
        <v>6895</v>
      </c>
      <c r="G3984" s="44">
        <v>1</v>
      </c>
      <c r="H3984" s="64">
        <v>770</v>
      </c>
      <c r="I3984" s="47">
        <v>0.1</v>
      </c>
      <c r="J3984" s="67">
        <v>693</v>
      </c>
    </row>
    <row r="3985" spans="1:10" s="35" customFormat="1" ht="31.5">
      <c r="A3985" s="44">
        <v>3982</v>
      </c>
      <c r="B3985" s="55" t="s">
        <v>84</v>
      </c>
      <c r="C3985" s="50">
        <v>651300</v>
      </c>
      <c r="D3985" s="46" t="s">
        <v>3411</v>
      </c>
      <c r="E3985" s="44" t="s">
        <v>87</v>
      </c>
      <c r="F3985" s="44" t="s">
        <v>6895</v>
      </c>
      <c r="G3985" s="44">
        <v>1</v>
      </c>
      <c r="H3985" s="64">
        <v>670</v>
      </c>
      <c r="I3985" s="47">
        <v>0.1</v>
      </c>
      <c r="J3985" s="67">
        <v>603</v>
      </c>
    </row>
    <row r="3986" spans="1:10" s="35" customFormat="1" ht="15.75">
      <c r="A3986" s="44">
        <v>3983</v>
      </c>
      <c r="B3986" s="55" t="s">
        <v>84</v>
      </c>
      <c r="C3986" s="50">
        <v>651301</v>
      </c>
      <c r="D3986" s="46" t="s">
        <v>3412</v>
      </c>
      <c r="E3986" s="44" t="s">
        <v>87</v>
      </c>
      <c r="F3986" s="44" t="s">
        <v>6895</v>
      </c>
      <c r="G3986" s="44">
        <v>1</v>
      </c>
      <c r="H3986" s="64">
        <v>1600</v>
      </c>
      <c r="I3986" s="47">
        <v>0.1</v>
      </c>
      <c r="J3986" s="67">
        <v>1440</v>
      </c>
    </row>
    <row r="3987" spans="1:10" s="35" customFormat="1" ht="31.5">
      <c r="A3987" s="44">
        <v>3984</v>
      </c>
      <c r="B3987" s="55" t="s">
        <v>84</v>
      </c>
      <c r="C3987" s="50">
        <v>651310</v>
      </c>
      <c r="D3987" s="46" t="s">
        <v>3333</v>
      </c>
      <c r="E3987" s="44" t="s">
        <v>87</v>
      </c>
      <c r="F3987" s="44" t="s">
        <v>6895</v>
      </c>
      <c r="G3987" s="44">
        <v>3</v>
      </c>
      <c r="H3987" s="64">
        <v>2900</v>
      </c>
      <c r="I3987" s="47">
        <v>0.1</v>
      </c>
      <c r="J3987" s="67">
        <v>2610</v>
      </c>
    </row>
    <row r="3988" spans="1:10" s="35" customFormat="1" ht="15.75">
      <c r="A3988" s="44">
        <v>3985</v>
      </c>
      <c r="B3988" s="55" t="s">
        <v>84</v>
      </c>
      <c r="C3988" s="50">
        <v>651315</v>
      </c>
      <c r="D3988" s="46" t="s">
        <v>3285</v>
      </c>
      <c r="E3988" s="44" t="s">
        <v>87</v>
      </c>
      <c r="F3988" s="44" t="s">
        <v>6895</v>
      </c>
      <c r="G3988" s="44">
        <v>3</v>
      </c>
      <c r="H3988" s="64">
        <v>700</v>
      </c>
      <c r="I3988" s="47">
        <v>0.1</v>
      </c>
      <c r="J3988" s="67">
        <v>630</v>
      </c>
    </row>
    <row r="3989" spans="1:10" s="35" customFormat="1" ht="15.75">
      <c r="A3989" s="44">
        <v>3986</v>
      </c>
      <c r="B3989" s="55" t="s">
        <v>84</v>
      </c>
      <c r="C3989" s="50">
        <v>651318</v>
      </c>
      <c r="D3989" s="46" t="s">
        <v>3395</v>
      </c>
      <c r="E3989" s="44" t="s">
        <v>87</v>
      </c>
      <c r="F3989" s="44" t="s">
        <v>6895</v>
      </c>
      <c r="G3989" s="44">
        <v>3</v>
      </c>
      <c r="H3989" s="64">
        <v>1130</v>
      </c>
      <c r="I3989" s="47">
        <v>0.1</v>
      </c>
      <c r="J3989" s="67">
        <v>1017</v>
      </c>
    </row>
    <row r="3990" spans="1:10" s="35" customFormat="1" ht="15.75">
      <c r="A3990" s="44">
        <v>3987</v>
      </c>
      <c r="B3990" s="55" t="s">
        <v>84</v>
      </c>
      <c r="C3990" s="50">
        <v>651321</v>
      </c>
      <c r="D3990" s="46" t="s">
        <v>3397</v>
      </c>
      <c r="E3990" s="44" t="s">
        <v>87</v>
      </c>
      <c r="F3990" s="44" t="s">
        <v>6895</v>
      </c>
      <c r="G3990" s="44">
        <v>3</v>
      </c>
      <c r="H3990" s="64">
        <v>1250</v>
      </c>
      <c r="I3990" s="47">
        <v>0.1</v>
      </c>
      <c r="J3990" s="67">
        <v>1125</v>
      </c>
    </row>
    <row r="3991" spans="1:10" s="35" customFormat="1" ht="15.75">
      <c r="A3991" s="44">
        <v>3988</v>
      </c>
      <c r="B3991" s="55" t="s">
        <v>84</v>
      </c>
      <c r="C3991" s="50">
        <v>651323</v>
      </c>
      <c r="D3991" s="46" t="s">
        <v>3296</v>
      </c>
      <c r="E3991" s="44" t="s">
        <v>87</v>
      </c>
      <c r="F3991" s="44" t="s">
        <v>6896</v>
      </c>
      <c r="G3991" s="44">
        <v>3</v>
      </c>
      <c r="H3991" s="64">
        <v>2490</v>
      </c>
      <c r="I3991" s="47">
        <v>0.19999999999999996</v>
      </c>
      <c r="J3991" s="67">
        <v>1992</v>
      </c>
    </row>
    <row r="3992" spans="1:10" s="35" customFormat="1" ht="15.75">
      <c r="A3992" s="44">
        <v>3989</v>
      </c>
      <c r="B3992" s="55" t="s">
        <v>84</v>
      </c>
      <c r="C3992" s="50">
        <v>651347</v>
      </c>
      <c r="D3992" s="46" t="s">
        <v>3400</v>
      </c>
      <c r="E3992" s="44" t="s">
        <v>87</v>
      </c>
      <c r="F3992" s="44" t="s">
        <v>6895</v>
      </c>
      <c r="G3992" s="44">
        <v>3</v>
      </c>
      <c r="H3992" s="64">
        <v>650</v>
      </c>
      <c r="I3992" s="47">
        <v>0.1</v>
      </c>
      <c r="J3992" s="67">
        <v>585</v>
      </c>
    </row>
    <row r="3993" spans="1:10" s="35" customFormat="1" ht="31.5">
      <c r="A3993" s="44">
        <v>3990</v>
      </c>
      <c r="B3993" s="55" t="s">
        <v>84</v>
      </c>
      <c r="C3993" s="50">
        <v>651356</v>
      </c>
      <c r="D3993" s="46" t="s">
        <v>3327</v>
      </c>
      <c r="E3993" s="44" t="s">
        <v>87</v>
      </c>
      <c r="F3993" s="44" t="s">
        <v>6896</v>
      </c>
      <c r="G3993" s="44">
        <v>3</v>
      </c>
      <c r="H3993" s="64">
        <v>500</v>
      </c>
      <c r="I3993" s="47">
        <v>0.2</v>
      </c>
      <c r="J3993" s="67">
        <v>400</v>
      </c>
    </row>
    <row r="3994" spans="1:10" s="35" customFormat="1" ht="31.5">
      <c r="A3994" s="44">
        <v>3991</v>
      </c>
      <c r="B3994" s="55" t="s">
        <v>84</v>
      </c>
      <c r="C3994" s="50">
        <v>651358</v>
      </c>
      <c r="D3994" s="46" t="s">
        <v>3328</v>
      </c>
      <c r="E3994" s="44" t="s">
        <v>87</v>
      </c>
      <c r="F3994" s="44" t="s">
        <v>6896</v>
      </c>
      <c r="G3994" s="44">
        <v>3</v>
      </c>
      <c r="H3994" s="64">
        <v>500</v>
      </c>
      <c r="I3994" s="47">
        <v>0.2</v>
      </c>
      <c r="J3994" s="67">
        <v>400</v>
      </c>
    </row>
    <row r="3995" spans="1:10" s="35" customFormat="1" ht="15.75">
      <c r="A3995" s="44">
        <v>3992</v>
      </c>
      <c r="B3995" s="55" t="s">
        <v>84</v>
      </c>
      <c r="C3995" s="50">
        <v>651359</v>
      </c>
      <c r="D3995" s="46" t="s">
        <v>3329</v>
      </c>
      <c r="E3995" s="44" t="s">
        <v>87</v>
      </c>
      <c r="F3995" s="44" t="s">
        <v>6896</v>
      </c>
      <c r="G3995" s="44">
        <v>3</v>
      </c>
      <c r="H3995" s="64">
        <v>535</v>
      </c>
      <c r="I3995" s="47">
        <v>0.2</v>
      </c>
      <c r="J3995" s="67">
        <v>428</v>
      </c>
    </row>
    <row r="3996" spans="1:10" s="35" customFormat="1" ht="31.5">
      <c r="A3996" s="44">
        <v>3993</v>
      </c>
      <c r="B3996" s="55" t="s">
        <v>84</v>
      </c>
      <c r="C3996" s="50">
        <v>651362</v>
      </c>
      <c r="D3996" s="46" t="s">
        <v>3331</v>
      </c>
      <c r="E3996" s="44" t="s">
        <v>87</v>
      </c>
      <c r="F3996" s="44" t="s">
        <v>6896</v>
      </c>
      <c r="G3996" s="44">
        <v>3</v>
      </c>
      <c r="H3996" s="64">
        <v>560</v>
      </c>
      <c r="I3996" s="47">
        <v>0.19999999999999996</v>
      </c>
      <c r="J3996" s="67">
        <v>448</v>
      </c>
    </row>
    <row r="3997" spans="1:10" s="35" customFormat="1" ht="15.75">
      <c r="A3997" s="44">
        <v>3994</v>
      </c>
      <c r="B3997" s="55" t="s">
        <v>84</v>
      </c>
      <c r="C3997" s="50">
        <v>651363</v>
      </c>
      <c r="D3997" s="46" t="s">
        <v>3334</v>
      </c>
      <c r="E3997" s="44" t="s">
        <v>87</v>
      </c>
      <c r="F3997" s="44" t="s">
        <v>6895</v>
      </c>
      <c r="G3997" s="44">
        <v>3</v>
      </c>
      <c r="H3997" s="64">
        <v>160</v>
      </c>
      <c r="I3997" s="47">
        <v>0.1</v>
      </c>
      <c r="J3997" s="67">
        <v>144</v>
      </c>
    </row>
    <row r="3998" spans="1:10" s="35" customFormat="1" ht="15.75">
      <c r="A3998" s="44">
        <v>3995</v>
      </c>
      <c r="B3998" s="55" t="s">
        <v>84</v>
      </c>
      <c r="C3998" s="50">
        <v>651364</v>
      </c>
      <c r="D3998" s="46" t="s">
        <v>3335</v>
      </c>
      <c r="E3998" s="44" t="s">
        <v>87</v>
      </c>
      <c r="F3998" s="44" t="s">
        <v>6895</v>
      </c>
      <c r="G3998" s="44">
        <v>3</v>
      </c>
      <c r="H3998" s="64">
        <v>145</v>
      </c>
      <c r="I3998" s="47">
        <v>0.1</v>
      </c>
      <c r="J3998" s="67">
        <v>130.5</v>
      </c>
    </row>
    <row r="3999" spans="1:10" s="35" customFormat="1" ht="15.75">
      <c r="A3999" s="44">
        <v>3996</v>
      </c>
      <c r="B3999" s="55" t="s">
        <v>84</v>
      </c>
      <c r="C3999" s="50">
        <v>651365</v>
      </c>
      <c r="D3999" s="46" t="s">
        <v>3336</v>
      </c>
      <c r="E3999" s="44" t="s">
        <v>87</v>
      </c>
      <c r="F3999" s="44" t="s">
        <v>6895</v>
      </c>
      <c r="G3999" s="44">
        <v>3</v>
      </c>
      <c r="H3999" s="64">
        <v>100</v>
      </c>
      <c r="I3999" s="47">
        <v>0.1</v>
      </c>
      <c r="J3999" s="67">
        <v>90</v>
      </c>
    </row>
    <row r="4000" spans="1:10" s="35" customFormat="1" ht="15.75">
      <c r="A4000" s="44">
        <v>3997</v>
      </c>
      <c r="B4000" s="55" t="s">
        <v>84</v>
      </c>
      <c r="C4000" s="50">
        <v>651366</v>
      </c>
      <c r="D4000" s="46" t="s">
        <v>3332</v>
      </c>
      <c r="E4000" s="44" t="s">
        <v>87</v>
      </c>
      <c r="F4000" s="44" t="s">
        <v>6895</v>
      </c>
      <c r="G4000" s="44">
        <v>3</v>
      </c>
      <c r="H4000" s="64">
        <v>790</v>
      </c>
      <c r="I4000" s="47">
        <v>0.1</v>
      </c>
      <c r="J4000" s="67">
        <v>711</v>
      </c>
    </row>
    <row r="4001" spans="1:10" s="35" customFormat="1" ht="15.75">
      <c r="A4001" s="44">
        <v>3998</v>
      </c>
      <c r="B4001" s="55" t="s">
        <v>84</v>
      </c>
      <c r="C4001" s="50">
        <v>651367</v>
      </c>
      <c r="D4001" s="46" t="s">
        <v>3326</v>
      </c>
      <c r="E4001" s="44" t="s">
        <v>87</v>
      </c>
      <c r="F4001" s="44" t="s">
        <v>6895</v>
      </c>
      <c r="G4001" s="44">
        <v>3</v>
      </c>
      <c r="H4001" s="64">
        <v>225</v>
      </c>
      <c r="I4001" s="47">
        <v>0.1</v>
      </c>
      <c r="J4001" s="67">
        <v>202.5</v>
      </c>
    </row>
    <row r="4002" spans="1:10" s="35" customFormat="1" ht="15.75">
      <c r="A4002" s="44">
        <v>3999</v>
      </c>
      <c r="B4002" s="55" t="s">
        <v>84</v>
      </c>
      <c r="C4002" s="50">
        <v>651393</v>
      </c>
      <c r="D4002" s="46" t="s">
        <v>3340</v>
      </c>
      <c r="E4002" s="44" t="s">
        <v>87</v>
      </c>
      <c r="F4002" s="44" t="s">
        <v>6895</v>
      </c>
      <c r="G4002" s="44">
        <v>1</v>
      </c>
      <c r="H4002" s="64">
        <v>880</v>
      </c>
      <c r="I4002" s="47">
        <v>0.1</v>
      </c>
      <c r="J4002" s="67">
        <v>792</v>
      </c>
    </row>
    <row r="4003" spans="1:10" s="35" customFormat="1" ht="15.75">
      <c r="A4003" s="44">
        <v>4000</v>
      </c>
      <c r="B4003" s="55" t="s">
        <v>84</v>
      </c>
      <c r="C4003" s="50">
        <v>651398</v>
      </c>
      <c r="D4003" s="46" t="s">
        <v>3286</v>
      </c>
      <c r="E4003" s="44" t="s">
        <v>87</v>
      </c>
      <c r="F4003" s="44" t="s">
        <v>6896</v>
      </c>
      <c r="G4003" s="44">
        <v>3</v>
      </c>
      <c r="H4003" s="64">
        <v>1990</v>
      </c>
      <c r="I4003" s="47">
        <v>0.19999999999999996</v>
      </c>
      <c r="J4003" s="67">
        <v>1592</v>
      </c>
    </row>
    <row r="4004" spans="1:10" s="35" customFormat="1" ht="15.75">
      <c r="A4004" s="44">
        <v>4001</v>
      </c>
      <c r="B4004" s="55" t="s">
        <v>84</v>
      </c>
      <c r="C4004" s="50">
        <v>651399</v>
      </c>
      <c r="D4004" s="46" t="s">
        <v>3301</v>
      </c>
      <c r="E4004" s="44" t="s">
        <v>87</v>
      </c>
      <c r="F4004" s="44" t="s">
        <v>6896</v>
      </c>
      <c r="G4004" s="44">
        <v>3</v>
      </c>
      <c r="H4004" s="64">
        <v>2780</v>
      </c>
      <c r="I4004" s="47">
        <v>0.19999999999999996</v>
      </c>
      <c r="J4004" s="67">
        <v>2224</v>
      </c>
    </row>
    <row r="4005" spans="1:10" s="35" customFormat="1" ht="31.5">
      <c r="A4005" s="44">
        <v>4002</v>
      </c>
      <c r="B4005" s="55" t="s">
        <v>84</v>
      </c>
      <c r="C4005" s="50">
        <v>651400</v>
      </c>
      <c r="D4005" s="46" t="s">
        <v>3316</v>
      </c>
      <c r="E4005" s="44" t="s">
        <v>87</v>
      </c>
      <c r="F4005" s="44" t="s">
        <v>6896</v>
      </c>
      <c r="G4005" s="44">
        <v>3</v>
      </c>
      <c r="H4005" s="64">
        <v>4890</v>
      </c>
      <c r="I4005" s="47">
        <v>0.19999999999999996</v>
      </c>
      <c r="J4005" s="67">
        <v>3912</v>
      </c>
    </row>
    <row r="4006" spans="1:10" s="35" customFormat="1" ht="15.75">
      <c r="A4006" s="44">
        <v>4003</v>
      </c>
      <c r="B4006" s="55" t="s">
        <v>84</v>
      </c>
      <c r="C4006" s="50">
        <v>651404</v>
      </c>
      <c r="D4006" s="46" t="s">
        <v>3291</v>
      </c>
      <c r="E4006" s="44" t="s">
        <v>87</v>
      </c>
      <c r="F4006" s="44" t="s">
        <v>6896</v>
      </c>
      <c r="G4006" s="44">
        <v>3</v>
      </c>
      <c r="H4006" s="64">
        <v>2215</v>
      </c>
      <c r="I4006" s="47">
        <v>0.19999999999999996</v>
      </c>
      <c r="J4006" s="67">
        <v>1772</v>
      </c>
    </row>
    <row r="4007" spans="1:10" s="35" customFormat="1" ht="15.75">
      <c r="A4007" s="44">
        <v>4004</v>
      </c>
      <c r="B4007" s="55" t="s">
        <v>84</v>
      </c>
      <c r="C4007" s="50">
        <v>651406</v>
      </c>
      <c r="D4007" s="46" t="s">
        <v>3306</v>
      </c>
      <c r="E4007" s="44" t="s">
        <v>87</v>
      </c>
      <c r="F4007" s="44" t="s">
        <v>6896</v>
      </c>
      <c r="G4007" s="44">
        <v>3</v>
      </c>
      <c r="H4007" s="64">
        <v>3005</v>
      </c>
      <c r="I4007" s="47">
        <v>0.19999999999999996</v>
      </c>
      <c r="J4007" s="67">
        <v>2404</v>
      </c>
    </row>
    <row r="4008" spans="1:10" s="35" customFormat="1" ht="15.75">
      <c r="A4008" s="44">
        <v>4005</v>
      </c>
      <c r="B4008" s="55" t="s">
        <v>84</v>
      </c>
      <c r="C4008" s="50">
        <v>651407</v>
      </c>
      <c r="D4008" s="46" t="s">
        <v>3311</v>
      </c>
      <c r="E4008" s="44" t="s">
        <v>87</v>
      </c>
      <c r="F4008" s="44" t="s">
        <v>6896</v>
      </c>
      <c r="G4008" s="44">
        <v>3</v>
      </c>
      <c r="H4008" s="64">
        <v>3280</v>
      </c>
      <c r="I4008" s="47">
        <v>0.19999999999999996</v>
      </c>
      <c r="J4008" s="67">
        <v>2624</v>
      </c>
    </row>
    <row r="4009" spans="1:10" s="35" customFormat="1" ht="15.75">
      <c r="A4009" s="44">
        <v>4006</v>
      </c>
      <c r="B4009" s="55" t="s">
        <v>84</v>
      </c>
      <c r="C4009" s="50">
        <v>651410</v>
      </c>
      <c r="D4009" s="46" t="s">
        <v>3321</v>
      </c>
      <c r="E4009" s="44" t="s">
        <v>87</v>
      </c>
      <c r="F4009" s="44" t="s">
        <v>6896</v>
      </c>
      <c r="G4009" s="44">
        <v>3</v>
      </c>
      <c r="H4009" s="64">
        <v>5115</v>
      </c>
      <c r="I4009" s="47">
        <v>0.19999999999999996</v>
      </c>
      <c r="J4009" s="67">
        <v>4092</v>
      </c>
    </row>
    <row r="4010" spans="1:10" s="35" customFormat="1" ht="15.75">
      <c r="A4010" s="44">
        <v>4007</v>
      </c>
      <c r="B4010" s="55" t="s">
        <v>84</v>
      </c>
      <c r="C4010" s="50">
        <v>651411</v>
      </c>
      <c r="D4010" s="46" t="s">
        <v>3339</v>
      </c>
      <c r="E4010" s="44" t="s">
        <v>87</v>
      </c>
      <c r="F4010" s="44" t="s">
        <v>6895</v>
      </c>
      <c r="G4010" s="44">
        <v>2</v>
      </c>
      <c r="H4010" s="64">
        <v>720</v>
      </c>
      <c r="I4010" s="47">
        <v>0.1</v>
      </c>
      <c r="J4010" s="67">
        <v>648</v>
      </c>
    </row>
    <row r="4011" spans="1:10" s="35" customFormat="1" ht="15.75">
      <c r="A4011" s="44">
        <v>4008</v>
      </c>
      <c r="B4011" s="55" t="s">
        <v>84</v>
      </c>
      <c r="C4011" s="50">
        <v>651461</v>
      </c>
      <c r="D4011" s="46" t="s">
        <v>3262</v>
      </c>
      <c r="E4011" s="44" t="s">
        <v>87</v>
      </c>
      <c r="F4011" s="44" t="s">
        <v>6896</v>
      </c>
      <c r="G4011" s="44">
        <v>3</v>
      </c>
      <c r="H4011" s="64">
        <v>1990</v>
      </c>
      <c r="I4011" s="47">
        <v>0.19999999999999996</v>
      </c>
      <c r="J4011" s="67">
        <v>1592</v>
      </c>
    </row>
    <row r="4012" spans="1:10" s="35" customFormat="1" ht="15.75">
      <c r="A4012" s="44">
        <v>4009</v>
      </c>
      <c r="B4012" s="55" t="s">
        <v>84</v>
      </c>
      <c r="C4012" s="50">
        <v>651462</v>
      </c>
      <c r="D4012" s="46" t="s">
        <v>3277</v>
      </c>
      <c r="E4012" s="44" t="s">
        <v>87</v>
      </c>
      <c r="F4012" s="44" t="s">
        <v>6896</v>
      </c>
      <c r="G4012" s="44">
        <v>3</v>
      </c>
      <c r="H4012" s="64">
        <v>2690</v>
      </c>
      <c r="I4012" s="47">
        <v>0.19999999999999996</v>
      </c>
      <c r="J4012" s="67">
        <v>2152</v>
      </c>
    </row>
    <row r="4013" spans="1:10" s="35" customFormat="1" ht="31.5">
      <c r="A4013" s="44">
        <v>4010</v>
      </c>
      <c r="B4013" s="55" t="s">
        <v>84</v>
      </c>
      <c r="C4013" s="50">
        <v>651463</v>
      </c>
      <c r="D4013" s="46" t="s">
        <v>12670</v>
      </c>
      <c r="E4013" s="44" t="s">
        <v>87</v>
      </c>
      <c r="F4013" s="44" t="s">
        <v>6895</v>
      </c>
      <c r="G4013" s="44">
        <v>1</v>
      </c>
      <c r="H4013" s="64">
        <v>200</v>
      </c>
      <c r="I4013" s="47">
        <v>0.1</v>
      </c>
      <c r="J4013" s="67">
        <v>180</v>
      </c>
    </row>
    <row r="4014" spans="1:10" s="35" customFormat="1" ht="15.75">
      <c r="A4014" s="44">
        <v>4011</v>
      </c>
      <c r="B4014" s="55" t="s">
        <v>84</v>
      </c>
      <c r="C4014" s="50">
        <v>651527</v>
      </c>
      <c r="D4014" s="46" t="s">
        <v>3252</v>
      </c>
      <c r="E4014" s="44" t="s">
        <v>87</v>
      </c>
      <c r="F4014" s="44" t="s">
        <v>6896</v>
      </c>
      <c r="G4014" s="44">
        <v>3</v>
      </c>
      <c r="H4014" s="64">
        <v>1490</v>
      </c>
      <c r="I4014" s="47">
        <v>0.19999999999999996</v>
      </c>
      <c r="J4014" s="67">
        <v>1192</v>
      </c>
    </row>
    <row r="4015" spans="1:10" s="35" customFormat="1" ht="15.75">
      <c r="A4015" s="44">
        <v>4012</v>
      </c>
      <c r="B4015" s="55" t="s">
        <v>84</v>
      </c>
      <c r="C4015" s="50">
        <v>651528</v>
      </c>
      <c r="D4015" s="46" t="s">
        <v>3267</v>
      </c>
      <c r="E4015" s="44" t="s">
        <v>87</v>
      </c>
      <c r="F4015" s="44" t="s">
        <v>6896</v>
      </c>
      <c r="G4015" s="44">
        <v>3</v>
      </c>
      <c r="H4015" s="64">
        <v>2190</v>
      </c>
      <c r="I4015" s="47">
        <v>0.19999999999999996</v>
      </c>
      <c r="J4015" s="67">
        <v>1752</v>
      </c>
    </row>
    <row r="4016" spans="1:10" s="35" customFormat="1" ht="15.75">
      <c r="A4016" s="44">
        <v>4013</v>
      </c>
      <c r="B4016" s="55" t="s">
        <v>84</v>
      </c>
      <c r="C4016" s="50">
        <v>651533</v>
      </c>
      <c r="D4016" s="46" t="s">
        <v>3282</v>
      </c>
      <c r="E4016" s="44" t="s">
        <v>87</v>
      </c>
      <c r="F4016" s="44" t="s">
        <v>6896</v>
      </c>
      <c r="G4016" s="44">
        <v>3</v>
      </c>
      <c r="H4016" s="64">
        <v>1890</v>
      </c>
      <c r="I4016" s="47">
        <v>0.19999999999999996</v>
      </c>
      <c r="J4016" s="67">
        <v>1512</v>
      </c>
    </row>
    <row r="4017" spans="1:10" s="35" customFormat="1" ht="15.75">
      <c r="A4017" s="44">
        <v>4014</v>
      </c>
      <c r="B4017" s="55" t="s">
        <v>84</v>
      </c>
      <c r="C4017" s="50">
        <v>651536</v>
      </c>
      <c r="D4017" s="46" t="s">
        <v>3257</v>
      </c>
      <c r="E4017" s="44" t="s">
        <v>87</v>
      </c>
      <c r="F4017" s="44" t="s">
        <v>6896</v>
      </c>
      <c r="G4017" s="44">
        <v>3</v>
      </c>
      <c r="H4017" s="64">
        <v>1715</v>
      </c>
      <c r="I4017" s="47">
        <v>0.19999999999999996</v>
      </c>
      <c r="J4017" s="67">
        <v>1372</v>
      </c>
    </row>
    <row r="4018" spans="1:10" s="35" customFormat="1" ht="15.75">
      <c r="A4018" s="44">
        <v>4015</v>
      </c>
      <c r="B4018" s="55" t="s">
        <v>84</v>
      </c>
      <c r="C4018" s="50">
        <v>651540</v>
      </c>
      <c r="D4018" s="46" t="s">
        <v>3272</v>
      </c>
      <c r="E4018" s="44" t="s">
        <v>87</v>
      </c>
      <c r="F4018" s="44" t="s">
        <v>6896</v>
      </c>
      <c r="G4018" s="44">
        <v>3</v>
      </c>
      <c r="H4018" s="64">
        <v>2415</v>
      </c>
      <c r="I4018" s="47">
        <v>0.19999999999999996</v>
      </c>
      <c r="J4018" s="67">
        <v>1932</v>
      </c>
    </row>
    <row r="4019" spans="1:10" s="35" customFormat="1" ht="15.75">
      <c r="A4019" s="44">
        <v>4016</v>
      </c>
      <c r="B4019" s="55" t="s">
        <v>84</v>
      </c>
      <c r="C4019" s="50">
        <v>651570</v>
      </c>
      <c r="D4019" s="46" t="s">
        <v>3283</v>
      </c>
      <c r="E4019" s="44" t="s">
        <v>87</v>
      </c>
      <c r="F4019" s="44" t="s">
        <v>6896</v>
      </c>
      <c r="G4019" s="44">
        <v>3</v>
      </c>
      <c r="H4019" s="64">
        <v>225</v>
      </c>
      <c r="I4019" s="47">
        <v>0.19999999999999996</v>
      </c>
      <c r="J4019" s="67">
        <v>180</v>
      </c>
    </row>
    <row r="4020" spans="1:10" s="35" customFormat="1" ht="31.5">
      <c r="A4020" s="44">
        <v>4017</v>
      </c>
      <c r="B4020" s="55" t="s">
        <v>84</v>
      </c>
      <c r="C4020" s="50">
        <v>651577</v>
      </c>
      <c r="D4020" s="46" t="s">
        <v>12671</v>
      </c>
      <c r="E4020" s="44" t="s">
        <v>87</v>
      </c>
      <c r="F4020" s="44" t="s">
        <v>6896</v>
      </c>
      <c r="G4020" s="44">
        <v>1</v>
      </c>
      <c r="H4020" s="64">
        <v>890</v>
      </c>
      <c r="I4020" s="47">
        <v>0.19999999999999996</v>
      </c>
      <c r="J4020" s="67">
        <v>712</v>
      </c>
    </row>
    <row r="4021" spans="1:10" s="35" customFormat="1" ht="31.5">
      <c r="A4021" s="44">
        <v>4018</v>
      </c>
      <c r="B4021" s="55" t="s">
        <v>84</v>
      </c>
      <c r="C4021" s="50">
        <v>653034</v>
      </c>
      <c r="D4021" s="46" t="s">
        <v>12672</v>
      </c>
      <c r="E4021" s="44" t="s">
        <v>87</v>
      </c>
      <c r="F4021" s="44" t="s">
        <v>6895</v>
      </c>
      <c r="G4021" s="44">
        <v>1</v>
      </c>
      <c r="H4021" s="64">
        <v>535</v>
      </c>
      <c r="I4021" s="47">
        <v>0.1</v>
      </c>
      <c r="J4021" s="67">
        <v>481.5</v>
      </c>
    </row>
    <row r="4022" spans="1:10" s="35" customFormat="1" ht="31.5">
      <c r="A4022" s="44">
        <v>4019</v>
      </c>
      <c r="B4022" s="55" t="s">
        <v>84</v>
      </c>
      <c r="C4022" s="50">
        <v>653035</v>
      </c>
      <c r="D4022" s="46" t="s">
        <v>3330</v>
      </c>
      <c r="E4022" s="44" t="s">
        <v>87</v>
      </c>
      <c r="F4022" s="44" t="s">
        <v>6895</v>
      </c>
      <c r="G4022" s="44">
        <v>1</v>
      </c>
      <c r="H4022" s="64">
        <v>570</v>
      </c>
      <c r="I4022" s="47">
        <v>0.1</v>
      </c>
      <c r="J4022" s="67">
        <v>513</v>
      </c>
    </row>
    <row r="4023" spans="1:10" s="35" customFormat="1" ht="31.5">
      <c r="A4023" s="44">
        <v>4020</v>
      </c>
      <c r="B4023" s="55" t="s">
        <v>84</v>
      </c>
      <c r="C4023" s="50">
        <v>653307</v>
      </c>
      <c r="D4023" s="46" t="s">
        <v>12673</v>
      </c>
      <c r="E4023" s="44" t="s">
        <v>87</v>
      </c>
      <c r="F4023" s="44" t="s">
        <v>6896</v>
      </c>
      <c r="G4023" s="44">
        <v>1</v>
      </c>
      <c r="H4023" s="64">
        <v>154</v>
      </c>
      <c r="I4023" s="47">
        <v>0.19999999999999996</v>
      </c>
      <c r="J4023" s="67">
        <v>123.2</v>
      </c>
    </row>
    <row r="4024" spans="1:10" s="35" customFormat="1" ht="31.5">
      <c r="A4024" s="44">
        <v>4021</v>
      </c>
      <c r="B4024" s="55" t="s">
        <v>84</v>
      </c>
      <c r="C4024" s="50">
        <v>653309</v>
      </c>
      <c r="D4024" s="46" t="s">
        <v>12674</v>
      </c>
      <c r="E4024" s="44" t="s">
        <v>87</v>
      </c>
      <c r="F4024" s="44" t="s">
        <v>6896</v>
      </c>
      <c r="G4024" s="44">
        <v>1</v>
      </c>
      <c r="H4024" s="64">
        <v>309</v>
      </c>
      <c r="I4024" s="47">
        <v>0.19999999999999996</v>
      </c>
      <c r="J4024" s="67">
        <v>247.20000000000002</v>
      </c>
    </row>
    <row r="4025" spans="1:10" s="35" customFormat="1" ht="15.75">
      <c r="A4025" s="44">
        <v>4022</v>
      </c>
      <c r="B4025" s="55" t="s">
        <v>84</v>
      </c>
      <c r="C4025" s="50">
        <v>653314</v>
      </c>
      <c r="D4025" s="46" t="s">
        <v>12675</v>
      </c>
      <c r="E4025" s="44" t="s">
        <v>87</v>
      </c>
      <c r="F4025" s="44" t="s">
        <v>6896</v>
      </c>
      <c r="G4025" s="44">
        <v>1</v>
      </c>
      <c r="H4025" s="64">
        <v>30</v>
      </c>
      <c r="I4025" s="47">
        <v>0.19999999999999996</v>
      </c>
      <c r="J4025" s="67">
        <v>24</v>
      </c>
    </row>
    <row r="4026" spans="1:10" s="35" customFormat="1" ht="15.75">
      <c r="A4026" s="44">
        <v>4023</v>
      </c>
      <c r="B4026" s="55" t="s">
        <v>84</v>
      </c>
      <c r="C4026" s="50">
        <v>653315</v>
      </c>
      <c r="D4026" s="46" t="s">
        <v>12676</v>
      </c>
      <c r="E4026" s="44" t="s">
        <v>87</v>
      </c>
      <c r="F4026" s="44" t="s">
        <v>6896</v>
      </c>
      <c r="G4026" s="44">
        <v>1</v>
      </c>
      <c r="H4026" s="64">
        <v>75</v>
      </c>
      <c r="I4026" s="47">
        <v>0.19999999999999996</v>
      </c>
      <c r="J4026" s="67">
        <v>60</v>
      </c>
    </row>
    <row r="4027" spans="1:10" s="35" customFormat="1" ht="15.75">
      <c r="A4027" s="44">
        <v>4024</v>
      </c>
      <c r="B4027" s="55" t="s">
        <v>84</v>
      </c>
      <c r="C4027" s="50">
        <v>653316</v>
      </c>
      <c r="D4027" s="46" t="s">
        <v>12677</v>
      </c>
      <c r="E4027" s="44" t="s">
        <v>87</v>
      </c>
      <c r="F4027" s="44" t="s">
        <v>6896</v>
      </c>
      <c r="G4027" s="44">
        <v>1</v>
      </c>
      <c r="H4027" s="64">
        <v>115</v>
      </c>
      <c r="I4027" s="47">
        <v>0.19999999999999996</v>
      </c>
      <c r="J4027" s="67">
        <v>92</v>
      </c>
    </row>
    <row r="4028" spans="1:10" s="35" customFormat="1" ht="15.75">
      <c r="A4028" s="44">
        <v>4025</v>
      </c>
      <c r="B4028" s="55" t="s">
        <v>84</v>
      </c>
      <c r="C4028" s="50">
        <v>653317</v>
      </c>
      <c r="D4028" s="46" t="s">
        <v>12678</v>
      </c>
      <c r="E4028" s="44" t="s">
        <v>87</v>
      </c>
      <c r="F4028" s="44" t="s">
        <v>6896</v>
      </c>
      <c r="G4028" s="44">
        <v>1</v>
      </c>
      <c r="H4028" s="64">
        <v>115</v>
      </c>
      <c r="I4028" s="47">
        <v>0.19999999999999996</v>
      </c>
      <c r="J4028" s="67">
        <v>92</v>
      </c>
    </row>
    <row r="4029" spans="1:10" s="35" customFormat="1" ht="15.75">
      <c r="A4029" s="44">
        <v>4026</v>
      </c>
      <c r="B4029" s="55" t="s">
        <v>84</v>
      </c>
      <c r="C4029" s="50">
        <v>653378</v>
      </c>
      <c r="D4029" s="46" t="s">
        <v>12679</v>
      </c>
      <c r="E4029" s="44" t="s">
        <v>87</v>
      </c>
      <c r="F4029" s="44" t="s">
        <v>6896</v>
      </c>
      <c r="G4029" s="44">
        <v>1</v>
      </c>
      <c r="H4029" s="64">
        <v>290</v>
      </c>
      <c r="I4029" s="47">
        <v>0.19999999999999996</v>
      </c>
      <c r="J4029" s="67">
        <v>232</v>
      </c>
    </row>
    <row r="4030" spans="1:10" s="35" customFormat="1" ht="15.75">
      <c r="A4030" s="44">
        <v>4027</v>
      </c>
      <c r="B4030" s="55" t="s">
        <v>84</v>
      </c>
      <c r="C4030" s="50">
        <v>653431</v>
      </c>
      <c r="D4030" s="46" t="s">
        <v>12680</v>
      </c>
      <c r="E4030" s="44" t="s">
        <v>87</v>
      </c>
      <c r="F4030" s="44" t="s">
        <v>6896</v>
      </c>
      <c r="G4030" s="44">
        <v>1</v>
      </c>
      <c r="H4030" s="64">
        <v>75</v>
      </c>
      <c r="I4030" s="47">
        <v>0.19999999999999996</v>
      </c>
      <c r="J4030" s="67">
        <v>60</v>
      </c>
    </row>
    <row r="4031" spans="1:10" s="35" customFormat="1" ht="31.5">
      <c r="A4031" s="44">
        <v>4028</v>
      </c>
      <c r="B4031" s="55" t="s">
        <v>84</v>
      </c>
      <c r="C4031" s="50">
        <v>653538</v>
      </c>
      <c r="D4031" s="46" t="s">
        <v>12681</v>
      </c>
      <c r="E4031" s="44" t="s">
        <v>87</v>
      </c>
      <c r="F4031" s="44" t="s">
        <v>6895</v>
      </c>
      <c r="G4031" s="44">
        <v>1</v>
      </c>
      <c r="H4031" s="64">
        <v>590</v>
      </c>
      <c r="I4031" s="47">
        <v>0.1</v>
      </c>
      <c r="J4031" s="67">
        <v>531</v>
      </c>
    </row>
    <row r="4032" spans="1:10" s="35" customFormat="1" ht="15.75">
      <c r="A4032" s="44">
        <v>4029</v>
      </c>
      <c r="B4032" s="55" t="s">
        <v>84</v>
      </c>
      <c r="C4032" s="50">
        <v>653539</v>
      </c>
      <c r="D4032" s="46" t="s">
        <v>12728</v>
      </c>
      <c r="E4032" s="44" t="s">
        <v>87</v>
      </c>
      <c r="F4032" s="44" t="s">
        <v>6895</v>
      </c>
      <c r="G4032" s="44">
        <v>1</v>
      </c>
      <c r="H4032" s="64">
        <v>590</v>
      </c>
      <c r="I4032" s="47">
        <v>0.1</v>
      </c>
      <c r="J4032" s="67">
        <v>531</v>
      </c>
    </row>
    <row r="4033" spans="1:10" s="35" customFormat="1" ht="31.5">
      <c r="A4033" s="44">
        <v>4030</v>
      </c>
      <c r="B4033" s="55" t="s">
        <v>84</v>
      </c>
      <c r="C4033" s="50">
        <v>653540</v>
      </c>
      <c r="D4033" s="46" t="s">
        <v>12729</v>
      </c>
      <c r="E4033" s="44" t="s">
        <v>87</v>
      </c>
      <c r="F4033" s="44" t="s">
        <v>6895</v>
      </c>
      <c r="G4033" s="44">
        <v>1</v>
      </c>
      <c r="H4033" s="64">
        <v>590</v>
      </c>
      <c r="I4033" s="47">
        <v>0.1</v>
      </c>
      <c r="J4033" s="67">
        <v>531</v>
      </c>
    </row>
    <row r="4034" spans="1:10" s="35" customFormat="1" ht="31.5">
      <c r="A4034" s="44">
        <v>4031</v>
      </c>
      <c r="B4034" s="55" t="s">
        <v>84</v>
      </c>
      <c r="C4034" s="50">
        <v>653541</v>
      </c>
      <c r="D4034" s="46" t="s">
        <v>12730</v>
      </c>
      <c r="E4034" s="44" t="s">
        <v>87</v>
      </c>
      <c r="F4034" s="44" t="s">
        <v>6895</v>
      </c>
      <c r="G4034" s="44">
        <v>1</v>
      </c>
      <c r="H4034" s="64">
        <v>390</v>
      </c>
      <c r="I4034" s="47">
        <v>0.1</v>
      </c>
      <c r="J4034" s="67">
        <v>351</v>
      </c>
    </row>
    <row r="4035" spans="1:10" s="35" customFormat="1" ht="15.75">
      <c r="A4035" s="44">
        <v>4032</v>
      </c>
      <c r="B4035" s="55" t="s">
        <v>84</v>
      </c>
      <c r="C4035" s="50">
        <v>653542</v>
      </c>
      <c r="D4035" s="46" t="s">
        <v>12731</v>
      </c>
      <c r="E4035" s="44" t="s">
        <v>87</v>
      </c>
      <c r="F4035" s="44" t="s">
        <v>6895</v>
      </c>
      <c r="G4035" s="44">
        <v>1</v>
      </c>
      <c r="H4035" s="64">
        <v>390</v>
      </c>
      <c r="I4035" s="47">
        <v>0.1</v>
      </c>
      <c r="J4035" s="67">
        <v>351</v>
      </c>
    </row>
    <row r="4036" spans="1:10" s="35" customFormat="1" ht="15.75">
      <c r="A4036" s="44">
        <v>4033</v>
      </c>
      <c r="B4036" s="55" t="s">
        <v>84</v>
      </c>
      <c r="C4036" s="50">
        <v>653543</v>
      </c>
      <c r="D4036" s="46" t="s">
        <v>12732</v>
      </c>
      <c r="E4036" s="44" t="s">
        <v>87</v>
      </c>
      <c r="F4036" s="44" t="s">
        <v>6895</v>
      </c>
      <c r="G4036" s="44">
        <v>1</v>
      </c>
      <c r="H4036" s="64">
        <v>190</v>
      </c>
      <c r="I4036" s="47">
        <v>0.1</v>
      </c>
      <c r="J4036" s="67">
        <v>171</v>
      </c>
    </row>
    <row r="4037" spans="1:10" s="35" customFormat="1" ht="15.75">
      <c r="A4037" s="44">
        <v>4034</v>
      </c>
      <c r="B4037" s="55" t="s">
        <v>84</v>
      </c>
      <c r="C4037" s="50">
        <v>653544</v>
      </c>
      <c r="D4037" s="46" t="s">
        <v>12682</v>
      </c>
      <c r="E4037" s="44" t="s">
        <v>87</v>
      </c>
      <c r="F4037" s="44" t="s">
        <v>6895</v>
      </c>
      <c r="G4037" s="44">
        <v>1</v>
      </c>
      <c r="H4037" s="64">
        <v>720</v>
      </c>
      <c r="I4037" s="47">
        <v>0.1</v>
      </c>
      <c r="J4037" s="67">
        <v>648</v>
      </c>
    </row>
    <row r="4038" spans="1:10" s="35" customFormat="1" ht="15.75">
      <c r="A4038" s="44">
        <v>4035</v>
      </c>
      <c r="B4038" s="55" t="s">
        <v>84</v>
      </c>
      <c r="C4038" s="50">
        <v>653547</v>
      </c>
      <c r="D4038" s="46" t="s">
        <v>12683</v>
      </c>
      <c r="E4038" s="44" t="s">
        <v>87</v>
      </c>
      <c r="F4038" s="44" t="s">
        <v>6896</v>
      </c>
      <c r="G4038" s="44">
        <v>1</v>
      </c>
      <c r="H4038" s="64">
        <v>320</v>
      </c>
      <c r="I4038" s="47">
        <v>0.19999999999999996</v>
      </c>
      <c r="J4038" s="67">
        <v>256</v>
      </c>
    </row>
    <row r="4039" spans="1:10" s="35" customFormat="1" ht="15.75">
      <c r="A4039" s="44">
        <v>4036</v>
      </c>
      <c r="B4039" s="55" t="s">
        <v>84</v>
      </c>
      <c r="C4039" s="50">
        <v>653629</v>
      </c>
      <c r="D4039" s="46" t="s">
        <v>12684</v>
      </c>
      <c r="E4039" s="44" t="s">
        <v>87</v>
      </c>
      <c r="F4039" s="44" t="s">
        <v>6896</v>
      </c>
      <c r="G4039" s="44">
        <v>1</v>
      </c>
      <c r="H4039" s="64">
        <v>210</v>
      </c>
      <c r="I4039" s="47">
        <v>0.19999999999999996</v>
      </c>
      <c r="J4039" s="67">
        <v>168</v>
      </c>
    </row>
    <row r="4040" spans="1:10" s="35" customFormat="1" ht="31.5">
      <c r="A4040" s="44">
        <v>4037</v>
      </c>
      <c r="B4040" s="55" t="s">
        <v>84</v>
      </c>
      <c r="C4040" s="50">
        <v>653630</v>
      </c>
      <c r="D4040" s="46" t="s">
        <v>12733</v>
      </c>
      <c r="E4040" s="44" t="s">
        <v>87</v>
      </c>
      <c r="F4040" s="44" t="s">
        <v>6896</v>
      </c>
      <c r="G4040" s="44">
        <v>1</v>
      </c>
      <c r="H4040" s="64">
        <v>385</v>
      </c>
      <c r="I4040" s="47">
        <v>0.19999999999999996</v>
      </c>
      <c r="J4040" s="67">
        <v>308</v>
      </c>
    </row>
    <row r="4041" spans="1:10" s="35" customFormat="1" ht="31.5">
      <c r="A4041" s="44">
        <v>4038</v>
      </c>
      <c r="B4041" s="55" t="s">
        <v>84</v>
      </c>
      <c r="C4041" s="50">
        <v>653631</v>
      </c>
      <c r="D4041" s="46" t="s">
        <v>12734</v>
      </c>
      <c r="E4041" s="44" t="s">
        <v>87</v>
      </c>
      <c r="F4041" s="44" t="s">
        <v>6896</v>
      </c>
      <c r="G4041" s="44">
        <v>1</v>
      </c>
      <c r="H4041" s="64">
        <v>220</v>
      </c>
      <c r="I4041" s="47">
        <v>0.19999999999999996</v>
      </c>
      <c r="J4041" s="67">
        <v>176</v>
      </c>
    </row>
    <row r="4042" spans="1:10" s="35" customFormat="1" ht="15.75">
      <c r="A4042" s="44">
        <v>4039</v>
      </c>
      <c r="B4042" s="55" t="s">
        <v>84</v>
      </c>
      <c r="C4042" s="50">
        <v>653635</v>
      </c>
      <c r="D4042" s="46" t="s">
        <v>12685</v>
      </c>
      <c r="E4042" s="44" t="s">
        <v>87</v>
      </c>
      <c r="F4042" s="44" t="s">
        <v>6895</v>
      </c>
      <c r="G4042" s="44">
        <v>3</v>
      </c>
      <c r="H4042" s="64">
        <v>3190</v>
      </c>
      <c r="I4042" s="47">
        <v>0.1</v>
      </c>
      <c r="J4042" s="67">
        <v>2871</v>
      </c>
    </row>
    <row r="4043" spans="1:10" s="35" customFormat="1" ht="15.75">
      <c r="A4043" s="44">
        <v>4040</v>
      </c>
      <c r="B4043" s="55" t="s">
        <v>84</v>
      </c>
      <c r="C4043" s="50">
        <v>653636</v>
      </c>
      <c r="D4043" s="46" t="s">
        <v>12686</v>
      </c>
      <c r="E4043" s="44" t="s">
        <v>87</v>
      </c>
      <c r="F4043" s="44" t="s">
        <v>6896</v>
      </c>
      <c r="G4043" s="44">
        <v>3</v>
      </c>
      <c r="H4043" s="64">
        <v>4490</v>
      </c>
      <c r="I4043" s="47">
        <v>0.19999999999999996</v>
      </c>
      <c r="J4043" s="67">
        <v>3592</v>
      </c>
    </row>
    <row r="4044" spans="1:10" s="35" customFormat="1" ht="15.75">
      <c r="A4044" s="44">
        <v>4041</v>
      </c>
      <c r="B4044" s="55" t="s">
        <v>84</v>
      </c>
      <c r="C4044" s="50">
        <v>653637</v>
      </c>
      <c r="D4044" s="46" t="s">
        <v>12687</v>
      </c>
      <c r="E4044" s="44" t="s">
        <v>87</v>
      </c>
      <c r="F4044" s="44" t="s">
        <v>6896</v>
      </c>
      <c r="G4044" s="44">
        <v>3</v>
      </c>
      <c r="H4044" s="64">
        <v>4890</v>
      </c>
      <c r="I4044" s="47">
        <v>0.19999999999999996</v>
      </c>
      <c r="J4044" s="67">
        <v>3912</v>
      </c>
    </row>
    <row r="4045" spans="1:10" s="35" customFormat="1" ht="31.5">
      <c r="A4045" s="44">
        <v>4042</v>
      </c>
      <c r="B4045" s="55" t="s">
        <v>84</v>
      </c>
      <c r="C4045" s="50">
        <v>653638</v>
      </c>
      <c r="D4045" s="46" t="s">
        <v>12688</v>
      </c>
      <c r="E4045" s="44" t="s">
        <v>87</v>
      </c>
      <c r="F4045" s="44" t="s">
        <v>6896</v>
      </c>
      <c r="G4045" s="44">
        <v>3</v>
      </c>
      <c r="H4045" s="64">
        <v>4880</v>
      </c>
      <c r="I4045" s="47">
        <v>0.19999999999999996</v>
      </c>
      <c r="J4045" s="67">
        <v>3904</v>
      </c>
    </row>
    <row r="4046" spans="1:10" s="35" customFormat="1" ht="31.5">
      <c r="A4046" s="44">
        <v>4043</v>
      </c>
      <c r="B4046" s="55" t="s">
        <v>84</v>
      </c>
      <c r="C4046" s="50">
        <v>653639</v>
      </c>
      <c r="D4046" s="46" t="s">
        <v>12689</v>
      </c>
      <c r="E4046" s="44" t="s">
        <v>87</v>
      </c>
      <c r="F4046" s="44" t="s">
        <v>6896</v>
      </c>
      <c r="G4046" s="44">
        <v>3</v>
      </c>
      <c r="H4046" s="64">
        <v>5270</v>
      </c>
      <c r="I4046" s="47">
        <v>0.19999999999999996</v>
      </c>
      <c r="J4046" s="67">
        <v>4216</v>
      </c>
    </row>
    <row r="4047" spans="1:10" s="35" customFormat="1" ht="15.75">
      <c r="A4047" s="44">
        <v>4044</v>
      </c>
      <c r="B4047" s="55" t="s">
        <v>84</v>
      </c>
      <c r="C4047" s="50">
        <v>659000</v>
      </c>
      <c r="D4047" s="46" t="s">
        <v>3344</v>
      </c>
      <c r="E4047" s="44" t="s">
        <v>87</v>
      </c>
      <c r="F4047" s="44" t="s">
        <v>6896</v>
      </c>
      <c r="G4047" s="44">
        <v>1</v>
      </c>
      <c r="H4047" s="64">
        <v>130</v>
      </c>
      <c r="I4047" s="47">
        <v>0.19999999999999996</v>
      </c>
      <c r="J4047" s="67">
        <v>104</v>
      </c>
    </row>
    <row r="4048" spans="1:10" s="35" customFormat="1" ht="15.75">
      <c r="A4048" s="44">
        <v>4045</v>
      </c>
      <c r="B4048" s="55" t="s">
        <v>84</v>
      </c>
      <c r="C4048" s="50">
        <v>659005</v>
      </c>
      <c r="D4048" s="46" t="s">
        <v>3366</v>
      </c>
      <c r="E4048" s="44" t="s">
        <v>87</v>
      </c>
      <c r="F4048" s="44" t="s">
        <v>6895</v>
      </c>
      <c r="G4048" s="44">
        <v>1</v>
      </c>
      <c r="H4048" s="64">
        <v>60</v>
      </c>
      <c r="I4048" s="47">
        <v>0.1</v>
      </c>
      <c r="J4048" s="67">
        <v>54</v>
      </c>
    </row>
    <row r="4049" spans="1:10" s="35" customFormat="1" ht="15.75">
      <c r="A4049" s="44">
        <v>4046</v>
      </c>
      <c r="B4049" s="55" t="s">
        <v>84</v>
      </c>
      <c r="C4049" s="50">
        <v>659028</v>
      </c>
      <c r="D4049" s="46" t="s">
        <v>3353</v>
      </c>
      <c r="E4049" s="44" t="s">
        <v>87</v>
      </c>
      <c r="F4049" s="44" t="s">
        <v>6896</v>
      </c>
      <c r="G4049" s="44">
        <v>1</v>
      </c>
      <c r="H4049" s="64">
        <v>120</v>
      </c>
      <c r="I4049" s="47">
        <v>0.19999999999999996</v>
      </c>
      <c r="J4049" s="67">
        <v>96</v>
      </c>
    </row>
    <row r="4050" spans="1:10" s="35" customFormat="1" ht="15.75">
      <c r="A4050" s="44">
        <v>4047</v>
      </c>
      <c r="B4050" s="55" t="s">
        <v>84</v>
      </c>
      <c r="C4050" s="50">
        <v>659029</v>
      </c>
      <c r="D4050" s="46" t="s">
        <v>3354</v>
      </c>
      <c r="E4050" s="44" t="s">
        <v>87</v>
      </c>
      <c r="F4050" s="44" t="s">
        <v>6896</v>
      </c>
      <c r="G4050" s="44">
        <v>1</v>
      </c>
      <c r="H4050" s="64">
        <v>153</v>
      </c>
      <c r="I4050" s="47">
        <v>0.19999999999999996</v>
      </c>
      <c r="J4050" s="67">
        <v>122.4</v>
      </c>
    </row>
    <row r="4051" spans="1:10" s="35" customFormat="1" ht="15.75">
      <c r="A4051" s="44">
        <v>4048</v>
      </c>
      <c r="B4051" s="55" t="s">
        <v>84</v>
      </c>
      <c r="C4051" s="50">
        <v>659066</v>
      </c>
      <c r="D4051" s="46" t="s">
        <v>3356</v>
      </c>
      <c r="E4051" s="44" t="s">
        <v>87</v>
      </c>
      <c r="F4051" s="44" t="s">
        <v>6896</v>
      </c>
      <c r="G4051" s="44">
        <v>1</v>
      </c>
      <c r="H4051" s="64">
        <v>165</v>
      </c>
      <c r="I4051" s="47">
        <v>0.19999999999999996</v>
      </c>
      <c r="J4051" s="67">
        <v>132</v>
      </c>
    </row>
    <row r="4052" spans="1:10" s="35" customFormat="1" ht="31.5">
      <c r="A4052" s="44">
        <v>4049</v>
      </c>
      <c r="B4052" s="55" t="s">
        <v>84</v>
      </c>
      <c r="C4052" s="50">
        <v>659111</v>
      </c>
      <c r="D4052" s="46" t="s">
        <v>3418</v>
      </c>
      <c r="E4052" s="44" t="s">
        <v>87</v>
      </c>
      <c r="F4052" s="44" t="s">
        <v>6896</v>
      </c>
      <c r="G4052" s="44">
        <v>1</v>
      </c>
      <c r="H4052" s="64">
        <v>182</v>
      </c>
      <c r="I4052" s="47">
        <v>0.19999999999999996</v>
      </c>
      <c r="J4052" s="67">
        <v>145.6</v>
      </c>
    </row>
    <row r="4053" spans="1:10" s="35" customFormat="1" ht="31.5">
      <c r="A4053" s="44">
        <v>4050</v>
      </c>
      <c r="B4053" s="55" t="s">
        <v>84</v>
      </c>
      <c r="C4053" s="50">
        <v>659112</v>
      </c>
      <c r="D4053" s="46" t="s">
        <v>3421</v>
      </c>
      <c r="E4053" s="44" t="s">
        <v>87</v>
      </c>
      <c r="F4053" s="44" t="s">
        <v>6896</v>
      </c>
      <c r="G4053" s="44">
        <v>1</v>
      </c>
      <c r="H4053" s="64">
        <v>248</v>
      </c>
      <c r="I4053" s="47">
        <v>0.19999999999999996</v>
      </c>
      <c r="J4053" s="67">
        <v>198.4</v>
      </c>
    </row>
    <row r="4054" spans="1:10" s="35" customFormat="1" ht="31.5">
      <c r="A4054" s="44">
        <v>4051</v>
      </c>
      <c r="B4054" s="55" t="s">
        <v>84</v>
      </c>
      <c r="C4054" s="50">
        <v>659113</v>
      </c>
      <c r="D4054" s="46" t="s">
        <v>3420</v>
      </c>
      <c r="E4054" s="44" t="s">
        <v>87</v>
      </c>
      <c r="F4054" s="44" t="s">
        <v>6896</v>
      </c>
      <c r="G4054" s="44">
        <v>1</v>
      </c>
      <c r="H4054" s="64">
        <v>239</v>
      </c>
      <c r="I4054" s="47">
        <v>0.19999999999999996</v>
      </c>
      <c r="J4054" s="67">
        <v>191.20000000000002</v>
      </c>
    </row>
    <row r="4055" spans="1:10" s="35" customFormat="1" ht="15.75">
      <c r="A4055" s="44">
        <v>4052</v>
      </c>
      <c r="B4055" s="55" t="s">
        <v>84</v>
      </c>
      <c r="C4055" s="50">
        <v>659114</v>
      </c>
      <c r="D4055" s="46" t="s">
        <v>3422</v>
      </c>
      <c r="E4055" s="44" t="s">
        <v>87</v>
      </c>
      <c r="F4055" s="44" t="s">
        <v>6896</v>
      </c>
      <c r="G4055" s="44">
        <v>1</v>
      </c>
      <c r="H4055" s="64">
        <v>259</v>
      </c>
      <c r="I4055" s="47">
        <v>0.19999999999999996</v>
      </c>
      <c r="J4055" s="67">
        <v>207.20000000000002</v>
      </c>
    </row>
    <row r="4056" spans="1:10" s="35" customFormat="1" ht="15.75">
      <c r="A4056" s="44">
        <v>4053</v>
      </c>
      <c r="B4056" s="55" t="s">
        <v>84</v>
      </c>
      <c r="C4056" s="50">
        <v>659115</v>
      </c>
      <c r="D4056" s="46" t="s">
        <v>3423</v>
      </c>
      <c r="E4056" s="44" t="s">
        <v>87</v>
      </c>
      <c r="F4056" s="44" t="s">
        <v>6896</v>
      </c>
      <c r="G4056" s="44">
        <v>1</v>
      </c>
      <c r="H4056" s="64">
        <v>73</v>
      </c>
      <c r="I4056" s="47">
        <v>0.19999999999999996</v>
      </c>
      <c r="J4056" s="67">
        <v>58.400000000000006</v>
      </c>
    </row>
    <row r="4057" spans="1:10" s="35" customFormat="1" ht="15.75">
      <c r="A4057" s="44">
        <v>4054</v>
      </c>
      <c r="B4057" s="55" t="s">
        <v>84</v>
      </c>
      <c r="C4057" s="50">
        <v>659119</v>
      </c>
      <c r="D4057" s="46" t="s">
        <v>3430</v>
      </c>
      <c r="E4057" s="44" t="s">
        <v>87</v>
      </c>
      <c r="F4057" s="44" t="s">
        <v>6896</v>
      </c>
      <c r="G4057" s="44">
        <v>1</v>
      </c>
      <c r="H4057" s="64">
        <v>187</v>
      </c>
      <c r="I4057" s="47">
        <v>0.19999999999999996</v>
      </c>
      <c r="J4057" s="67">
        <v>149.6</v>
      </c>
    </row>
    <row r="4058" spans="1:10" s="35" customFormat="1" ht="15.75">
      <c r="A4058" s="44">
        <v>4055</v>
      </c>
      <c r="B4058" s="55" t="s">
        <v>84</v>
      </c>
      <c r="C4058" s="50">
        <v>659121</v>
      </c>
      <c r="D4058" s="46" t="s">
        <v>3435</v>
      </c>
      <c r="E4058" s="44" t="s">
        <v>87</v>
      </c>
      <c r="F4058" s="44" t="s">
        <v>6896</v>
      </c>
      <c r="G4058" s="44">
        <v>1</v>
      </c>
      <c r="H4058" s="64">
        <v>322</v>
      </c>
      <c r="I4058" s="47">
        <v>0.19999999999999996</v>
      </c>
      <c r="J4058" s="67">
        <v>257.60000000000002</v>
      </c>
    </row>
    <row r="4059" spans="1:10" s="35" customFormat="1" ht="15.75">
      <c r="A4059" s="44">
        <v>4056</v>
      </c>
      <c r="B4059" s="55" t="s">
        <v>84</v>
      </c>
      <c r="C4059" s="50">
        <v>659123</v>
      </c>
      <c r="D4059" s="46" t="s">
        <v>3432</v>
      </c>
      <c r="E4059" s="44" t="s">
        <v>87</v>
      </c>
      <c r="F4059" s="44" t="s">
        <v>6896</v>
      </c>
      <c r="G4059" s="44">
        <v>1</v>
      </c>
      <c r="H4059" s="64">
        <v>140</v>
      </c>
      <c r="I4059" s="47">
        <v>0.19999999999999996</v>
      </c>
      <c r="J4059" s="67">
        <v>112</v>
      </c>
    </row>
    <row r="4060" spans="1:10" s="35" customFormat="1" ht="15.75">
      <c r="A4060" s="44">
        <v>4057</v>
      </c>
      <c r="B4060" s="55" t="s">
        <v>84</v>
      </c>
      <c r="C4060" s="50">
        <v>659193</v>
      </c>
      <c r="D4060" s="46" t="s">
        <v>3426</v>
      </c>
      <c r="E4060" s="44" t="s">
        <v>87</v>
      </c>
      <c r="F4060" s="44" t="s">
        <v>6896</v>
      </c>
      <c r="G4060" s="44">
        <v>1</v>
      </c>
      <c r="H4060" s="64">
        <v>182</v>
      </c>
      <c r="I4060" s="47">
        <v>0.19999999999999996</v>
      </c>
      <c r="J4060" s="67">
        <v>145.6</v>
      </c>
    </row>
    <row r="4061" spans="1:10" s="35" customFormat="1" ht="15.75">
      <c r="A4061" s="44">
        <v>4058</v>
      </c>
      <c r="B4061" s="55" t="s">
        <v>84</v>
      </c>
      <c r="C4061" s="50">
        <v>659194</v>
      </c>
      <c r="D4061" s="46" t="s">
        <v>3428</v>
      </c>
      <c r="E4061" s="44" t="s">
        <v>87</v>
      </c>
      <c r="F4061" s="44" t="s">
        <v>6896</v>
      </c>
      <c r="G4061" s="44">
        <v>1</v>
      </c>
      <c r="H4061" s="64">
        <v>182</v>
      </c>
      <c r="I4061" s="47">
        <v>0.19999999999999996</v>
      </c>
      <c r="J4061" s="67">
        <v>145.6</v>
      </c>
    </row>
    <row r="4062" spans="1:10" s="35" customFormat="1" ht="15.75">
      <c r="A4062" s="44">
        <v>4059</v>
      </c>
      <c r="B4062" s="55" t="s">
        <v>84</v>
      </c>
      <c r="C4062" s="50">
        <v>659195</v>
      </c>
      <c r="D4062" s="46" t="s">
        <v>3427</v>
      </c>
      <c r="E4062" s="44" t="s">
        <v>87</v>
      </c>
      <c r="F4062" s="44" t="s">
        <v>6896</v>
      </c>
      <c r="G4062" s="44">
        <v>1</v>
      </c>
      <c r="H4062" s="64">
        <v>182</v>
      </c>
      <c r="I4062" s="47">
        <v>0.19999999999999996</v>
      </c>
      <c r="J4062" s="67">
        <v>145.6</v>
      </c>
    </row>
    <row r="4063" spans="1:10" s="35" customFormat="1" ht="15.75">
      <c r="A4063" s="44">
        <v>4060</v>
      </c>
      <c r="B4063" s="55" t="s">
        <v>84</v>
      </c>
      <c r="C4063" s="50">
        <v>659196</v>
      </c>
      <c r="D4063" s="46" t="s">
        <v>3429</v>
      </c>
      <c r="E4063" s="44" t="s">
        <v>87</v>
      </c>
      <c r="F4063" s="44" t="s">
        <v>6896</v>
      </c>
      <c r="G4063" s="44">
        <v>1</v>
      </c>
      <c r="H4063" s="64">
        <v>192</v>
      </c>
      <c r="I4063" s="47">
        <v>0.19999999999999996</v>
      </c>
      <c r="J4063" s="67">
        <v>153.60000000000002</v>
      </c>
    </row>
    <row r="4064" spans="1:10" s="35" customFormat="1" ht="15.75">
      <c r="A4064" s="44">
        <v>4061</v>
      </c>
      <c r="B4064" s="55" t="s">
        <v>84</v>
      </c>
      <c r="C4064" s="50">
        <v>659197</v>
      </c>
      <c r="D4064" s="46" t="s">
        <v>3424</v>
      </c>
      <c r="E4064" s="44" t="s">
        <v>87</v>
      </c>
      <c r="F4064" s="44" t="s">
        <v>6896</v>
      </c>
      <c r="G4064" s="44">
        <v>1</v>
      </c>
      <c r="H4064" s="64">
        <v>270</v>
      </c>
      <c r="I4064" s="47">
        <v>0.19999999999999996</v>
      </c>
      <c r="J4064" s="67">
        <v>216</v>
      </c>
    </row>
    <row r="4065" spans="1:10" s="35" customFormat="1" ht="15.75">
      <c r="A4065" s="44">
        <v>4062</v>
      </c>
      <c r="B4065" s="55" t="s">
        <v>84</v>
      </c>
      <c r="C4065" s="50">
        <v>659198</v>
      </c>
      <c r="D4065" s="46" t="s">
        <v>3425</v>
      </c>
      <c r="E4065" s="44" t="s">
        <v>87</v>
      </c>
      <c r="F4065" s="44" t="s">
        <v>6896</v>
      </c>
      <c r="G4065" s="44">
        <v>1</v>
      </c>
      <c r="H4065" s="64">
        <v>270</v>
      </c>
      <c r="I4065" s="47">
        <v>0.19999999999999996</v>
      </c>
      <c r="J4065" s="67">
        <v>216</v>
      </c>
    </row>
    <row r="4066" spans="1:10" s="35" customFormat="1" ht="15.75">
      <c r="A4066" s="44">
        <v>4063</v>
      </c>
      <c r="B4066" s="55" t="s">
        <v>84</v>
      </c>
      <c r="C4066" s="50">
        <v>659217</v>
      </c>
      <c r="D4066" s="46" t="s">
        <v>3431</v>
      </c>
      <c r="E4066" s="44" t="s">
        <v>87</v>
      </c>
      <c r="F4066" s="44" t="s">
        <v>6895</v>
      </c>
      <c r="G4066" s="44">
        <v>1</v>
      </c>
      <c r="H4066" s="64">
        <v>78</v>
      </c>
      <c r="I4066" s="47">
        <v>0.1</v>
      </c>
      <c r="J4066" s="67">
        <v>70.2</v>
      </c>
    </row>
    <row r="4067" spans="1:10" s="35" customFormat="1" ht="31.5">
      <c r="A4067" s="44">
        <v>4064</v>
      </c>
      <c r="B4067" s="55" t="s">
        <v>84</v>
      </c>
      <c r="C4067" s="50">
        <v>659243</v>
      </c>
      <c r="D4067" s="46" t="s">
        <v>3419</v>
      </c>
      <c r="E4067" s="44" t="s">
        <v>87</v>
      </c>
      <c r="F4067" s="44" t="s">
        <v>6896</v>
      </c>
      <c r="G4067" s="44">
        <v>1</v>
      </c>
      <c r="H4067" s="64">
        <v>208</v>
      </c>
      <c r="I4067" s="47">
        <v>0.19999999999999996</v>
      </c>
      <c r="J4067" s="67">
        <v>166.4</v>
      </c>
    </row>
    <row r="4068" spans="1:10" s="35" customFormat="1" ht="31.5">
      <c r="A4068" s="44">
        <v>4065</v>
      </c>
      <c r="B4068" s="55" t="s">
        <v>84</v>
      </c>
      <c r="C4068" s="50">
        <v>659365</v>
      </c>
      <c r="D4068" s="46" t="s">
        <v>3450</v>
      </c>
      <c r="E4068" s="44" t="s">
        <v>87</v>
      </c>
      <c r="F4068" s="44" t="s">
        <v>6896</v>
      </c>
      <c r="G4068" s="44">
        <v>1</v>
      </c>
      <c r="H4068" s="64">
        <v>132</v>
      </c>
      <c r="I4068" s="47">
        <v>0.19999999999999996</v>
      </c>
      <c r="J4068" s="67">
        <v>105.60000000000001</v>
      </c>
    </row>
    <row r="4069" spans="1:10" s="35" customFormat="1" ht="31.5">
      <c r="A4069" s="44">
        <v>4066</v>
      </c>
      <c r="B4069" s="55" t="s">
        <v>84</v>
      </c>
      <c r="C4069" s="50">
        <v>659366</v>
      </c>
      <c r="D4069" s="46" t="s">
        <v>3341</v>
      </c>
      <c r="E4069" s="44" t="s">
        <v>87</v>
      </c>
      <c r="F4069" s="44" t="s">
        <v>6896</v>
      </c>
      <c r="G4069" s="44">
        <v>1</v>
      </c>
      <c r="H4069" s="64">
        <v>91</v>
      </c>
      <c r="I4069" s="47">
        <v>0.19999999999999996</v>
      </c>
      <c r="J4069" s="67">
        <v>72.8</v>
      </c>
    </row>
    <row r="4070" spans="1:10" s="35" customFormat="1" ht="15.75">
      <c r="A4070" s="44">
        <v>4067</v>
      </c>
      <c r="B4070" s="55" t="s">
        <v>84</v>
      </c>
      <c r="C4070" s="50">
        <v>659367</v>
      </c>
      <c r="D4070" s="46" t="s">
        <v>3345</v>
      </c>
      <c r="E4070" s="44" t="s">
        <v>87</v>
      </c>
      <c r="F4070" s="44" t="s">
        <v>6896</v>
      </c>
      <c r="G4070" s="44">
        <v>1</v>
      </c>
      <c r="H4070" s="64">
        <v>31</v>
      </c>
      <c r="I4070" s="47">
        <v>0.19999999999999996</v>
      </c>
      <c r="J4070" s="67">
        <v>24.8</v>
      </c>
    </row>
    <row r="4071" spans="1:10" s="35" customFormat="1" ht="15.75">
      <c r="A4071" s="44">
        <v>4068</v>
      </c>
      <c r="B4071" s="55" t="s">
        <v>84</v>
      </c>
      <c r="C4071" s="50">
        <v>659370</v>
      </c>
      <c r="D4071" s="46" t="s">
        <v>3348</v>
      </c>
      <c r="E4071" s="44" t="s">
        <v>87</v>
      </c>
      <c r="F4071" s="44" t="s">
        <v>6896</v>
      </c>
      <c r="G4071" s="44">
        <v>1</v>
      </c>
      <c r="H4071" s="64">
        <v>74</v>
      </c>
      <c r="I4071" s="47">
        <v>0.19999999999999996</v>
      </c>
      <c r="J4071" s="67">
        <v>59.2</v>
      </c>
    </row>
    <row r="4072" spans="1:10" s="35" customFormat="1" ht="15.75">
      <c r="A4072" s="44">
        <v>4069</v>
      </c>
      <c r="B4072" s="55" t="s">
        <v>84</v>
      </c>
      <c r="C4072" s="50">
        <v>659371</v>
      </c>
      <c r="D4072" s="46" t="s">
        <v>3350</v>
      </c>
      <c r="E4072" s="44" t="s">
        <v>87</v>
      </c>
      <c r="F4072" s="44" t="s">
        <v>6896</v>
      </c>
      <c r="G4072" s="44">
        <v>1</v>
      </c>
      <c r="H4072" s="64">
        <v>74</v>
      </c>
      <c r="I4072" s="47">
        <v>0.19999999999999996</v>
      </c>
      <c r="J4072" s="67">
        <v>59.2</v>
      </c>
    </row>
    <row r="4073" spans="1:10" s="35" customFormat="1" ht="15.75">
      <c r="A4073" s="44">
        <v>4070</v>
      </c>
      <c r="B4073" s="55" t="s">
        <v>84</v>
      </c>
      <c r="C4073" s="50">
        <v>659372</v>
      </c>
      <c r="D4073" s="46" t="s">
        <v>3349</v>
      </c>
      <c r="E4073" s="44" t="s">
        <v>87</v>
      </c>
      <c r="F4073" s="44" t="s">
        <v>6896</v>
      </c>
      <c r="G4073" s="44">
        <v>1</v>
      </c>
      <c r="H4073" s="64">
        <v>74</v>
      </c>
      <c r="I4073" s="47">
        <v>0.19999999999999996</v>
      </c>
      <c r="J4073" s="67">
        <v>59.2</v>
      </c>
    </row>
    <row r="4074" spans="1:10" s="35" customFormat="1" ht="15.75">
      <c r="A4074" s="44">
        <v>4071</v>
      </c>
      <c r="B4074" s="55" t="s">
        <v>84</v>
      </c>
      <c r="C4074" s="50">
        <v>659373</v>
      </c>
      <c r="D4074" s="46" t="s">
        <v>3346</v>
      </c>
      <c r="E4074" s="44" t="s">
        <v>87</v>
      </c>
      <c r="F4074" s="44" t="s">
        <v>6896</v>
      </c>
      <c r="G4074" s="44">
        <v>1</v>
      </c>
      <c r="H4074" s="64">
        <v>118</v>
      </c>
      <c r="I4074" s="47">
        <v>0.19999999999999996</v>
      </c>
      <c r="J4074" s="67">
        <v>94.4</v>
      </c>
    </row>
    <row r="4075" spans="1:10" s="35" customFormat="1" ht="15.75">
      <c r="A4075" s="44">
        <v>4072</v>
      </c>
      <c r="B4075" s="55" t="s">
        <v>84</v>
      </c>
      <c r="C4075" s="50">
        <v>659374</v>
      </c>
      <c r="D4075" s="46" t="s">
        <v>3347</v>
      </c>
      <c r="E4075" s="44" t="s">
        <v>87</v>
      </c>
      <c r="F4075" s="44" t="s">
        <v>6896</v>
      </c>
      <c r="G4075" s="44">
        <v>1</v>
      </c>
      <c r="H4075" s="64">
        <v>114</v>
      </c>
      <c r="I4075" s="47">
        <v>0.19999999999999996</v>
      </c>
      <c r="J4075" s="67">
        <v>91.2</v>
      </c>
    </row>
    <row r="4076" spans="1:10" s="35" customFormat="1" ht="15.75">
      <c r="A4076" s="44">
        <v>4073</v>
      </c>
      <c r="B4076" s="55" t="s">
        <v>84</v>
      </c>
      <c r="C4076" s="50">
        <v>659375</v>
      </c>
      <c r="D4076" s="46" t="s">
        <v>3351</v>
      </c>
      <c r="E4076" s="44" t="s">
        <v>87</v>
      </c>
      <c r="F4076" s="44" t="s">
        <v>6896</v>
      </c>
      <c r="G4076" s="44">
        <v>1</v>
      </c>
      <c r="H4076" s="64">
        <v>79</v>
      </c>
      <c r="I4076" s="47">
        <v>0.19999999999999996</v>
      </c>
      <c r="J4076" s="67">
        <v>63.2</v>
      </c>
    </row>
    <row r="4077" spans="1:10" s="35" customFormat="1" ht="31.5">
      <c r="A4077" s="44">
        <v>4074</v>
      </c>
      <c r="B4077" s="55" t="s">
        <v>84</v>
      </c>
      <c r="C4077" s="50">
        <v>659376</v>
      </c>
      <c r="D4077" s="46" t="s">
        <v>3342</v>
      </c>
      <c r="E4077" s="44" t="s">
        <v>87</v>
      </c>
      <c r="F4077" s="44" t="s">
        <v>6896</v>
      </c>
      <c r="G4077" s="44">
        <v>1</v>
      </c>
      <c r="H4077" s="64">
        <v>97</v>
      </c>
      <c r="I4077" s="47">
        <v>0.19999999999999996</v>
      </c>
      <c r="J4077" s="67">
        <v>77.600000000000009</v>
      </c>
    </row>
    <row r="4078" spans="1:10" s="35" customFormat="1" ht="31.5">
      <c r="A4078" s="44">
        <v>4075</v>
      </c>
      <c r="B4078" s="55" t="s">
        <v>84</v>
      </c>
      <c r="C4078" s="50">
        <v>659378</v>
      </c>
      <c r="D4078" s="46" t="s">
        <v>3343</v>
      </c>
      <c r="E4078" s="44" t="s">
        <v>87</v>
      </c>
      <c r="F4078" s="44" t="s">
        <v>6896</v>
      </c>
      <c r="G4078" s="44">
        <v>1</v>
      </c>
      <c r="H4078" s="64">
        <v>89</v>
      </c>
      <c r="I4078" s="47">
        <v>0.19999999999999996</v>
      </c>
      <c r="J4078" s="67">
        <v>71.2</v>
      </c>
    </row>
    <row r="4079" spans="1:10" s="35" customFormat="1" ht="15.75">
      <c r="A4079" s="44">
        <v>4076</v>
      </c>
      <c r="B4079" s="55" t="s">
        <v>84</v>
      </c>
      <c r="C4079" s="50">
        <v>659380</v>
      </c>
      <c r="D4079" s="46" t="s">
        <v>3344</v>
      </c>
      <c r="E4079" s="44" t="s">
        <v>87</v>
      </c>
      <c r="F4079" s="44" t="s">
        <v>6896</v>
      </c>
      <c r="G4079" s="44">
        <v>1</v>
      </c>
      <c r="H4079" s="64">
        <v>113</v>
      </c>
      <c r="I4079" s="47">
        <v>0.19999999999999996</v>
      </c>
      <c r="J4079" s="67">
        <v>90.4</v>
      </c>
    </row>
    <row r="4080" spans="1:10" s="35" customFormat="1" ht="15.75">
      <c r="A4080" s="44">
        <v>4077</v>
      </c>
      <c r="B4080" s="55" t="s">
        <v>84</v>
      </c>
      <c r="C4080" s="50">
        <v>659385</v>
      </c>
      <c r="D4080" s="46" t="s">
        <v>3352</v>
      </c>
      <c r="E4080" s="44" t="s">
        <v>87</v>
      </c>
      <c r="F4080" s="44" t="s">
        <v>6896</v>
      </c>
      <c r="G4080" s="44">
        <v>1</v>
      </c>
      <c r="H4080" s="64">
        <v>78</v>
      </c>
      <c r="I4080" s="47">
        <v>0.19999999999999996</v>
      </c>
      <c r="J4080" s="67">
        <v>62.400000000000006</v>
      </c>
    </row>
    <row r="4081" spans="1:10" s="35" customFormat="1" ht="31.5">
      <c r="A4081" s="44">
        <v>4078</v>
      </c>
      <c r="B4081" s="55" t="s">
        <v>84</v>
      </c>
      <c r="C4081" s="50">
        <v>659389</v>
      </c>
      <c r="D4081" s="46" t="s">
        <v>12690</v>
      </c>
      <c r="E4081" s="44" t="s">
        <v>87</v>
      </c>
      <c r="F4081" s="44" t="s">
        <v>6896</v>
      </c>
      <c r="G4081" s="44">
        <v>1</v>
      </c>
      <c r="H4081" s="64">
        <v>91</v>
      </c>
      <c r="I4081" s="47">
        <v>0.19999999999999996</v>
      </c>
      <c r="J4081" s="67">
        <v>72.8</v>
      </c>
    </row>
    <row r="4082" spans="1:10" s="35" customFormat="1" ht="15.75">
      <c r="A4082" s="44">
        <v>4079</v>
      </c>
      <c r="B4082" s="55" t="s">
        <v>84</v>
      </c>
      <c r="C4082" s="50">
        <v>659390</v>
      </c>
      <c r="D4082" s="46" t="s">
        <v>3353</v>
      </c>
      <c r="E4082" s="44" t="s">
        <v>87</v>
      </c>
      <c r="F4082" s="44" t="s">
        <v>6896</v>
      </c>
      <c r="G4082" s="44">
        <v>1</v>
      </c>
      <c r="H4082" s="64">
        <v>105</v>
      </c>
      <c r="I4082" s="47">
        <v>0.19999999999999996</v>
      </c>
      <c r="J4082" s="67">
        <v>84</v>
      </c>
    </row>
    <row r="4083" spans="1:10" s="35" customFormat="1" ht="15.75">
      <c r="A4083" s="44">
        <v>4080</v>
      </c>
      <c r="B4083" s="55" t="s">
        <v>84</v>
      </c>
      <c r="C4083" s="50">
        <v>659392</v>
      </c>
      <c r="D4083" s="46" t="s">
        <v>3354</v>
      </c>
      <c r="E4083" s="44" t="s">
        <v>87</v>
      </c>
      <c r="F4083" s="44" t="s">
        <v>6896</v>
      </c>
      <c r="G4083" s="44">
        <v>1</v>
      </c>
      <c r="H4083" s="64">
        <v>132</v>
      </c>
      <c r="I4083" s="47">
        <v>0.19999999999999996</v>
      </c>
      <c r="J4083" s="67">
        <v>105.60000000000001</v>
      </c>
    </row>
    <row r="4084" spans="1:10" s="35" customFormat="1" ht="15.75">
      <c r="A4084" s="44">
        <v>4081</v>
      </c>
      <c r="B4084" s="55" t="s">
        <v>84</v>
      </c>
      <c r="C4084" s="50">
        <v>659398</v>
      </c>
      <c r="D4084" s="46" t="s">
        <v>3356</v>
      </c>
      <c r="E4084" s="44" t="s">
        <v>87</v>
      </c>
      <c r="F4084" s="44" t="s">
        <v>6896</v>
      </c>
      <c r="G4084" s="44">
        <v>1</v>
      </c>
      <c r="H4084" s="64">
        <v>105</v>
      </c>
      <c r="I4084" s="47">
        <v>0.19999999999999996</v>
      </c>
      <c r="J4084" s="67">
        <v>84</v>
      </c>
    </row>
    <row r="4085" spans="1:10" s="35" customFormat="1" ht="15.75">
      <c r="A4085" s="44">
        <v>4082</v>
      </c>
      <c r="B4085" s="55" t="s">
        <v>84</v>
      </c>
      <c r="C4085" s="50">
        <v>659405</v>
      </c>
      <c r="D4085" s="46" t="s">
        <v>3355</v>
      </c>
      <c r="E4085" s="44" t="s">
        <v>87</v>
      </c>
      <c r="F4085" s="44" t="s">
        <v>6896</v>
      </c>
      <c r="G4085" s="44">
        <v>1</v>
      </c>
      <c r="H4085" s="64">
        <v>160</v>
      </c>
      <c r="I4085" s="47">
        <v>0.19999999999999996</v>
      </c>
      <c r="J4085" s="67">
        <v>128</v>
      </c>
    </row>
    <row r="4086" spans="1:10" s="35" customFormat="1" ht="31.5">
      <c r="A4086" s="44">
        <v>4083</v>
      </c>
      <c r="B4086" s="55" t="s">
        <v>84</v>
      </c>
      <c r="C4086" s="50">
        <v>659863</v>
      </c>
      <c r="D4086" s="46" t="s">
        <v>12691</v>
      </c>
      <c r="E4086" s="44" t="s">
        <v>87</v>
      </c>
      <c r="F4086" s="44" t="s">
        <v>6896</v>
      </c>
      <c r="G4086" s="44">
        <v>1</v>
      </c>
      <c r="H4086" s="64">
        <v>64</v>
      </c>
      <c r="I4086" s="47">
        <v>0.19999999999999996</v>
      </c>
      <c r="J4086" s="67">
        <v>51.2</v>
      </c>
    </row>
    <row r="4087" spans="1:10" s="35" customFormat="1" ht="15.75">
      <c r="A4087" s="44">
        <v>4084</v>
      </c>
      <c r="B4087" s="55" t="s">
        <v>84</v>
      </c>
      <c r="C4087" s="50">
        <v>659896</v>
      </c>
      <c r="D4087" s="46" t="s">
        <v>12692</v>
      </c>
      <c r="E4087" s="44" t="s">
        <v>87</v>
      </c>
      <c r="F4087" s="44" t="s">
        <v>6896</v>
      </c>
      <c r="G4087" s="44">
        <v>1</v>
      </c>
      <c r="H4087" s="64">
        <v>245</v>
      </c>
      <c r="I4087" s="47">
        <v>0.19999999999999996</v>
      </c>
      <c r="J4087" s="67">
        <v>196</v>
      </c>
    </row>
    <row r="4088" spans="1:10" s="35" customFormat="1" ht="15.75">
      <c r="A4088" s="44">
        <v>4085</v>
      </c>
      <c r="B4088" s="55" t="s">
        <v>84</v>
      </c>
      <c r="C4088" s="50">
        <v>659900</v>
      </c>
      <c r="D4088" s="46" t="s">
        <v>3413</v>
      </c>
      <c r="E4088" s="44" t="s">
        <v>87</v>
      </c>
      <c r="F4088" s="44" t="s">
        <v>6895</v>
      </c>
      <c r="G4088" s="44">
        <v>1</v>
      </c>
      <c r="H4088" s="64">
        <v>3400</v>
      </c>
      <c r="I4088" s="47">
        <v>0.1</v>
      </c>
      <c r="J4088" s="67">
        <v>3060</v>
      </c>
    </row>
    <row r="4089" spans="1:10" s="35" customFormat="1" ht="15.75">
      <c r="A4089" s="44">
        <v>4086</v>
      </c>
      <c r="B4089" s="55" t="s">
        <v>84</v>
      </c>
      <c r="C4089" s="50">
        <v>659901</v>
      </c>
      <c r="D4089" s="46" t="s">
        <v>3414</v>
      </c>
      <c r="E4089" s="44" t="s">
        <v>87</v>
      </c>
      <c r="F4089" s="44" t="s">
        <v>6895</v>
      </c>
      <c r="G4089" s="44">
        <v>1</v>
      </c>
      <c r="H4089" s="64">
        <v>4500</v>
      </c>
      <c r="I4089" s="47">
        <v>0.1</v>
      </c>
      <c r="J4089" s="67">
        <v>4050</v>
      </c>
    </row>
    <row r="4090" spans="1:10" s="35" customFormat="1" ht="15.75">
      <c r="A4090" s="44">
        <v>4087</v>
      </c>
      <c r="B4090" s="55" t="s">
        <v>84</v>
      </c>
      <c r="C4090" s="50">
        <v>659902</v>
      </c>
      <c r="D4090" s="46" t="s">
        <v>3415</v>
      </c>
      <c r="E4090" s="44" t="s">
        <v>87</v>
      </c>
      <c r="F4090" s="44" t="s">
        <v>6895</v>
      </c>
      <c r="G4090" s="44">
        <v>1</v>
      </c>
      <c r="H4090" s="64">
        <v>5400</v>
      </c>
      <c r="I4090" s="47">
        <v>0.1</v>
      </c>
      <c r="J4090" s="67">
        <v>4860</v>
      </c>
    </row>
    <row r="4091" spans="1:10" s="35" customFormat="1" ht="31.5">
      <c r="A4091" s="44">
        <v>4088</v>
      </c>
      <c r="B4091" s="55" t="s">
        <v>84</v>
      </c>
      <c r="C4091" s="50">
        <v>659909</v>
      </c>
      <c r="D4091" s="46" t="s">
        <v>3459</v>
      </c>
      <c r="E4091" s="44" t="s">
        <v>87</v>
      </c>
      <c r="F4091" s="44" t="s">
        <v>6895</v>
      </c>
      <c r="G4091" s="44">
        <v>1</v>
      </c>
      <c r="H4091" s="64">
        <v>45</v>
      </c>
      <c r="I4091" s="47">
        <v>0.19999999999999996</v>
      </c>
      <c r="J4091" s="67">
        <v>36</v>
      </c>
    </row>
    <row r="4092" spans="1:10" s="35" customFormat="1" ht="15.75">
      <c r="A4092" s="44">
        <v>4089</v>
      </c>
      <c r="B4092" s="55" t="s">
        <v>84</v>
      </c>
      <c r="C4092" s="50">
        <v>659910</v>
      </c>
      <c r="D4092" s="46" t="s">
        <v>3338</v>
      </c>
      <c r="E4092" s="44" t="s">
        <v>87</v>
      </c>
      <c r="F4092" s="44" t="s">
        <v>6896</v>
      </c>
      <c r="G4092" s="44">
        <v>1</v>
      </c>
      <c r="H4092" s="64">
        <v>110</v>
      </c>
      <c r="I4092" s="47">
        <v>0.19999999999999996</v>
      </c>
      <c r="J4092" s="67">
        <v>88</v>
      </c>
    </row>
    <row r="4093" spans="1:10" s="35" customFormat="1" ht="15.75">
      <c r="A4093" s="44">
        <v>4090</v>
      </c>
      <c r="B4093" s="55" t="s">
        <v>84</v>
      </c>
      <c r="C4093" s="50">
        <v>659929.1</v>
      </c>
      <c r="D4093" s="46" t="s">
        <v>3337</v>
      </c>
      <c r="E4093" s="44" t="s">
        <v>87</v>
      </c>
      <c r="F4093" s="44" t="s">
        <v>6895</v>
      </c>
      <c r="G4093" s="44">
        <v>1</v>
      </c>
      <c r="H4093" s="64">
        <v>20</v>
      </c>
      <c r="I4093" s="47">
        <v>0.1</v>
      </c>
      <c r="J4093" s="67">
        <v>18</v>
      </c>
    </row>
    <row r="4094" spans="1:10" s="35" customFormat="1" ht="31.5">
      <c r="A4094" s="44">
        <v>4091</v>
      </c>
      <c r="B4094" s="55" t="s">
        <v>84</v>
      </c>
      <c r="C4094" s="50">
        <v>659943</v>
      </c>
      <c r="D4094" s="46" t="s">
        <v>12693</v>
      </c>
      <c r="E4094" s="44" t="s">
        <v>87</v>
      </c>
      <c r="F4094" s="44" t="s">
        <v>6895</v>
      </c>
      <c r="G4094" s="44">
        <v>1</v>
      </c>
      <c r="H4094" s="64">
        <v>944</v>
      </c>
      <c r="I4094" s="47">
        <v>0.1</v>
      </c>
      <c r="J4094" s="67">
        <v>849.6</v>
      </c>
    </row>
    <row r="4095" spans="1:10" s="35" customFormat="1" ht="15.75">
      <c r="A4095" s="44">
        <v>4092</v>
      </c>
      <c r="B4095" s="55" t="s">
        <v>84</v>
      </c>
      <c r="C4095" s="50">
        <v>659945</v>
      </c>
      <c r="D4095" s="46" t="s">
        <v>12694</v>
      </c>
      <c r="E4095" s="44" t="s">
        <v>87</v>
      </c>
      <c r="F4095" s="44" t="s">
        <v>6895</v>
      </c>
      <c r="G4095" s="44">
        <v>1</v>
      </c>
      <c r="H4095" s="64">
        <v>370</v>
      </c>
      <c r="I4095" s="47">
        <v>0.1</v>
      </c>
      <c r="J4095" s="67">
        <v>333</v>
      </c>
    </row>
    <row r="4096" spans="1:10" s="35" customFormat="1" ht="15.75">
      <c r="A4096" s="44">
        <v>4093</v>
      </c>
      <c r="B4096" s="55" t="s">
        <v>84</v>
      </c>
      <c r="C4096" s="50">
        <v>659946</v>
      </c>
      <c r="D4096" s="46" t="s">
        <v>12695</v>
      </c>
      <c r="E4096" s="44" t="s">
        <v>87</v>
      </c>
      <c r="F4096" s="44" t="s">
        <v>6895</v>
      </c>
      <c r="G4096" s="44">
        <v>1</v>
      </c>
      <c r="H4096" s="64">
        <v>110</v>
      </c>
      <c r="I4096" s="47">
        <v>0.1</v>
      </c>
      <c r="J4096" s="67">
        <v>99</v>
      </c>
    </row>
    <row r="4097" spans="1:10" s="35" customFormat="1" ht="15.75">
      <c r="A4097" s="44">
        <v>4094</v>
      </c>
      <c r="B4097" s="55" t="s">
        <v>84</v>
      </c>
      <c r="C4097" s="50">
        <v>659950</v>
      </c>
      <c r="D4097" s="46" t="s">
        <v>12696</v>
      </c>
      <c r="E4097" s="44" t="s">
        <v>87</v>
      </c>
      <c r="F4097" s="44" t="s">
        <v>6895</v>
      </c>
      <c r="G4097" s="44">
        <v>1</v>
      </c>
      <c r="H4097" s="64">
        <v>670</v>
      </c>
      <c r="I4097" s="47">
        <v>0.1</v>
      </c>
      <c r="J4097" s="67">
        <v>603</v>
      </c>
    </row>
    <row r="4098" spans="1:10" s="35" customFormat="1" ht="31.5">
      <c r="A4098" s="44">
        <v>4095</v>
      </c>
      <c r="B4098" s="55" t="s">
        <v>84</v>
      </c>
      <c r="C4098" s="50">
        <v>900704</v>
      </c>
      <c r="D4098" s="46" t="s">
        <v>12697</v>
      </c>
      <c r="E4098" s="44" t="s">
        <v>87</v>
      </c>
      <c r="F4098" s="44" t="s">
        <v>6895</v>
      </c>
      <c r="G4098" s="44">
        <v>1</v>
      </c>
      <c r="H4098" s="64">
        <v>500</v>
      </c>
      <c r="I4098" s="47">
        <v>0.1</v>
      </c>
      <c r="J4098" s="67">
        <v>450</v>
      </c>
    </row>
    <row r="4099" spans="1:10" s="35" customFormat="1" ht="31.5">
      <c r="A4099" s="44">
        <v>4096</v>
      </c>
      <c r="B4099" s="55" t="s">
        <v>84</v>
      </c>
      <c r="C4099" s="50">
        <v>900800</v>
      </c>
      <c r="D4099" s="46" t="s">
        <v>3357</v>
      </c>
      <c r="E4099" s="44" t="s">
        <v>87</v>
      </c>
      <c r="F4099" s="44" t="s">
        <v>6896</v>
      </c>
      <c r="G4099" s="44">
        <v>1</v>
      </c>
      <c r="H4099" s="64">
        <v>132</v>
      </c>
      <c r="I4099" s="47">
        <v>0.19999999999999996</v>
      </c>
      <c r="J4099" s="67">
        <v>105.60000000000001</v>
      </c>
    </row>
    <row r="4100" spans="1:10" s="35" customFormat="1" ht="31.5">
      <c r="A4100" s="44">
        <v>4097</v>
      </c>
      <c r="B4100" s="55" t="s">
        <v>84</v>
      </c>
      <c r="C4100" s="50">
        <v>900801</v>
      </c>
      <c r="D4100" s="46" t="s">
        <v>3358</v>
      </c>
      <c r="E4100" s="44" t="s">
        <v>87</v>
      </c>
      <c r="F4100" s="44" t="s">
        <v>6896</v>
      </c>
      <c r="G4100" s="44">
        <v>1</v>
      </c>
      <c r="H4100" s="64">
        <v>132</v>
      </c>
      <c r="I4100" s="47">
        <v>0.19999999999999996</v>
      </c>
      <c r="J4100" s="67">
        <v>105.60000000000001</v>
      </c>
    </row>
    <row r="4101" spans="1:10" s="35" customFormat="1" ht="15.75">
      <c r="A4101" s="44">
        <v>4098</v>
      </c>
      <c r="B4101" s="55" t="s">
        <v>84</v>
      </c>
      <c r="C4101" s="50">
        <v>900802</v>
      </c>
      <c r="D4101" s="46" t="s">
        <v>3359</v>
      </c>
      <c r="E4101" s="44" t="s">
        <v>87</v>
      </c>
      <c r="F4101" s="44" t="s">
        <v>6896</v>
      </c>
      <c r="G4101" s="44">
        <v>1</v>
      </c>
      <c r="H4101" s="64">
        <v>160</v>
      </c>
      <c r="I4101" s="47">
        <v>0.19999999999999996</v>
      </c>
      <c r="J4101" s="67">
        <v>128</v>
      </c>
    </row>
    <row r="4102" spans="1:10" s="35" customFormat="1" ht="15.75">
      <c r="A4102" s="44">
        <v>4099</v>
      </c>
      <c r="B4102" s="55" t="s">
        <v>84</v>
      </c>
      <c r="C4102" s="50">
        <v>900803</v>
      </c>
      <c r="D4102" s="46" t="s">
        <v>3360</v>
      </c>
      <c r="E4102" s="44" t="s">
        <v>87</v>
      </c>
      <c r="F4102" s="44" t="s">
        <v>6896</v>
      </c>
      <c r="G4102" s="44">
        <v>1</v>
      </c>
      <c r="H4102" s="64">
        <v>160</v>
      </c>
      <c r="I4102" s="47">
        <v>0.19999999999999996</v>
      </c>
      <c r="J4102" s="67">
        <v>128</v>
      </c>
    </row>
    <row r="4103" spans="1:10" s="35" customFormat="1" ht="31.5">
      <c r="A4103" s="44">
        <v>4100</v>
      </c>
      <c r="B4103" s="55" t="s">
        <v>84</v>
      </c>
      <c r="C4103" s="50">
        <v>900804</v>
      </c>
      <c r="D4103" s="46" t="s">
        <v>3361</v>
      </c>
      <c r="E4103" s="44" t="s">
        <v>87</v>
      </c>
      <c r="F4103" s="44" t="s">
        <v>6896</v>
      </c>
      <c r="G4103" s="44">
        <v>1</v>
      </c>
      <c r="H4103" s="64">
        <v>200</v>
      </c>
      <c r="I4103" s="47">
        <v>0.19999999999999996</v>
      </c>
      <c r="J4103" s="67">
        <v>160</v>
      </c>
    </row>
    <row r="4104" spans="1:10" s="35" customFormat="1" ht="31.5">
      <c r="A4104" s="44">
        <v>4101</v>
      </c>
      <c r="B4104" s="55" t="s">
        <v>84</v>
      </c>
      <c r="C4104" s="50">
        <v>900805</v>
      </c>
      <c r="D4104" s="46" t="s">
        <v>3362</v>
      </c>
      <c r="E4104" s="44" t="s">
        <v>87</v>
      </c>
      <c r="F4104" s="44" t="s">
        <v>6896</v>
      </c>
      <c r="G4104" s="44">
        <v>1</v>
      </c>
      <c r="H4104" s="64">
        <v>200</v>
      </c>
      <c r="I4104" s="47">
        <v>0.19999999999999996</v>
      </c>
      <c r="J4104" s="67">
        <v>160</v>
      </c>
    </row>
    <row r="4105" spans="1:10" s="35" customFormat="1" ht="31.5">
      <c r="A4105" s="44">
        <v>4102</v>
      </c>
      <c r="B4105" s="55" t="s">
        <v>84</v>
      </c>
      <c r="C4105" s="50">
        <v>900806</v>
      </c>
      <c r="D4105" s="46" t="s">
        <v>3363</v>
      </c>
      <c r="E4105" s="44" t="s">
        <v>87</v>
      </c>
      <c r="F4105" s="44" t="s">
        <v>6896</v>
      </c>
      <c r="G4105" s="44">
        <v>1</v>
      </c>
      <c r="H4105" s="64">
        <v>195</v>
      </c>
      <c r="I4105" s="47">
        <v>0.19999999999999996</v>
      </c>
      <c r="J4105" s="67">
        <v>156</v>
      </c>
    </row>
    <row r="4106" spans="1:10" s="35" customFormat="1" ht="31.5">
      <c r="A4106" s="44">
        <v>4103</v>
      </c>
      <c r="B4106" s="55" t="s">
        <v>84</v>
      </c>
      <c r="C4106" s="50">
        <v>900807</v>
      </c>
      <c r="D4106" s="46" t="s">
        <v>3364</v>
      </c>
      <c r="E4106" s="44" t="s">
        <v>87</v>
      </c>
      <c r="F4106" s="44" t="s">
        <v>6896</v>
      </c>
      <c r="G4106" s="44">
        <v>1</v>
      </c>
      <c r="H4106" s="64">
        <v>195</v>
      </c>
      <c r="I4106" s="47">
        <v>0.19999999999999996</v>
      </c>
      <c r="J4106" s="67">
        <v>156</v>
      </c>
    </row>
    <row r="4107" spans="1:10" s="35" customFormat="1" ht="15.75">
      <c r="A4107" s="44">
        <v>4104</v>
      </c>
      <c r="B4107" s="55" t="s">
        <v>84</v>
      </c>
      <c r="C4107" s="50">
        <v>900808</v>
      </c>
      <c r="D4107" s="46" t="s">
        <v>3365</v>
      </c>
      <c r="E4107" s="44" t="s">
        <v>87</v>
      </c>
      <c r="F4107" s="44" t="s">
        <v>6896</v>
      </c>
      <c r="G4107" s="44">
        <v>1</v>
      </c>
      <c r="H4107" s="64">
        <v>225</v>
      </c>
      <c r="I4107" s="47">
        <v>0.19999999999999996</v>
      </c>
      <c r="J4107" s="67">
        <v>180</v>
      </c>
    </row>
    <row r="4108" spans="1:10" s="35" customFormat="1" ht="31.5">
      <c r="A4108" s="44">
        <v>4105</v>
      </c>
      <c r="B4108" s="55" t="s">
        <v>84</v>
      </c>
      <c r="C4108" s="50">
        <v>900900</v>
      </c>
      <c r="D4108" s="46" t="s">
        <v>14643</v>
      </c>
      <c r="E4108" s="44" t="s">
        <v>87</v>
      </c>
      <c r="F4108" s="44" t="s">
        <v>6896</v>
      </c>
      <c r="G4108" s="44">
        <v>1</v>
      </c>
      <c r="H4108" s="64">
        <v>120</v>
      </c>
      <c r="I4108" s="47">
        <v>0.19999999999999996</v>
      </c>
      <c r="J4108" s="67">
        <v>96</v>
      </c>
    </row>
    <row r="4109" spans="1:10" s="35" customFormat="1" ht="31.5">
      <c r="A4109" s="44">
        <v>4106</v>
      </c>
      <c r="B4109" s="55" t="s">
        <v>84</v>
      </c>
      <c r="C4109" s="50">
        <v>900901</v>
      </c>
      <c r="D4109" s="46" t="s">
        <v>14644</v>
      </c>
      <c r="E4109" s="44" t="s">
        <v>87</v>
      </c>
      <c r="F4109" s="44" t="s">
        <v>6896</v>
      </c>
      <c r="G4109" s="44">
        <v>1</v>
      </c>
      <c r="H4109" s="64">
        <v>57</v>
      </c>
      <c r="I4109" s="47">
        <v>0.19999999999999996</v>
      </c>
      <c r="J4109" s="67">
        <v>45.6</v>
      </c>
    </row>
    <row r="4110" spans="1:10" s="35" customFormat="1" ht="31.5">
      <c r="A4110" s="44">
        <v>4107</v>
      </c>
      <c r="B4110" s="55" t="s">
        <v>84</v>
      </c>
      <c r="C4110" s="50">
        <v>900902</v>
      </c>
      <c r="D4110" s="46" t="s">
        <v>14645</v>
      </c>
      <c r="E4110" s="44" t="s">
        <v>87</v>
      </c>
      <c r="F4110" s="44" t="s">
        <v>6896</v>
      </c>
      <c r="G4110" s="44">
        <v>1</v>
      </c>
      <c r="H4110" s="64">
        <v>126</v>
      </c>
      <c r="I4110" s="47">
        <v>0.19999999999999996</v>
      </c>
      <c r="J4110" s="67">
        <v>100.80000000000001</v>
      </c>
    </row>
    <row r="4111" spans="1:10" s="35" customFormat="1" ht="31.5">
      <c r="A4111" s="44">
        <v>4108</v>
      </c>
      <c r="B4111" s="55" t="s">
        <v>84</v>
      </c>
      <c r="C4111" s="50">
        <v>900903</v>
      </c>
      <c r="D4111" s="46" t="s">
        <v>14646</v>
      </c>
      <c r="E4111" s="44" t="s">
        <v>87</v>
      </c>
      <c r="F4111" s="44" t="s">
        <v>6896</v>
      </c>
      <c r="G4111" s="44">
        <v>1</v>
      </c>
      <c r="H4111" s="64">
        <v>93</v>
      </c>
      <c r="I4111" s="47">
        <v>0.19999999999999996</v>
      </c>
      <c r="J4111" s="67">
        <v>74.400000000000006</v>
      </c>
    </row>
    <row r="4112" spans="1:10" s="35" customFormat="1" ht="15.75">
      <c r="A4112" s="44">
        <v>4109</v>
      </c>
      <c r="B4112" s="55" t="s">
        <v>84</v>
      </c>
      <c r="C4112" s="50" t="s">
        <v>3460</v>
      </c>
      <c r="D4112" s="46" t="s">
        <v>3461</v>
      </c>
      <c r="E4112" s="44" t="s">
        <v>87</v>
      </c>
      <c r="F4112" s="44" t="s">
        <v>6895</v>
      </c>
      <c r="G4112" s="44">
        <v>1</v>
      </c>
      <c r="H4112" s="64">
        <v>490</v>
      </c>
      <c r="I4112" s="47">
        <v>0.1</v>
      </c>
      <c r="J4112" s="67">
        <v>441</v>
      </c>
    </row>
    <row r="4113" spans="1:10" s="35" customFormat="1" ht="15.75">
      <c r="A4113" s="44">
        <v>4110</v>
      </c>
      <c r="B4113" s="55" t="s">
        <v>84</v>
      </c>
      <c r="C4113" s="50" t="s">
        <v>3464</v>
      </c>
      <c r="D4113" s="46" t="s">
        <v>3465</v>
      </c>
      <c r="E4113" s="44" t="s">
        <v>87</v>
      </c>
      <c r="F4113" s="44" t="s">
        <v>6895</v>
      </c>
      <c r="G4113" s="44">
        <v>1</v>
      </c>
      <c r="H4113" s="64">
        <v>490</v>
      </c>
      <c r="I4113" s="47">
        <v>0.1</v>
      </c>
      <c r="J4113" s="67">
        <v>441</v>
      </c>
    </row>
    <row r="4114" spans="1:10" s="35" customFormat="1" ht="15.75">
      <c r="A4114" s="44">
        <v>4111</v>
      </c>
      <c r="B4114" s="55" t="s">
        <v>84</v>
      </c>
      <c r="C4114" s="50" t="s">
        <v>3462</v>
      </c>
      <c r="D4114" s="46" t="s">
        <v>3463</v>
      </c>
      <c r="E4114" s="44" t="s">
        <v>87</v>
      </c>
      <c r="F4114" s="44" t="s">
        <v>6895</v>
      </c>
      <c r="G4114" s="44">
        <v>1</v>
      </c>
      <c r="H4114" s="64">
        <v>490</v>
      </c>
      <c r="I4114" s="47">
        <v>0.1</v>
      </c>
      <c r="J4114" s="67">
        <v>441</v>
      </c>
    </row>
    <row r="4115" spans="1:10" s="35" customFormat="1" ht="15.75">
      <c r="A4115" s="44">
        <v>4112</v>
      </c>
      <c r="B4115" s="55" t="s">
        <v>84</v>
      </c>
      <c r="C4115" s="50" t="s">
        <v>3466</v>
      </c>
      <c r="D4115" s="46" t="s">
        <v>3467</v>
      </c>
      <c r="E4115" s="44" t="s">
        <v>87</v>
      </c>
      <c r="F4115" s="44" t="s">
        <v>6895</v>
      </c>
      <c r="G4115" s="44">
        <v>1</v>
      </c>
      <c r="H4115" s="64">
        <v>490</v>
      </c>
      <c r="I4115" s="47">
        <v>0.1</v>
      </c>
      <c r="J4115" s="67">
        <v>441</v>
      </c>
    </row>
    <row r="4116" spans="1:10" s="35" customFormat="1" ht="15.75">
      <c r="A4116" s="44">
        <v>4113</v>
      </c>
      <c r="B4116" s="55" t="s">
        <v>84</v>
      </c>
      <c r="C4116" s="50" t="s">
        <v>3468</v>
      </c>
      <c r="D4116" s="46" t="s">
        <v>3469</v>
      </c>
      <c r="E4116" s="44" t="s">
        <v>87</v>
      </c>
      <c r="F4116" s="44" t="s">
        <v>6895</v>
      </c>
      <c r="G4116" s="44">
        <v>1</v>
      </c>
      <c r="H4116" s="64">
        <v>380</v>
      </c>
      <c r="I4116" s="47">
        <v>0.1</v>
      </c>
      <c r="J4116" s="67">
        <v>342</v>
      </c>
    </row>
    <row r="4117" spans="1:10" s="35" customFormat="1" ht="15.75">
      <c r="A4117" s="44">
        <v>4114</v>
      </c>
      <c r="B4117" s="55" t="s">
        <v>84</v>
      </c>
      <c r="C4117" s="50" t="s">
        <v>3470</v>
      </c>
      <c r="D4117" s="46" t="s">
        <v>3471</v>
      </c>
      <c r="E4117" s="44" t="s">
        <v>87</v>
      </c>
      <c r="F4117" s="44" t="s">
        <v>6895</v>
      </c>
      <c r="G4117" s="44">
        <v>1</v>
      </c>
      <c r="H4117" s="64">
        <v>380</v>
      </c>
      <c r="I4117" s="47">
        <v>0.1</v>
      </c>
      <c r="J4117" s="67">
        <v>342</v>
      </c>
    </row>
    <row r="4118" spans="1:10" s="35" customFormat="1" ht="31.5">
      <c r="A4118" s="44">
        <v>4115</v>
      </c>
      <c r="B4118" s="55" t="s">
        <v>84</v>
      </c>
      <c r="C4118" s="50" t="s">
        <v>3299</v>
      </c>
      <c r="D4118" s="46" t="s">
        <v>3300</v>
      </c>
      <c r="E4118" s="44" t="s">
        <v>87</v>
      </c>
      <c r="F4118" s="44" t="s">
        <v>6896</v>
      </c>
      <c r="G4118" s="44">
        <v>3</v>
      </c>
      <c r="H4118" s="64">
        <v>2825.5</v>
      </c>
      <c r="I4118" s="47">
        <v>0.20000000000000007</v>
      </c>
      <c r="J4118" s="67">
        <v>2260.3999999999996</v>
      </c>
    </row>
    <row r="4119" spans="1:10" s="35" customFormat="1" ht="31.5">
      <c r="A4119" s="44">
        <v>4116</v>
      </c>
      <c r="B4119" s="55" t="s">
        <v>84</v>
      </c>
      <c r="C4119" s="50" t="s">
        <v>3297</v>
      </c>
      <c r="D4119" s="46" t="s">
        <v>3298</v>
      </c>
      <c r="E4119" s="44" t="s">
        <v>87</v>
      </c>
      <c r="F4119" s="44" t="s">
        <v>6896</v>
      </c>
      <c r="G4119" s="44">
        <v>3</v>
      </c>
      <c r="H4119" s="64">
        <v>2600.5</v>
      </c>
      <c r="I4119" s="47">
        <v>0.19999999999999996</v>
      </c>
      <c r="J4119" s="67">
        <v>2080.4</v>
      </c>
    </row>
    <row r="4120" spans="1:10" s="35" customFormat="1" ht="15.75">
      <c r="A4120" s="44">
        <v>4117</v>
      </c>
      <c r="B4120" s="55" t="s">
        <v>84</v>
      </c>
      <c r="C4120" s="50" t="s">
        <v>3289</v>
      </c>
      <c r="D4120" s="46" t="s">
        <v>3290</v>
      </c>
      <c r="E4120" s="44" t="s">
        <v>87</v>
      </c>
      <c r="F4120" s="44" t="s">
        <v>6896</v>
      </c>
      <c r="G4120" s="44">
        <v>3</v>
      </c>
      <c r="H4120" s="64">
        <v>2325.5</v>
      </c>
      <c r="I4120" s="47">
        <v>0.19999999999999996</v>
      </c>
      <c r="J4120" s="67">
        <v>1860.4</v>
      </c>
    </row>
    <row r="4121" spans="1:10" s="35" customFormat="1" ht="31.5">
      <c r="A4121" s="44">
        <v>4118</v>
      </c>
      <c r="B4121" s="55" t="s">
        <v>84</v>
      </c>
      <c r="C4121" s="50" t="s">
        <v>3287</v>
      </c>
      <c r="D4121" s="46" t="s">
        <v>3288</v>
      </c>
      <c r="E4121" s="44" t="s">
        <v>87</v>
      </c>
      <c r="F4121" s="44" t="s">
        <v>6896</v>
      </c>
      <c r="G4121" s="44">
        <v>3</v>
      </c>
      <c r="H4121" s="64">
        <v>2100.5</v>
      </c>
      <c r="I4121" s="47">
        <v>0.19999999999999996</v>
      </c>
      <c r="J4121" s="67">
        <v>1680.4</v>
      </c>
    </row>
    <row r="4122" spans="1:10" s="35" customFormat="1" ht="15.75">
      <c r="A4122" s="44">
        <v>4119</v>
      </c>
      <c r="B4122" s="55" t="s">
        <v>84</v>
      </c>
      <c r="C4122" s="50" t="s">
        <v>3304</v>
      </c>
      <c r="D4122" s="46" t="s">
        <v>3305</v>
      </c>
      <c r="E4122" s="44" t="s">
        <v>87</v>
      </c>
      <c r="F4122" s="44" t="s">
        <v>6896</v>
      </c>
      <c r="G4122" s="44">
        <v>3</v>
      </c>
      <c r="H4122" s="64">
        <v>3121.5</v>
      </c>
      <c r="I4122" s="47">
        <v>0.19999999999999996</v>
      </c>
      <c r="J4122" s="67">
        <v>2497.2000000000003</v>
      </c>
    </row>
    <row r="4123" spans="1:10" s="35" customFormat="1" ht="31.5">
      <c r="A4123" s="44">
        <v>4120</v>
      </c>
      <c r="B4123" s="55" t="s">
        <v>84</v>
      </c>
      <c r="C4123" s="50" t="s">
        <v>3302</v>
      </c>
      <c r="D4123" s="46" t="s">
        <v>3303</v>
      </c>
      <c r="E4123" s="44" t="s">
        <v>87</v>
      </c>
      <c r="F4123" s="44" t="s">
        <v>6896</v>
      </c>
      <c r="G4123" s="44">
        <v>3</v>
      </c>
      <c r="H4123" s="64">
        <v>2896.5</v>
      </c>
      <c r="I4123" s="47">
        <v>0.19999999999999996</v>
      </c>
      <c r="J4123" s="67">
        <v>2317.2000000000003</v>
      </c>
    </row>
    <row r="4124" spans="1:10" s="35" customFormat="1" ht="15.75">
      <c r="A4124" s="44">
        <v>4121</v>
      </c>
      <c r="B4124" s="55" t="s">
        <v>84</v>
      </c>
      <c r="C4124" s="50" t="s">
        <v>3319</v>
      </c>
      <c r="D4124" s="46" t="s">
        <v>3320</v>
      </c>
      <c r="E4124" s="44" t="s">
        <v>87</v>
      </c>
      <c r="F4124" s="44" t="s">
        <v>6896</v>
      </c>
      <c r="G4124" s="44">
        <v>3</v>
      </c>
      <c r="H4124" s="64">
        <v>5363.5</v>
      </c>
      <c r="I4124" s="47">
        <v>0.19999999999999996</v>
      </c>
      <c r="J4124" s="67">
        <v>4290.8</v>
      </c>
    </row>
    <row r="4125" spans="1:10" s="35" customFormat="1" ht="31.5">
      <c r="A4125" s="44">
        <v>4122</v>
      </c>
      <c r="B4125" s="55" t="s">
        <v>84</v>
      </c>
      <c r="C4125" s="50" t="s">
        <v>3317</v>
      </c>
      <c r="D4125" s="46" t="s">
        <v>3318</v>
      </c>
      <c r="E4125" s="44" t="s">
        <v>87</v>
      </c>
      <c r="F4125" s="44" t="s">
        <v>6896</v>
      </c>
      <c r="G4125" s="44">
        <v>3</v>
      </c>
      <c r="H4125" s="64">
        <v>5138.5</v>
      </c>
      <c r="I4125" s="47">
        <v>0.19999999999999996</v>
      </c>
      <c r="J4125" s="67">
        <v>4110.8</v>
      </c>
    </row>
    <row r="4126" spans="1:10" s="35" customFormat="1" ht="15.75">
      <c r="A4126" s="44">
        <v>4123</v>
      </c>
      <c r="B4126" s="55" t="s">
        <v>84</v>
      </c>
      <c r="C4126" s="50" t="s">
        <v>3294</v>
      </c>
      <c r="D4126" s="46" t="s">
        <v>3295</v>
      </c>
      <c r="E4126" s="44" t="s">
        <v>87</v>
      </c>
      <c r="F4126" s="44" t="s">
        <v>6896</v>
      </c>
      <c r="G4126" s="44">
        <v>3</v>
      </c>
      <c r="H4126" s="64">
        <v>2550.5</v>
      </c>
      <c r="I4126" s="47">
        <v>0.19999999999999996</v>
      </c>
      <c r="J4126" s="67">
        <v>2040.4</v>
      </c>
    </row>
    <row r="4127" spans="1:10" s="35" customFormat="1" ht="31.5">
      <c r="A4127" s="44">
        <v>4124</v>
      </c>
      <c r="B4127" s="55" t="s">
        <v>84</v>
      </c>
      <c r="C4127" s="50" t="s">
        <v>3292</v>
      </c>
      <c r="D4127" s="46" t="s">
        <v>3293</v>
      </c>
      <c r="E4127" s="44" t="s">
        <v>87</v>
      </c>
      <c r="F4127" s="44" t="s">
        <v>6896</v>
      </c>
      <c r="G4127" s="44">
        <v>3</v>
      </c>
      <c r="H4127" s="64">
        <v>2325.5</v>
      </c>
      <c r="I4127" s="47">
        <v>0.19999999999999996</v>
      </c>
      <c r="J4127" s="67">
        <v>1860.4</v>
      </c>
    </row>
    <row r="4128" spans="1:10" s="35" customFormat="1" ht="15.75">
      <c r="A4128" s="44">
        <v>4125</v>
      </c>
      <c r="B4128" s="55" t="s">
        <v>84</v>
      </c>
      <c r="C4128" s="50" t="s">
        <v>3309</v>
      </c>
      <c r="D4128" s="46" t="s">
        <v>3310</v>
      </c>
      <c r="E4128" s="44" t="s">
        <v>87</v>
      </c>
      <c r="F4128" s="44" t="s">
        <v>6896</v>
      </c>
      <c r="G4128" s="44">
        <v>3</v>
      </c>
      <c r="H4128" s="64">
        <v>3346.5</v>
      </c>
      <c r="I4128" s="47">
        <v>0.19999999999999996</v>
      </c>
      <c r="J4128" s="67">
        <v>2677.2000000000003</v>
      </c>
    </row>
    <row r="4129" spans="1:10" s="35" customFormat="1" ht="31.5">
      <c r="A4129" s="44">
        <v>4126</v>
      </c>
      <c r="B4129" s="55" t="s">
        <v>84</v>
      </c>
      <c r="C4129" s="50" t="s">
        <v>3307</v>
      </c>
      <c r="D4129" s="46" t="s">
        <v>3308</v>
      </c>
      <c r="E4129" s="44" t="s">
        <v>87</v>
      </c>
      <c r="F4129" s="44" t="s">
        <v>6896</v>
      </c>
      <c r="G4129" s="44">
        <v>3</v>
      </c>
      <c r="H4129" s="64">
        <v>3121.5</v>
      </c>
      <c r="I4129" s="47">
        <v>0.19999999999999996</v>
      </c>
      <c r="J4129" s="67">
        <v>2497.2000000000003</v>
      </c>
    </row>
    <row r="4130" spans="1:10" s="35" customFormat="1" ht="31.5">
      <c r="A4130" s="44">
        <v>4127</v>
      </c>
      <c r="B4130" s="55" t="s">
        <v>84</v>
      </c>
      <c r="C4130" s="50" t="s">
        <v>3314</v>
      </c>
      <c r="D4130" s="46" t="s">
        <v>3315</v>
      </c>
      <c r="E4130" s="44" t="s">
        <v>87</v>
      </c>
      <c r="F4130" s="44" t="s">
        <v>6896</v>
      </c>
      <c r="G4130" s="44">
        <v>3</v>
      </c>
      <c r="H4130" s="64">
        <v>3621.5</v>
      </c>
      <c r="I4130" s="47">
        <v>0.19999999999999996</v>
      </c>
      <c r="J4130" s="67">
        <v>2897.2000000000003</v>
      </c>
    </row>
    <row r="4131" spans="1:10" s="35" customFormat="1" ht="31.5">
      <c r="A4131" s="44">
        <v>4128</v>
      </c>
      <c r="B4131" s="55" t="s">
        <v>84</v>
      </c>
      <c r="C4131" s="50" t="s">
        <v>3312</v>
      </c>
      <c r="D4131" s="46" t="s">
        <v>3313</v>
      </c>
      <c r="E4131" s="44" t="s">
        <v>87</v>
      </c>
      <c r="F4131" s="44" t="s">
        <v>6896</v>
      </c>
      <c r="G4131" s="44">
        <v>3</v>
      </c>
      <c r="H4131" s="64">
        <v>3396.5</v>
      </c>
      <c r="I4131" s="47">
        <v>0.19999999999999996</v>
      </c>
      <c r="J4131" s="67">
        <v>2717.2000000000003</v>
      </c>
    </row>
    <row r="4132" spans="1:10" s="35" customFormat="1" ht="31.5">
      <c r="A4132" s="44">
        <v>4129</v>
      </c>
      <c r="B4132" s="55" t="s">
        <v>84</v>
      </c>
      <c r="C4132" s="50" t="s">
        <v>3324</v>
      </c>
      <c r="D4132" s="46" t="s">
        <v>3325</v>
      </c>
      <c r="E4132" s="44" t="s">
        <v>87</v>
      </c>
      <c r="F4132" s="44" t="s">
        <v>6896</v>
      </c>
      <c r="G4132" s="44">
        <v>3</v>
      </c>
      <c r="H4132" s="64">
        <v>5588.5</v>
      </c>
      <c r="I4132" s="47">
        <v>0.20000000000000007</v>
      </c>
      <c r="J4132" s="67">
        <v>4470.7999999999993</v>
      </c>
    </row>
    <row r="4133" spans="1:10" s="35" customFormat="1" ht="31.5">
      <c r="A4133" s="44">
        <v>4130</v>
      </c>
      <c r="B4133" s="55" t="s">
        <v>84</v>
      </c>
      <c r="C4133" s="50" t="s">
        <v>3322</v>
      </c>
      <c r="D4133" s="46" t="s">
        <v>3323</v>
      </c>
      <c r="E4133" s="44" t="s">
        <v>87</v>
      </c>
      <c r="F4133" s="44" t="s">
        <v>6896</v>
      </c>
      <c r="G4133" s="44">
        <v>3</v>
      </c>
      <c r="H4133" s="64">
        <v>5363.5</v>
      </c>
      <c r="I4133" s="47">
        <v>0.19999999999999996</v>
      </c>
      <c r="J4133" s="67">
        <v>4290.8</v>
      </c>
    </row>
    <row r="4134" spans="1:10" s="35" customFormat="1" ht="31.5">
      <c r="A4134" s="44">
        <v>4131</v>
      </c>
      <c r="B4134" s="55" t="s">
        <v>84</v>
      </c>
      <c r="C4134" s="50" t="s">
        <v>3265</v>
      </c>
      <c r="D4134" s="46" t="s">
        <v>3266</v>
      </c>
      <c r="E4134" s="44" t="s">
        <v>87</v>
      </c>
      <c r="F4134" s="44" t="s">
        <v>6896</v>
      </c>
      <c r="G4134" s="44">
        <v>3</v>
      </c>
      <c r="H4134" s="64">
        <v>2325.5</v>
      </c>
      <c r="I4134" s="47">
        <v>0.19999999999999996</v>
      </c>
      <c r="J4134" s="67">
        <v>1860.4</v>
      </c>
    </row>
    <row r="4135" spans="1:10" s="35" customFormat="1" ht="31.5">
      <c r="A4135" s="44">
        <v>4132</v>
      </c>
      <c r="B4135" s="55" t="s">
        <v>84</v>
      </c>
      <c r="C4135" s="50" t="s">
        <v>12698</v>
      </c>
      <c r="D4135" s="46" t="s">
        <v>12699</v>
      </c>
      <c r="E4135" s="44" t="s">
        <v>87</v>
      </c>
      <c r="F4135" s="44" t="s">
        <v>6896</v>
      </c>
      <c r="G4135" s="44">
        <v>3</v>
      </c>
      <c r="H4135" s="64">
        <v>2298.5</v>
      </c>
      <c r="I4135" s="47">
        <v>0.19999999999999996</v>
      </c>
      <c r="J4135" s="67">
        <v>1838.8000000000002</v>
      </c>
    </row>
    <row r="4136" spans="1:10" s="35" customFormat="1" ht="31.5">
      <c r="A4136" s="44">
        <v>4133</v>
      </c>
      <c r="B4136" s="55" t="s">
        <v>84</v>
      </c>
      <c r="C4136" s="50" t="s">
        <v>3263</v>
      </c>
      <c r="D4136" s="46" t="s">
        <v>3264</v>
      </c>
      <c r="E4136" s="44" t="s">
        <v>87</v>
      </c>
      <c r="F4136" s="44" t="s">
        <v>6896</v>
      </c>
      <c r="G4136" s="44">
        <v>3</v>
      </c>
      <c r="H4136" s="64">
        <v>2100.5</v>
      </c>
      <c r="I4136" s="47">
        <v>0.19999999999999996</v>
      </c>
      <c r="J4136" s="67">
        <v>1680.4</v>
      </c>
    </row>
    <row r="4137" spans="1:10" s="35" customFormat="1" ht="31.5">
      <c r="A4137" s="44">
        <v>4134</v>
      </c>
      <c r="B4137" s="55" t="s">
        <v>84</v>
      </c>
      <c r="C4137" s="50" t="s">
        <v>12700</v>
      </c>
      <c r="D4137" s="46" t="s">
        <v>12701</v>
      </c>
      <c r="E4137" s="44" t="s">
        <v>87</v>
      </c>
      <c r="F4137" s="44" t="s">
        <v>6896</v>
      </c>
      <c r="G4137" s="44">
        <v>3</v>
      </c>
      <c r="H4137" s="64">
        <v>2073.5</v>
      </c>
      <c r="I4137" s="47">
        <v>0.19999999999999996</v>
      </c>
      <c r="J4137" s="67">
        <v>1658.8000000000002</v>
      </c>
    </row>
    <row r="4138" spans="1:10" s="35" customFormat="1" ht="31.5">
      <c r="A4138" s="44">
        <v>4135</v>
      </c>
      <c r="B4138" s="55" t="s">
        <v>84</v>
      </c>
      <c r="C4138" s="50" t="s">
        <v>3280</v>
      </c>
      <c r="D4138" s="46" t="s">
        <v>3281</v>
      </c>
      <c r="E4138" s="44" t="s">
        <v>87</v>
      </c>
      <c r="F4138" s="44" t="s">
        <v>6896</v>
      </c>
      <c r="G4138" s="44">
        <v>3</v>
      </c>
      <c r="H4138" s="64">
        <v>3031.5</v>
      </c>
      <c r="I4138" s="47">
        <v>0.19999999999999996</v>
      </c>
      <c r="J4138" s="67">
        <v>2425.2000000000003</v>
      </c>
    </row>
    <row r="4139" spans="1:10" s="35" customFormat="1" ht="31.5">
      <c r="A4139" s="44">
        <v>4136</v>
      </c>
      <c r="B4139" s="55" t="s">
        <v>84</v>
      </c>
      <c r="C4139" s="50" t="s">
        <v>12702</v>
      </c>
      <c r="D4139" s="46" t="s">
        <v>12703</v>
      </c>
      <c r="E4139" s="44" t="s">
        <v>87</v>
      </c>
      <c r="F4139" s="44" t="s">
        <v>6896</v>
      </c>
      <c r="G4139" s="44">
        <v>3</v>
      </c>
      <c r="H4139" s="64">
        <v>2998.5</v>
      </c>
      <c r="I4139" s="47">
        <v>0.19999999999999996</v>
      </c>
      <c r="J4139" s="67">
        <v>2398.8000000000002</v>
      </c>
    </row>
    <row r="4140" spans="1:10" s="35" customFormat="1" ht="31.5">
      <c r="A4140" s="44">
        <v>4137</v>
      </c>
      <c r="B4140" s="55" t="s">
        <v>84</v>
      </c>
      <c r="C4140" s="50" t="s">
        <v>3278</v>
      </c>
      <c r="D4140" s="46" t="s">
        <v>3279</v>
      </c>
      <c r="E4140" s="44" t="s">
        <v>87</v>
      </c>
      <c r="F4140" s="44" t="s">
        <v>6896</v>
      </c>
      <c r="G4140" s="44">
        <v>3</v>
      </c>
      <c r="H4140" s="64">
        <v>2806.5</v>
      </c>
      <c r="I4140" s="47">
        <v>0.19999999999999996</v>
      </c>
      <c r="J4140" s="67">
        <v>2245.2000000000003</v>
      </c>
    </row>
    <row r="4141" spans="1:10" s="35" customFormat="1" ht="31.5">
      <c r="A4141" s="44">
        <v>4138</v>
      </c>
      <c r="B4141" s="55" t="s">
        <v>84</v>
      </c>
      <c r="C4141" s="50" t="s">
        <v>12704</v>
      </c>
      <c r="D4141" s="46" t="s">
        <v>12705</v>
      </c>
      <c r="E4141" s="44" t="s">
        <v>87</v>
      </c>
      <c r="F4141" s="44" t="s">
        <v>6896</v>
      </c>
      <c r="G4141" s="44">
        <v>3</v>
      </c>
      <c r="H4141" s="64">
        <v>2773.5</v>
      </c>
      <c r="I4141" s="47">
        <v>0.19999999999999996</v>
      </c>
      <c r="J4141" s="67">
        <v>2218.8000000000002</v>
      </c>
    </row>
    <row r="4142" spans="1:10" s="35" customFormat="1" ht="15.75">
      <c r="A4142" s="44">
        <v>4139</v>
      </c>
      <c r="B4142" s="55" t="s">
        <v>84</v>
      </c>
      <c r="C4142" s="50" t="s">
        <v>3255</v>
      </c>
      <c r="D4142" s="46" t="s">
        <v>3256</v>
      </c>
      <c r="E4142" s="44" t="s">
        <v>87</v>
      </c>
      <c r="F4142" s="44" t="s">
        <v>6896</v>
      </c>
      <c r="G4142" s="44">
        <v>3</v>
      </c>
      <c r="H4142" s="64">
        <v>1825.5</v>
      </c>
      <c r="I4142" s="47">
        <v>0.19999999999999996</v>
      </c>
      <c r="J4142" s="67">
        <v>1460.4</v>
      </c>
    </row>
    <row r="4143" spans="1:10" s="35" customFormat="1" ht="31.5">
      <c r="A4143" s="44">
        <v>4140</v>
      </c>
      <c r="B4143" s="55" t="s">
        <v>84</v>
      </c>
      <c r="C4143" s="50" t="s">
        <v>12706</v>
      </c>
      <c r="D4143" s="46" t="s">
        <v>12707</v>
      </c>
      <c r="E4143" s="44" t="s">
        <v>87</v>
      </c>
      <c r="F4143" s="44" t="s">
        <v>6896</v>
      </c>
      <c r="G4143" s="44">
        <v>3</v>
      </c>
      <c r="H4143" s="64">
        <v>1798.5</v>
      </c>
      <c r="I4143" s="47">
        <v>0.19999999999999996</v>
      </c>
      <c r="J4143" s="67">
        <v>1438.8000000000002</v>
      </c>
    </row>
    <row r="4144" spans="1:10" s="35" customFormat="1" ht="31.5">
      <c r="A4144" s="44">
        <v>4141</v>
      </c>
      <c r="B4144" s="55" t="s">
        <v>84</v>
      </c>
      <c r="C4144" s="50" t="s">
        <v>3253</v>
      </c>
      <c r="D4144" s="46" t="s">
        <v>3254</v>
      </c>
      <c r="E4144" s="44" t="s">
        <v>87</v>
      </c>
      <c r="F4144" s="44" t="s">
        <v>6896</v>
      </c>
      <c r="G4144" s="44">
        <v>3</v>
      </c>
      <c r="H4144" s="64">
        <v>1600.5</v>
      </c>
      <c r="I4144" s="47">
        <v>0.19999999999999996</v>
      </c>
      <c r="J4144" s="67">
        <v>1280.4000000000001</v>
      </c>
    </row>
    <row r="4145" spans="1:10" s="35" customFormat="1" ht="31.5">
      <c r="A4145" s="44">
        <v>4142</v>
      </c>
      <c r="B4145" s="55" t="s">
        <v>84</v>
      </c>
      <c r="C4145" s="50" t="s">
        <v>12708</v>
      </c>
      <c r="D4145" s="46" t="s">
        <v>12709</v>
      </c>
      <c r="E4145" s="44" t="s">
        <v>87</v>
      </c>
      <c r="F4145" s="44" t="s">
        <v>6896</v>
      </c>
      <c r="G4145" s="44">
        <v>1</v>
      </c>
      <c r="H4145" s="64">
        <v>1573.5</v>
      </c>
      <c r="I4145" s="47">
        <v>0.19999999999999996</v>
      </c>
      <c r="J4145" s="67">
        <v>1258.8000000000002</v>
      </c>
    </row>
    <row r="4146" spans="1:10" s="35" customFormat="1" ht="15.75">
      <c r="A4146" s="44">
        <v>4143</v>
      </c>
      <c r="B4146" s="55" t="s">
        <v>84</v>
      </c>
      <c r="C4146" s="50" t="s">
        <v>3270</v>
      </c>
      <c r="D4146" s="46" t="s">
        <v>3271</v>
      </c>
      <c r="E4146" s="44" t="s">
        <v>87</v>
      </c>
      <c r="F4146" s="44" t="s">
        <v>6896</v>
      </c>
      <c r="G4146" s="44">
        <v>3</v>
      </c>
      <c r="H4146" s="64">
        <v>2531.5</v>
      </c>
      <c r="I4146" s="47">
        <v>0.19999999999999996</v>
      </c>
      <c r="J4146" s="67">
        <v>2025.2</v>
      </c>
    </row>
    <row r="4147" spans="1:10" s="35" customFormat="1" ht="31.5">
      <c r="A4147" s="44">
        <v>4144</v>
      </c>
      <c r="B4147" s="55" t="s">
        <v>84</v>
      </c>
      <c r="C4147" s="50" t="s">
        <v>12710</v>
      </c>
      <c r="D4147" s="46" t="s">
        <v>12711</v>
      </c>
      <c r="E4147" s="44" t="s">
        <v>87</v>
      </c>
      <c r="F4147" s="44" t="s">
        <v>6896</v>
      </c>
      <c r="G4147" s="44">
        <v>3</v>
      </c>
      <c r="H4147" s="64">
        <v>2523.5</v>
      </c>
      <c r="I4147" s="47">
        <v>0.19999999999999996</v>
      </c>
      <c r="J4147" s="67">
        <v>2018.8000000000002</v>
      </c>
    </row>
    <row r="4148" spans="1:10" s="35" customFormat="1" ht="31.5">
      <c r="A4148" s="44">
        <v>4145</v>
      </c>
      <c r="B4148" s="55" t="s">
        <v>84</v>
      </c>
      <c r="C4148" s="50" t="s">
        <v>3268</v>
      </c>
      <c r="D4148" s="46" t="s">
        <v>3269</v>
      </c>
      <c r="E4148" s="44" t="s">
        <v>87</v>
      </c>
      <c r="F4148" s="44" t="s">
        <v>6896</v>
      </c>
      <c r="G4148" s="44">
        <v>3</v>
      </c>
      <c r="H4148" s="64">
        <v>2305.5</v>
      </c>
      <c r="I4148" s="47">
        <v>0.19999999999999996</v>
      </c>
      <c r="J4148" s="67">
        <v>1844.4</v>
      </c>
    </row>
    <row r="4149" spans="1:10" s="35" customFormat="1" ht="31.5">
      <c r="A4149" s="44">
        <v>4146</v>
      </c>
      <c r="B4149" s="55" t="s">
        <v>84</v>
      </c>
      <c r="C4149" s="50" t="s">
        <v>12712</v>
      </c>
      <c r="D4149" s="46" t="s">
        <v>12713</v>
      </c>
      <c r="E4149" s="44" t="s">
        <v>87</v>
      </c>
      <c r="F4149" s="44" t="s">
        <v>6896</v>
      </c>
      <c r="G4149" s="44">
        <v>3</v>
      </c>
      <c r="H4149" s="64">
        <v>2273.5</v>
      </c>
      <c r="I4149" s="47">
        <v>0.19999999999999996</v>
      </c>
      <c r="J4149" s="67">
        <v>1818.8000000000002</v>
      </c>
    </row>
    <row r="4150" spans="1:10" s="35" customFormat="1" ht="15.75">
      <c r="A4150" s="44">
        <v>4147</v>
      </c>
      <c r="B4150" s="55" t="s">
        <v>84</v>
      </c>
      <c r="C4150" s="50" t="s">
        <v>3260</v>
      </c>
      <c r="D4150" s="46" t="s">
        <v>3261</v>
      </c>
      <c r="E4150" s="44" t="s">
        <v>87</v>
      </c>
      <c r="F4150" s="44" t="s">
        <v>6896</v>
      </c>
      <c r="G4150" s="44">
        <v>3</v>
      </c>
      <c r="H4150" s="64">
        <v>2050.5</v>
      </c>
      <c r="I4150" s="47">
        <v>0.19999999999999996</v>
      </c>
      <c r="J4150" s="67">
        <v>1640.4</v>
      </c>
    </row>
    <row r="4151" spans="1:10" s="35" customFormat="1" ht="31.5">
      <c r="A4151" s="44">
        <v>4148</v>
      </c>
      <c r="B4151" s="55" t="s">
        <v>84</v>
      </c>
      <c r="C4151" s="50" t="s">
        <v>12714</v>
      </c>
      <c r="D4151" s="46" t="s">
        <v>12715</v>
      </c>
      <c r="E4151" s="44" t="s">
        <v>87</v>
      </c>
      <c r="F4151" s="44" t="s">
        <v>6896</v>
      </c>
      <c r="G4151" s="44">
        <v>3</v>
      </c>
      <c r="H4151" s="64">
        <v>2023.5</v>
      </c>
      <c r="I4151" s="47">
        <v>0.19999999999999996</v>
      </c>
      <c r="J4151" s="67">
        <v>1618.8000000000002</v>
      </c>
    </row>
    <row r="4152" spans="1:10" s="35" customFormat="1" ht="31.5">
      <c r="A4152" s="44">
        <v>4149</v>
      </c>
      <c r="B4152" s="55" t="s">
        <v>84</v>
      </c>
      <c r="C4152" s="50" t="s">
        <v>3258</v>
      </c>
      <c r="D4152" s="46" t="s">
        <v>3259</v>
      </c>
      <c r="E4152" s="44" t="s">
        <v>87</v>
      </c>
      <c r="F4152" s="44" t="s">
        <v>6896</v>
      </c>
      <c r="G4152" s="44">
        <v>3</v>
      </c>
      <c r="H4152" s="64">
        <v>1825.5</v>
      </c>
      <c r="I4152" s="47">
        <v>0.19999999999999996</v>
      </c>
      <c r="J4152" s="67">
        <v>1460.4</v>
      </c>
    </row>
    <row r="4153" spans="1:10" s="35" customFormat="1" ht="31.5">
      <c r="A4153" s="44">
        <v>4150</v>
      </c>
      <c r="B4153" s="55" t="s">
        <v>84</v>
      </c>
      <c r="C4153" s="50" t="s">
        <v>12716</v>
      </c>
      <c r="D4153" s="46" t="s">
        <v>12717</v>
      </c>
      <c r="E4153" s="44" t="s">
        <v>87</v>
      </c>
      <c r="F4153" s="44" t="s">
        <v>6896</v>
      </c>
      <c r="G4153" s="44">
        <v>3</v>
      </c>
      <c r="H4153" s="64">
        <v>1798.5</v>
      </c>
      <c r="I4153" s="47">
        <v>0.19999999999999996</v>
      </c>
      <c r="J4153" s="67">
        <v>1438.8000000000002</v>
      </c>
    </row>
    <row r="4154" spans="1:10" s="35" customFormat="1" ht="15.75">
      <c r="A4154" s="44">
        <v>4151</v>
      </c>
      <c r="B4154" s="55" t="s">
        <v>84</v>
      </c>
      <c r="C4154" s="50" t="s">
        <v>3275</v>
      </c>
      <c r="D4154" s="46" t="s">
        <v>3276</v>
      </c>
      <c r="E4154" s="44" t="s">
        <v>87</v>
      </c>
      <c r="F4154" s="44" t="s">
        <v>6896</v>
      </c>
      <c r="G4154" s="44">
        <v>3</v>
      </c>
      <c r="H4154" s="64">
        <v>2756.5</v>
      </c>
      <c r="I4154" s="47">
        <v>0.19999999999999984</v>
      </c>
      <c r="J4154" s="67">
        <v>2205.2000000000003</v>
      </c>
    </row>
    <row r="4155" spans="1:10" s="35" customFormat="1" ht="31.5">
      <c r="A4155" s="44">
        <v>4152</v>
      </c>
      <c r="B4155" s="55" t="s">
        <v>84</v>
      </c>
      <c r="C4155" s="50" t="s">
        <v>12718</v>
      </c>
      <c r="D4155" s="46" t="s">
        <v>12719</v>
      </c>
      <c r="E4155" s="44" t="s">
        <v>87</v>
      </c>
      <c r="F4155" s="44" t="s">
        <v>6896</v>
      </c>
      <c r="G4155" s="44">
        <v>3</v>
      </c>
      <c r="H4155" s="64">
        <v>2723.5</v>
      </c>
      <c r="I4155" s="47">
        <v>0.19999999999999996</v>
      </c>
      <c r="J4155" s="67">
        <v>2178.8000000000002</v>
      </c>
    </row>
    <row r="4156" spans="1:10" s="35" customFormat="1" ht="31.5">
      <c r="A4156" s="44">
        <v>4153</v>
      </c>
      <c r="B4156" s="55" t="s">
        <v>84</v>
      </c>
      <c r="C4156" s="50" t="s">
        <v>3273</v>
      </c>
      <c r="D4156" s="46" t="s">
        <v>3274</v>
      </c>
      <c r="E4156" s="44" t="s">
        <v>87</v>
      </c>
      <c r="F4156" s="44" t="s">
        <v>6896</v>
      </c>
      <c r="G4156" s="44">
        <v>3</v>
      </c>
      <c r="H4156" s="64">
        <v>2531.5</v>
      </c>
      <c r="I4156" s="47">
        <v>0.19999999999999996</v>
      </c>
      <c r="J4156" s="67">
        <v>2025.2</v>
      </c>
    </row>
    <row r="4157" spans="1:10" s="35" customFormat="1" ht="31.5">
      <c r="A4157" s="44">
        <v>4154</v>
      </c>
      <c r="B4157" s="55" t="s">
        <v>84</v>
      </c>
      <c r="C4157" s="50" t="s">
        <v>12720</v>
      </c>
      <c r="D4157" s="46" t="s">
        <v>12721</v>
      </c>
      <c r="E4157" s="44" t="s">
        <v>87</v>
      </c>
      <c r="F4157" s="44" t="s">
        <v>6896</v>
      </c>
      <c r="G4157" s="44">
        <v>3</v>
      </c>
      <c r="H4157" s="64">
        <v>2498.5</v>
      </c>
      <c r="I4157" s="47">
        <v>0.19999999999999996</v>
      </c>
      <c r="J4157" s="67">
        <v>1998.8000000000002</v>
      </c>
    </row>
    <row r="4158" spans="1:10" s="35" customFormat="1" ht="15.75">
      <c r="A4158" s="44">
        <v>4155</v>
      </c>
      <c r="B4158" s="55" t="s">
        <v>84</v>
      </c>
      <c r="C4158" s="50" t="s">
        <v>12722</v>
      </c>
      <c r="D4158" s="46" t="s">
        <v>12723</v>
      </c>
      <c r="E4158" s="44" t="s">
        <v>87</v>
      </c>
      <c r="F4158" s="44" t="s">
        <v>6896</v>
      </c>
      <c r="G4158" s="44">
        <v>1</v>
      </c>
      <c r="H4158" s="64">
        <v>1183</v>
      </c>
      <c r="I4158" s="47">
        <v>0.19999999999999996</v>
      </c>
      <c r="J4158" s="67">
        <v>946.40000000000009</v>
      </c>
    </row>
    <row r="4159" spans="1:10" s="35" customFormat="1" ht="31.5">
      <c r="A4159" s="44">
        <v>4156</v>
      </c>
      <c r="B4159" s="55" t="s">
        <v>84</v>
      </c>
      <c r="C4159" s="50" t="s">
        <v>12724</v>
      </c>
      <c r="D4159" s="46" t="s">
        <v>12725</v>
      </c>
      <c r="E4159" s="44" t="s">
        <v>87</v>
      </c>
      <c r="F4159" s="44" t="s">
        <v>6895</v>
      </c>
      <c r="G4159" s="44">
        <v>1</v>
      </c>
      <c r="H4159" s="64">
        <v>958</v>
      </c>
      <c r="I4159" s="47">
        <v>0.1</v>
      </c>
      <c r="J4159" s="67">
        <v>862.2</v>
      </c>
    </row>
    <row r="4160" spans="1:10" s="35" customFormat="1" ht="31.5">
      <c r="A4160" s="44">
        <v>4157</v>
      </c>
      <c r="B4160" s="55" t="s">
        <v>84</v>
      </c>
      <c r="C4160" s="50" t="s">
        <v>12726</v>
      </c>
      <c r="D4160" s="46" t="s">
        <v>12727</v>
      </c>
      <c r="E4160" s="44" t="s">
        <v>87</v>
      </c>
      <c r="F4160" s="44" t="s">
        <v>6896</v>
      </c>
      <c r="G4160" s="44">
        <v>1</v>
      </c>
      <c r="H4160" s="64">
        <v>70</v>
      </c>
      <c r="I4160" s="47">
        <v>0.19999999999999996</v>
      </c>
      <c r="J4160" s="67">
        <v>56</v>
      </c>
    </row>
    <row r="4161" spans="1:10" s="35" customFormat="1" ht="15.75">
      <c r="A4161" s="44">
        <v>4158</v>
      </c>
      <c r="B4161" s="55" t="s">
        <v>84</v>
      </c>
      <c r="C4161" s="50" t="s">
        <v>3367</v>
      </c>
      <c r="D4161" s="46" t="s">
        <v>3368</v>
      </c>
      <c r="E4161" s="44" t="s">
        <v>87</v>
      </c>
      <c r="F4161" s="44" t="s">
        <v>6895</v>
      </c>
      <c r="G4161" s="44">
        <v>1</v>
      </c>
      <c r="H4161" s="64">
        <v>30</v>
      </c>
      <c r="I4161" s="47">
        <v>0.1</v>
      </c>
      <c r="J4161" s="67">
        <v>27</v>
      </c>
    </row>
    <row r="4162" spans="1:10" s="35" customFormat="1" ht="15.75">
      <c r="A4162" s="44">
        <v>4159</v>
      </c>
      <c r="B4162" s="55" t="s">
        <v>84</v>
      </c>
      <c r="C4162" s="50" t="s">
        <v>3369</v>
      </c>
      <c r="D4162" s="46" t="s">
        <v>3370</v>
      </c>
      <c r="E4162" s="44" t="s">
        <v>87</v>
      </c>
      <c r="F4162" s="44" t="s">
        <v>6895</v>
      </c>
      <c r="G4162" s="44">
        <v>1</v>
      </c>
      <c r="H4162" s="64">
        <v>46</v>
      </c>
      <c r="I4162" s="47">
        <v>0.1</v>
      </c>
      <c r="J4162" s="67">
        <v>41.4</v>
      </c>
    </row>
    <row r="4163" spans="1:10" s="35" customFormat="1" ht="31.5">
      <c r="A4163" s="44">
        <v>4160</v>
      </c>
      <c r="B4163" s="55" t="s">
        <v>84</v>
      </c>
      <c r="C4163" s="50" t="s">
        <v>3448</v>
      </c>
      <c r="D4163" s="46" t="s">
        <v>3449</v>
      </c>
      <c r="E4163" s="44" t="s">
        <v>87</v>
      </c>
      <c r="F4163" s="44" t="s">
        <v>6896</v>
      </c>
      <c r="G4163" s="44">
        <v>1</v>
      </c>
      <c r="H4163" s="64">
        <v>165</v>
      </c>
      <c r="I4163" s="47">
        <v>0.19999999999999996</v>
      </c>
      <c r="J4163" s="67">
        <v>132</v>
      </c>
    </row>
    <row r="4164" spans="1:10" s="35" customFormat="1" ht="31.5">
      <c r="A4164" s="44">
        <v>4161</v>
      </c>
      <c r="B4164" s="55" t="s">
        <v>84</v>
      </c>
      <c r="C4164" s="50" t="s">
        <v>12735</v>
      </c>
      <c r="D4164" s="46" t="s">
        <v>12736</v>
      </c>
      <c r="E4164" s="44" t="s">
        <v>87</v>
      </c>
      <c r="F4164" s="44" t="s">
        <v>6895</v>
      </c>
      <c r="G4164" s="44">
        <v>1</v>
      </c>
      <c r="H4164" s="64">
        <v>59</v>
      </c>
      <c r="I4164" s="47">
        <v>0.1</v>
      </c>
      <c r="J4164" s="67">
        <v>53.1</v>
      </c>
    </row>
    <row r="4165" spans="1:10" s="35" customFormat="1" ht="31.5">
      <c r="A4165" s="44">
        <v>4162</v>
      </c>
      <c r="B4165" s="55" t="s">
        <v>84</v>
      </c>
      <c r="C4165" s="50" t="s">
        <v>3433</v>
      </c>
      <c r="D4165" s="46" t="s">
        <v>3434</v>
      </c>
      <c r="E4165" s="44" t="s">
        <v>87</v>
      </c>
      <c r="F4165" s="44" t="s">
        <v>6896</v>
      </c>
      <c r="G4165" s="44">
        <v>1</v>
      </c>
      <c r="H4165" s="64">
        <v>222</v>
      </c>
      <c r="I4165" s="47">
        <v>0.19999999999999996</v>
      </c>
      <c r="J4165" s="67">
        <v>177.60000000000002</v>
      </c>
    </row>
    <row r="4166" spans="1:10" s="35" customFormat="1" ht="15.75">
      <c r="A4166" s="44">
        <v>4163</v>
      </c>
      <c r="B4166" s="55" t="s">
        <v>84</v>
      </c>
      <c r="C4166" s="50" t="s">
        <v>3455</v>
      </c>
      <c r="D4166" s="46" t="s">
        <v>3456</v>
      </c>
      <c r="E4166" s="44" t="s">
        <v>87</v>
      </c>
      <c r="F4166" s="44" t="s">
        <v>6896</v>
      </c>
      <c r="G4166" s="44">
        <v>1</v>
      </c>
      <c r="H4166" s="64">
        <v>165</v>
      </c>
      <c r="I4166" s="47">
        <v>0.19999999999999996</v>
      </c>
      <c r="J4166" s="67">
        <v>132</v>
      </c>
    </row>
    <row r="4167" spans="1:10" s="35" customFormat="1" ht="31.5">
      <c r="A4167" s="44">
        <v>4164</v>
      </c>
      <c r="B4167" s="55" t="s">
        <v>84</v>
      </c>
      <c r="C4167" s="50" t="s">
        <v>3442</v>
      </c>
      <c r="D4167" s="46" t="s">
        <v>3443</v>
      </c>
      <c r="E4167" s="44" t="s">
        <v>87</v>
      </c>
      <c r="F4167" s="44" t="s">
        <v>6896</v>
      </c>
      <c r="G4167" s="44">
        <v>1</v>
      </c>
      <c r="H4167" s="64">
        <v>389</v>
      </c>
      <c r="I4167" s="47">
        <v>0.19999999999999996</v>
      </c>
      <c r="J4167" s="67">
        <v>311.20000000000005</v>
      </c>
    </row>
    <row r="4168" spans="1:10" s="35" customFormat="1" ht="31.5">
      <c r="A4168" s="44">
        <v>4165</v>
      </c>
      <c r="B4168" s="55" t="s">
        <v>84</v>
      </c>
      <c r="C4168" s="50" t="s">
        <v>3438</v>
      </c>
      <c r="D4168" s="46" t="s">
        <v>3439</v>
      </c>
      <c r="E4168" s="44" t="s">
        <v>87</v>
      </c>
      <c r="F4168" s="44" t="s">
        <v>6896</v>
      </c>
      <c r="G4168" s="44">
        <v>1</v>
      </c>
      <c r="H4168" s="64">
        <v>280</v>
      </c>
      <c r="I4168" s="47">
        <v>0.19999999999999996</v>
      </c>
      <c r="J4168" s="67">
        <v>224</v>
      </c>
    </row>
    <row r="4169" spans="1:10" s="35" customFormat="1" ht="15.75">
      <c r="A4169" s="44">
        <v>4166</v>
      </c>
      <c r="B4169" s="55" t="s">
        <v>84</v>
      </c>
      <c r="C4169" s="50" t="s">
        <v>3452</v>
      </c>
      <c r="D4169" s="46" t="s">
        <v>3360</v>
      </c>
      <c r="E4169" s="44" t="s">
        <v>87</v>
      </c>
      <c r="F4169" s="44" t="s">
        <v>6896</v>
      </c>
      <c r="G4169" s="44">
        <v>1</v>
      </c>
      <c r="H4169" s="64">
        <v>165</v>
      </c>
      <c r="I4169" s="47">
        <v>0.19999999999999996</v>
      </c>
      <c r="J4169" s="67">
        <v>132</v>
      </c>
    </row>
    <row r="4170" spans="1:10" s="35" customFormat="1" ht="31.5">
      <c r="A4170" s="44">
        <v>4167</v>
      </c>
      <c r="B4170" s="55" t="s">
        <v>84</v>
      </c>
      <c r="C4170" s="50" t="s">
        <v>3453</v>
      </c>
      <c r="D4170" s="46" t="s">
        <v>3454</v>
      </c>
      <c r="E4170" s="44" t="s">
        <v>87</v>
      </c>
      <c r="F4170" s="44" t="s">
        <v>6896</v>
      </c>
      <c r="G4170" s="44">
        <v>1</v>
      </c>
      <c r="H4170" s="64">
        <v>165</v>
      </c>
      <c r="I4170" s="47">
        <v>0.19999999999999996</v>
      </c>
      <c r="J4170" s="67">
        <v>132</v>
      </c>
    </row>
    <row r="4171" spans="1:10" s="35" customFormat="1" ht="31.5">
      <c r="A4171" s="44">
        <v>4168</v>
      </c>
      <c r="B4171" s="55" t="s">
        <v>84</v>
      </c>
      <c r="C4171" s="50" t="s">
        <v>3440</v>
      </c>
      <c r="D4171" s="46" t="s">
        <v>3441</v>
      </c>
      <c r="E4171" s="44" t="s">
        <v>87</v>
      </c>
      <c r="F4171" s="44" t="s">
        <v>6896</v>
      </c>
      <c r="G4171" s="44">
        <v>1</v>
      </c>
      <c r="H4171" s="64">
        <v>389</v>
      </c>
      <c r="I4171" s="47">
        <v>0.19999999999999996</v>
      </c>
      <c r="J4171" s="67">
        <v>311.20000000000005</v>
      </c>
    </row>
    <row r="4172" spans="1:10" s="35" customFormat="1" ht="15.75">
      <c r="A4172" s="44">
        <v>4169</v>
      </c>
      <c r="B4172" s="55" t="s">
        <v>84</v>
      </c>
      <c r="C4172" s="50" t="s">
        <v>3451</v>
      </c>
      <c r="D4172" s="46" t="s">
        <v>3359</v>
      </c>
      <c r="E4172" s="44" t="s">
        <v>87</v>
      </c>
      <c r="F4172" s="44" t="s">
        <v>6896</v>
      </c>
      <c r="G4172" s="44">
        <v>1</v>
      </c>
      <c r="H4172" s="64">
        <v>165</v>
      </c>
      <c r="I4172" s="47">
        <v>0.19999999999999996</v>
      </c>
      <c r="J4172" s="67">
        <v>132</v>
      </c>
    </row>
    <row r="4173" spans="1:10" s="35" customFormat="1" ht="31.5">
      <c r="A4173" s="44">
        <v>4170</v>
      </c>
      <c r="B4173" s="55" t="s">
        <v>84</v>
      </c>
      <c r="C4173" s="50" t="s">
        <v>3436</v>
      </c>
      <c r="D4173" s="46" t="s">
        <v>3437</v>
      </c>
      <c r="E4173" s="44" t="s">
        <v>87</v>
      </c>
      <c r="F4173" s="44" t="s">
        <v>6896</v>
      </c>
      <c r="G4173" s="44">
        <v>1</v>
      </c>
      <c r="H4173" s="64">
        <v>389</v>
      </c>
      <c r="I4173" s="47">
        <v>0.19999999999999996</v>
      </c>
      <c r="J4173" s="67">
        <v>311.20000000000005</v>
      </c>
    </row>
    <row r="4174" spans="1:10" s="35" customFormat="1" ht="31.5">
      <c r="A4174" s="44">
        <v>4171</v>
      </c>
      <c r="B4174" s="55" t="s">
        <v>84</v>
      </c>
      <c r="C4174" s="50" t="s">
        <v>3457</v>
      </c>
      <c r="D4174" s="46" t="s">
        <v>3363</v>
      </c>
      <c r="E4174" s="44" t="s">
        <v>87</v>
      </c>
      <c r="F4174" s="44" t="s">
        <v>6896</v>
      </c>
      <c r="G4174" s="44">
        <v>1</v>
      </c>
      <c r="H4174" s="64">
        <v>245</v>
      </c>
      <c r="I4174" s="47">
        <v>0.19999999999999996</v>
      </c>
      <c r="J4174" s="67">
        <v>196</v>
      </c>
    </row>
    <row r="4175" spans="1:10" s="35" customFormat="1" ht="31.5">
      <c r="A4175" s="44">
        <v>4172</v>
      </c>
      <c r="B4175" s="55" t="s">
        <v>84</v>
      </c>
      <c r="C4175" s="50" t="s">
        <v>3444</v>
      </c>
      <c r="D4175" s="46" t="s">
        <v>3445</v>
      </c>
      <c r="E4175" s="44" t="s">
        <v>87</v>
      </c>
      <c r="F4175" s="44" t="s">
        <v>6896</v>
      </c>
      <c r="G4175" s="44">
        <v>1</v>
      </c>
      <c r="H4175" s="64">
        <v>405</v>
      </c>
      <c r="I4175" s="47">
        <v>0.19999999999999996</v>
      </c>
      <c r="J4175" s="67">
        <v>324</v>
      </c>
    </row>
    <row r="4176" spans="1:10" s="35" customFormat="1" ht="31.5">
      <c r="A4176" s="44">
        <v>4173</v>
      </c>
      <c r="B4176" s="55" t="s">
        <v>84</v>
      </c>
      <c r="C4176" s="50" t="s">
        <v>3458</v>
      </c>
      <c r="D4176" s="46" t="s">
        <v>3364</v>
      </c>
      <c r="E4176" s="44" t="s">
        <v>87</v>
      </c>
      <c r="F4176" s="44" t="s">
        <v>6896</v>
      </c>
      <c r="G4176" s="44">
        <v>1</v>
      </c>
      <c r="H4176" s="64">
        <v>245</v>
      </c>
      <c r="I4176" s="47">
        <v>0.19999999999999996</v>
      </c>
      <c r="J4176" s="67">
        <v>196</v>
      </c>
    </row>
    <row r="4177" spans="1:10" s="35" customFormat="1" ht="31.5">
      <c r="A4177" s="44">
        <v>4174</v>
      </c>
      <c r="B4177" s="55" t="s">
        <v>84</v>
      </c>
      <c r="C4177" s="50" t="s">
        <v>3446</v>
      </c>
      <c r="D4177" s="46" t="s">
        <v>3447</v>
      </c>
      <c r="E4177" s="44" t="s">
        <v>87</v>
      </c>
      <c r="F4177" s="44" t="s">
        <v>6896</v>
      </c>
      <c r="G4177" s="44">
        <v>1</v>
      </c>
      <c r="H4177" s="64">
        <v>405</v>
      </c>
      <c r="I4177" s="47">
        <v>0.19999999999999996</v>
      </c>
      <c r="J4177" s="67">
        <v>324</v>
      </c>
    </row>
    <row r="4178" spans="1:10" s="35" customFormat="1" ht="31.5">
      <c r="A4178" s="44">
        <v>4175</v>
      </c>
      <c r="B4178" s="55" t="s">
        <v>84</v>
      </c>
      <c r="C4178" s="50" t="s">
        <v>3387</v>
      </c>
      <c r="D4178" s="46" t="s">
        <v>3388</v>
      </c>
      <c r="E4178" s="44" t="s">
        <v>87</v>
      </c>
      <c r="F4178" s="44" t="s">
        <v>6896</v>
      </c>
      <c r="G4178" s="44">
        <v>3</v>
      </c>
      <c r="H4178" s="64">
        <v>3770</v>
      </c>
      <c r="I4178" s="47">
        <v>0.19999999999999996</v>
      </c>
      <c r="J4178" s="67">
        <v>3016</v>
      </c>
    </row>
    <row r="4179" spans="1:10" s="35" customFormat="1" ht="31.5">
      <c r="A4179" s="44">
        <v>4176</v>
      </c>
      <c r="B4179" s="55" t="s">
        <v>84</v>
      </c>
      <c r="C4179" s="50" t="s">
        <v>3389</v>
      </c>
      <c r="D4179" s="46" t="s">
        <v>3390</v>
      </c>
      <c r="E4179" s="44" t="s">
        <v>87</v>
      </c>
      <c r="F4179" s="44" t="s">
        <v>6896</v>
      </c>
      <c r="G4179" s="44">
        <v>3</v>
      </c>
      <c r="H4179" s="64">
        <v>5260</v>
      </c>
      <c r="I4179" s="47">
        <v>0.19999999999999996</v>
      </c>
      <c r="J4179" s="67">
        <v>4208</v>
      </c>
    </row>
    <row r="4180" spans="1:10" s="35" customFormat="1" ht="31.5">
      <c r="A4180" s="44">
        <v>4177</v>
      </c>
      <c r="B4180" s="55" t="s">
        <v>84</v>
      </c>
      <c r="C4180" s="50" t="s">
        <v>3385</v>
      </c>
      <c r="D4180" s="46" t="s">
        <v>3386</v>
      </c>
      <c r="E4180" s="44" t="s">
        <v>87</v>
      </c>
      <c r="F4180" s="44" t="s">
        <v>6896</v>
      </c>
      <c r="G4180" s="44">
        <v>3</v>
      </c>
      <c r="H4180" s="64">
        <v>8670</v>
      </c>
      <c r="I4180" s="47">
        <v>0.19999999999999996</v>
      </c>
      <c r="J4180" s="67">
        <v>6936</v>
      </c>
    </row>
    <row r="4181" spans="1:10" s="35" customFormat="1" ht="31.5">
      <c r="A4181" s="44">
        <v>4178</v>
      </c>
      <c r="B4181" s="55" t="s">
        <v>84</v>
      </c>
      <c r="C4181" s="50" t="s">
        <v>3383</v>
      </c>
      <c r="D4181" s="46" t="s">
        <v>3384</v>
      </c>
      <c r="E4181" s="44" t="s">
        <v>87</v>
      </c>
      <c r="F4181" s="44" t="s">
        <v>6896</v>
      </c>
      <c r="G4181" s="44">
        <v>3</v>
      </c>
      <c r="H4181" s="64">
        <v>7180</v>
      </c>
      <c r="I4181" s="47">
        <v>0.19999999999999996</v>
      </c>
      <c r="J4181" s="67">
        <v>5744</v>
      </c>
    </row>
    <row r="4182" spans="1:10" s="35" customFormat="1" ht="31.5">
      <c r="A4182" s="44">
        <v>4179</v>
      </c>
      <c r="B4182" s="55" t="s">
        <v>84</v>
      </c>
      <c r="C4182" s="50" t="s">
        <v>3377</v>
      </c>
      <c r="D4182" s="46" t="s">
        <v>3378</v>
      </c>
      <c r="E4182" s="44" t="s">
        <v>87</v>
      </c>
      <c r="F4182" s="44" t="s">
        <v>6896</v>
      </c>
      <c r="G4182" s="44">
        <v>3</v>
      </c>
      <c r="H4182" s="64">
        <v>6180</v>
      </c>
      <c r="I4182" s="47">
        <v>0.19999999999999996</v>
      </c>
      <c r="J4182" s="67">
        <v>4944</v>
      </c>
    </row>
    <row r="4183" spans="1:10" s="35" customFormat="1" ht="31.5">
      <c r="A4183" s="44">
        <v>4180</v>
      </c>
      <c r="B4183" s="55" t="s">
        <v>84</v>
      </c>
      <c r="C4183" s="50" t="s">
        <v>3375</v>
      </c>
      <c r="D4183" s="46" t="s">
        <v>3376</v>
      </c>
      <c r="E4183" s="44" t="s">
        <v>87</v>
      </c>
      <c r="F4183" s="44" t="s">
        <v>6896</v>
      </c>
      <c r="G4183" s="44">
        <v>3</v>
      </c>
      <c r="H4183" s="64">
        <v>4690</v>
      </c>
      <c r="I4183" s="47">
        <v>0.19999999999999996</v>
      </c>
      <c r="J4183" s="67">
        <v>3752</v>
      </c>
    </row>
    <row r="4184" spans="1:10" s="35" customFormat="1" ht="31.5">
      <c r="A4184" s="44">
        <v>4181</v>
      </c>
      <c r="B4184" s="55" t="s">
        <v>84</v>
      </c>
      <c r="C4184" s="50" t="s">
        <v>3381</v>
      </c>
      <c r="D4184" s="46" t="s">
        <v>3382</v>
      </c>
      <c r="E4184" s="44" t="s">
        <v>87</v>
      </c>
      <c r="F4184" s="44" t="s">
        <v>6896</v>
      </c>
      <c r="G4184" s="44">
        <v>3</v>
      </c>
      <c r="H4184" s="64">
        <v>7750</v>
      </c>
      <c r="I4184" s="47">
        <v>0.19999999999999996</v>
      </c>
      <c r="J4184" s="67">
        <v>6200</v>
      </c>
    </row>
    <row r="4185" spans="1:10" s="35" customFormat="1" ht="15.75">
      <c r="A4185" s="44">
        <v>4182</v>
      </c>
      <c r="B4185" s="55" t="s">
        <v>84</v>
      </c>
      <c r="C4185" s="50" t="s">
        <v>3379</v>
      </c>
      <c r="D4185" s="46" t="s">
        <v>3380</v>
      </c>
      <c r="E4185" s="44" t="s">
        <v>87</v>
      </c>
      <c r="F4185" s="44" t="s">
        <v>6896</v>
      </c>
      <c r="G4185" s="44">
        <v>3</v>
      </c>
      <c r="H4185" s="64">
        <v>6260</v>
      </c>
      <c r="I4185" s="47">
        <v>0.19999999999999996</v>
      </c>
      <c r="J4185" s="67">
        <v>5008</v>
      </c>
    </row>
    <row r="4186" spans="1:10" ht="31.5">
      <c r="A4186" s="44">
        <v>4183</v>
      </c>
      <c r="B4186" s="55" t="s">
        <v>84</v>
      </c>
      <c r="C4186" s="50" t="s">
        <v>3373</v>
      </c>
      <c r="D4186" s="46" t="s">
        <v>3374</v>
      </c>
      <c r="E4186" s="44" t="s">
        <v>87</v>
      </c>
      <c r="F4186" s="44" t="s">
        <v>6896</v>
      </c>
      <c r="G4186" s="44">
        <v>3</v>
      </c>
      <c r="H4186" s="64">
        <v>5260</v>
      </c>
      <c r="I4186" s="47">
        <v>0.19999999999999996</v>
      </c>
      <c r="J4186" s="67">
        <v>4208</v>
      </c>
    </row>
    <row r="4187" spans="1:10" ht="15.75">
      <c r="A4187" s="44">
        <v>4184</v>
      </c>
      <c r="B4187" s="55" t="s">
        <v>84</v>
      </c>
      <c r="C4187" s="50" t="s">
        <v>3371</v>
      </c>
      <c r="D4187" s="46" t="s">
        <v>3372</v>
      </c>
      <c r="E4187" s="44" t="s">
        <v>87</v>
      </c>
      <c r="F4187" s="44" t="s">
        <v>6896</v>
      </c>
      <c r="G4187" s="44">
        <v>3</v>
      </c>
      <c r="H4187" s="64">
        <v>3770</v>
      </c>
      <c r="I4187" s="47">
        <v>0.19999999999999996</v>
      </c>
      <c r="J4187" s="67">
        <v>3016</v>
      </c>
    </row>
    <row r="4188" spans="1:10" ht="63">
      <c r="A4188" s="44">
        <v>4185</v>
      </c>
      <c r="B4188" s="42" t="s">
        <v>3477</v>
      </c>
      <c r="C4188" s="62" t="s">
        <v>3478</v>
      </c>
      <c r="D4188" s="48" t="s">
        <v>3479</v>
      </c>
      <c r="E4188" s="39" t="s">
        <v>87</v>
      </c>
      <c r="F4188" s="39"/>
      <c r="G4188" s="39">
        <v>1</v>
      </c>
      <c r="H4188" s="74">
        <v>9995</v>
      </c>
      <c r="I4188" s="40">
        <v>0.15000000000000002</v>
      </c>
      <c r="J4188" s="67">
        <v>8495.75</v>
      </c>
    </row>
    <row r="4189" spans="1:10" ht="15.75">
      <c r="A4189" s="44">
        <v>4186</v>
      </c>
      <c r="B4189" s="42" t="s">
        <v>3477</v>
      </c>
      <c r="C4189" s="62" t="s">
        <v>3480</v>
      </c>
      <c r="D4189" s="48" t="s">
        <v>3481</v>
      </c>
      <c r="E4189" s="39" t="s">
        <v>87</v>
      </c>
      <c r="F4189" s="39"/>
      <c r="G4189" s="39">
        <v>1</v>
      </c>
      <c r="H4189" s="74">
        <v>130</v>
      </c>
      <c r="I4189" s="40">
        <v>0.15000000000000002</v>
      </c>
      <c r="J4189" s="67">
        <v>110.5</v>
      </c>
    </row>
    <row r="4190" spans="1:10" ht="15.75">
      <c r="A4190" s="44">
        <v>4187</v>
      </c>
      <c r="B4190" s="42" t="s">
        <v>3477</v>
      </c>
      <c r="C4190" s="62" t="s">
        <v>3482</v>
      </c>
      <c r="D4190" s="48" t="s">
        <v>3483</v>
      </c>
      <c r="E4190" s="39" t="s">
        <v>87</v>
      </c>
      <c r="F4190" s="39"/>
      <c r="G4190" s="39">
        <v>1</v>
      </c>
      <c r="H4190" s="74">
        <v>130</v>
      </c>
      <c r="I4190" s="40">
        <v>0.15000000000000002</v>
      </c>
      <c r="J4190" s="67">
        <v>110.5</v>
      </c>
    </row>
    <row r="4191" spans="1:10" ht="15.75">
      <c r="A4191" s="44">
        <v>4188</v>
      </c>
      <c r="B4191" s="42" t="s">
        <v>3477</v>
      </c>
      <c r="C4191" s="62" t="s">
        <v>3484</v>
      </c>
      <c r="D4191" s="48" t="s">
        <v>3485</v>
      </c>
      <c r="E4191" s="39" t="s">
        <v>87</v>
      </c>
      <c r="F4191" s="39"/>
      <c r="G4191" s="39">
        <v>1</v>
      </c>
      <c r="H4191" s="74">
        <v>130</v>
      </c>
      <c r="I4191" s="40">
        <v>0.15000000000000002</v>
      </c>
      <c r="J4191" s="67">
        <v>110.5</v>
      </c>
    </row>
    <row r="4192" spans="1:10" ht="15.75">
      <c r="A4192" s="44">
        <v>4189</v>
      </c>
      <c r="B4192" s="42" t="s">
        <v>3477</v>
      </c>
      <c r="C4192" s="62" t="s">
        <v>3486</v>
      </c>
      <c r="D4192" s="48" t="s">
        <v>3487</v>
      </c>
      <c r="E4192" s="39" t="s">
        <v>87</v>
      </c>
      <c r="F4192" s="39"/>
      <c r="G4192" s="39">
        <v>1</v>
      </c>
      <c r="H4192" s="74">
        <v>130</v>
      </c>
      <c r="I4192" s="40">
        <v>0.15000000000000002</v>
      </c>
      <c r="J4192" s="67">
        <v>110.5</v>
      </c>
    </row>
    <row r="4193" spans="1:10" ht="15.75">
      <c r="A4193" s="44">
        <v>4190</v>
      </c>
      <c r="B4193" s="42" t="s">
        <v>3477</v>
      </c>
      <c r="C4193" s="62" t="s">
        <v>3488</v>
      </c>
      <c r="D4193" s="48" t="s">
        <v>3489</v>
      </c>
      <c r="E4193" s="39" t="s">
        <v>87</v>
      </c>
      <c r="F4193" s="39"/>
      <c r="G4193" s="39">
        <v>1</v>
      </c>
      <c r="H4193" s="74">
        <v>838</v>
      </c>
      <c r="I4193" s="40">
        <v>0.15000000000000002</v>
      </c>
      <c r="J4193" s="67">
        <v>712.3</v>
      </c>
    </row>
    <row r="4194" spans="1:10" ht="15.75">
      <c r="A4194" s="44">
        <v>4191</v>
      </c>
      <c r="B4194" s="42" t="s">
        <v>3477</v>
      </c>
      <c r="C4194" s="62" t="s">
        <v>3490</v>
      </c>
      <c r="D4194" s="48" t="s">
        <v>3491</v>
      </c>
      <c r="E4194" s="39" t="s">
        <v>87</v>
      </c>
      <c r="F4194" s="39"/>
      <c r="G4194" s="39">
        <v>1</v>
      </c>
      <c r="H4194" s="74">
        <v>60</v>
      </c>
      <c r="I4194" s="40">
        <v>0.15</v>
      </c>
      <c r="J4194" s="67">
        <v>51</v>
      </c>
    </row>
    <row r="4195" spans="1:10" ht="15.75">
      <c r="A4195" s="44">
        <v>4192</v>
      </c>
      <c r="B4195" s="42" t="s">
        <v>3477</v>
      </c>
      <c r="C4195" s="62" t="s">
        <v>3492</v>
      </c>
      <c r="D4195" s="48" t="s">
        <v>3493</v>
      </c>
      <c r="E4195" s="39" t="s">
        <v>87</v>
      </c>
      <c r="F4195" s="39"/>
      <c r="G4195" s="39">
        <v>1</v>
      </c>
      <c r="H4195" s="74">
        <v>1170</v>
      </c>
      <c r="I4195" s="40">
        <v>0.15</v>
      </c>
      <c r="J4195" s="67">
        <v>994.5</v>
      </c>
    </row>
    <row r="4196" spans="1:10" ht="15.75">
      <c r="A4196" s="44">
        <v>4193</v>
      </c>
      <c r="B4196" s="42" t="s">
        <v>3477</v>
      </c>
      <c r="C4196" s="62" t="s">
        <v>3494</v>
      </c>
      <c r="D4196" s="48" t="s">
        <v>3495</v>
      </c>
      <c r="E4196" s="39" t="s">
        <v>87</v>
      </c>
      <c r="F4196" s="39"/>
      <c r="G4196" s="39">
        <v>1</v>
      </c>
      <c r="H4196" s="74">
        <v>750</v>
      </c>
      <c r="I4196" s="40">
        <v>0.15</v>
      </c>
      <c r="J4196" s="67">
        <v>637.5</v>
      </c>
    </row>
    <row r="4197" spans="1:10" ht="15.75">
      <c r="A4197" s="44">
        <v>4194</v>
      </c>
      <c r="B4197" s="42" t="s">
        <v>3477</v>
      </c>
      <c r="C4197" s="62" t="s">
        <v>3496</v>
      </c>
      <c r="D4197" s="48" t="s">
        <v>3497</v>
      </c>
      <c r="E4197" s="39" t="s">
        <v>87</v>
      </c>
      <c r="F4197" s="39"/>
      <c r="G4197" s="39">
        <v>1</v>
      </c>
      <c r="H4197" s="74">
        <v>2500</v>
      </c>
      <c r="I4197" s="40">
        <v>0.15</v>
      </c>
      <c r="J4197" s="67">
        <v>2125</v>
      </c>
    </row>
    <row r="4198" spans="1:10" ht="15.75">
      <c r="A4198" s="44">
        <v>4195</v>
      </c>
      <c r="B4198" s="42" t="s">
        <v>3477</v>
      </c>
      <c r="C4198" s="62" t="s">
        <v>3498</v>
      </c>
      <c r="D4198" s="48" t="s">
        <v>3499</v>
      </c>
      <c r="E4198" s="39" t="s">
        <v>87</v>
      </c>
      <c r="F4198" s="39"/>
      <c r="G4198" s="39">
        <v>1</v>
      </c>
      <c r="H4198" s="74">
        <v>0.75</v>
      </c>
      <c r="I4198" s="40">
        <v>0.15</v>
      </c>
      <c r="J4198" s="67">
        <v>0.63749999999999996</v>
      </c>
    </row>
    <row r="4199" spans="1:10" ht="15.75">
      <c r="A4199" s="44">
        <v>4196</v>
      </c>
      <c r="B4199" s="42" t="s">
        <v>3477</v>
      </c>
      <c r="C4199" s="62" t="s">
        <v>3500</v>
      </c>
      <c r="D4199" s="48" t="s">
        <v>3501</v>
      </c>
      <c r="E4199" s="39" t="s">
        <v>87</v>
      </c>
      <c r="F4199" s="39"/>
      <c r="G4199" s="39">
        <v>1</v>
      </c>
      <c r="H4199" s="74">
        <v>0.85</v>
      </c>
      <c r="I4199" s="40">
        <v>0.15000000000000002</v>
      </c>
      <c r="J4199" s="67">
        <v>0.72249999999999992</v>
      </c>
    </row>
    <row r="4200" spans="1:10" ht="15.75">
      <c r="A4200" s="44">
        <v>4197</v>
      </c>
      <c r="B4200" s="42" t="s">
        <v>3477</v>
      </c>
      <c r="C4200" s="62" t="s">
        <v>3502</v>
      </c>
      <c r="D4200" s="48" t="s">
        <v>3503</v>
      </c>
      <c r="E4200" s="39" t="s">
        <v>87</v>
      </c>
      <c r="F4200" s="39"/>
      <c r="G4200" s="39">
        <v>1</v>
      </c>
      <c r="H4200" s="74">
        <v>0.85</v>
      </c>
      <c r="I4200" s="40">
        <v>0.15000000000000002</v>
      </c>
      <c r="J4200" s="67">
        <v>0.72249999999999992</v>
      </c>
    </row>
    <row r="4201" spans="1:10" ht="15.75">
      <c r="A4201" s="44">
        <v>4198</v>
      </c>
      <c r="B4201" s="42" t="s">
        <v>3477</v>
      </c>
      <c r="C4201" s="62" t="s">
        <v>3504</v>
      </c>
      <c r="D4201" s="48" t="s">
        <v>3505</v>
      </c>
      <c r="E4201" s="39" t="s">
        <v>87</v>
      </c>
      <c r="F4201" s="39"/>
      <c r="G4201" s="39">
        <v>1</v>
      </c>
      <c r="H4201" s="74">
        <v>0.52</v>
      </c>
      <c r="I4201" s="40">
        <v>0.15000000000000002</v>
      </c>
      <c r="J4201" s="67">
        <v>0.442</v>
      </c>
    </row>
    <row r="4202" spans="1:10" ht="15.75">
      <c r="A4202" s="44">
        <v>4199</v>
      </c>
      <c r="B4202" s="42" t="s">
        <v>3477</v>
      </c>
      <c r="C4202" s="62" t="s">
        <v>3506</v>
      </c>
      <c r="D4202" s="48" t="s">
        <v>3507</v>
      </c>
      <c r="E4202" s="39" t="s">
        <v>87</v>
      </c>
      <c r="F4202" s="39"/>
      <c r="G4202" s="39">
        <v>1</v>
      </c>
      <c r="H4202" s="74">
        <v>0.73</v>
      </c>
      <c r="I4202" s="40">
        <v>0.15000000000000002</v>
      </c>
      <c r="J4202" s="67">
        <v>0.62049999999999994</v>
      </c>
    </row>
    <row r="4203" spans="1:10" s="35" customFormat="1" ht="15.75">
      <c r="A4203" s="44">
        <v>4200</v>
      </c>
      <c r="B4203" s="42" t="s">
        <v>3477</v>
      </c>
      <c r="C4203" s="62" t="s">
        <v>3508</v>
      </c>
      <c r="D4203" s="48" t="s">
        <v>3509</v>
      </c>
      <c r="E4203" s="39" t="s">
        <v>87</v>
      </c>
      <c r="F4203" s="39"/>
      <c r="G4203" s="39">
        <v>1</v>
      </c>
      <c r="H4203" s="74">
        <v>0.95</v>
      </c>
      <c r="I4203" s="40">
        <v>0.14999999999999991</v>
      </c>
      <c r="J4203" s="67">
        <v>0.8075</v>
      </c>
    </row>
    <row r="4204" spans="1:10" s="35" customFormat="1" ht="15.75">
      <c r="A4204" s="44">
        <v>4201</v>
      </c>
      <c r="B4204" s="42" t="s">
        <v>3477</v>
      </c>
      <c r="C4204" s="62" t="s">
        <v>3510</v>
      </c>
      <c r="D4204" s="48" t="s">
        <v>6898</v>
      </c>
      <c r="E4204" s="39" t="s">
        <v>87</v>
      </c>
      <c r="F4204" s="39"/>
      <c r="G4204" s="39">
        <v>1</v>
      </c>
      <c r="H4204" s="74">
        <v>375</v>
      </c>
      <c r="I4204" s="40">
        <v>0.15000000000000002</v>
      </c>
      <c r="J4204" s="67">
        <v>318.75</v>
      </c>
    </row>
    <row r="4205" spans="1:10" s="35" customFormat="1" ht="31.5">
      <c r="A4205" s="44">
        <v>4202</v>
      </c>
      <c r="B4205" s="55" t="s">
        <v>85</v>
      </c>
      <c r="C4205" s="50" t="s">
        <v>3511</v>
      </c>
      <c r="D4205" s="46" t="s">
        <v>3512</v>
      </c>
      <c r="E4205" s="44" t="s">
        <v>87</v>
      </c>
      <c r="F4205" s="44" t="s">
        <v>6895</v>
      </c>
      <c r="G4205" s="44">
        <v>1</v>
      </c>
      <c r="H4205" s="64">
        <v>3.92</v>
      </c>
      <c r="I4205" s="47">
        <v>0.3</v>
      </c>
      <c r="J4205" s="67">
        <v>2.7439999999999998</v>
      </c>
    </row>
    <row r="4206" spans="1:10" s="35" customFormat="1" ht="15.75">
      <c r="A4206" s="44">
        <v>4203</v>
      </c>
      <c r="B4206" s="55" t="s">
        <v>85</v>
      </c>
      <c r="C4206" s="50" t="s">
        <v>3513</v>
      </c>
      <c r="D4206" s="46" t="s">
        <v>3514</v>
      </c>
      <c r="E4206" s="44" t="s">
        <v>87</v>
      </c>
      <c r="F4206" s="44" t="s">
        <v>6895</v>
      </c>
      <c r="G4206" s="44">
        <v>1</v>
      </c>
      <c r="H4206" s="64">
        <v>4.63</v>
      </c>
      <c r="I4206" s="47">
        <v>0.3</v>
      </c>
      <c r="J4206" s="67">
        <v>3.2409999999999997</v>
      </c>
    </row>
    <row r="4207" spans="1:10" s="35" customFormat="1" ht="15.75">
      <c r="A4207" s="44">
        <v>4204</v>
      </c>
      <c r="B4207" s="55" t="s">
        <v>85</v>
      </c>
      <c r="C4207" s="50" t="s">
        <v>3515</v>
      </c>
      <c r="D4207" s="46" t="s">
        <v>3516</v>
      </c>
      <c r="E4207" s="44" t="s">
        <v>87</v>
      </c>
      <c r="F4207" s="44" t="s">
        <v>6895</v>
      </c>
      <c r="G4207" s="44">
        <v>1</v>
      </c>
      <c r="H4207" s="64">
        <v>4.63</v>
      </c>
      <c r="I4207" s="47">
        <v>0.3</v>
      </c>
      <c r="J4207" s="67">
        <v>3.2409999999999997</v>
      </c>
    </row>
    <row r="4208" spans="1:10" s="35" customFormat="1" ht="31.5">
      <c r="A4208" s="44">
        <v>4205</v>
      </c>
      <c r="B4208" s="55" t="s">
        <v>85</v>
      </c>
      <c r="C4208" s="50" t="s">
        <v>3517</v>
      </c>
      <c r="D4208" s="46" t="s">
        <v>3518</v>
      </c>
      <c r="E4208" s="44" t="s">
        <v>87</v>
      </c>
      <c r="F4208" s="44" t="s">
        <v>6895</v>
      </c>
      <c r="G4208" s="44">
        <v>1</v>
      </c>
      <c r="H4208" s="64">
        <v>4.63</v>
      </c>
      <c r="I4208" s="47">
        <v>0.3</v>
      </c>
      <c r="J4208" s="67">
        <v>3.2409999999999997</v>
      </c>
    </row>
    <row r="4209" spans="1:10" s="35" customFormat="1" ht="15.75">
      <c r="A4209" s="44">
        <v>4206</v>
      </c>
      <c r="B4209" s="55" t="s">
        <v>85</v>
      </c>
      <c r="C4209" s="50" t="s">
        <v>3519</v>
      </c>
      <c r="D4209" s="46" t="s">
        <v>3520</v>
      </c>
      <c r="E4209" s="44" t="s">
        <v>87</v>
      </c>
      <c r="F4209" s="44" t="s">
        <v>6895</v>
      </c>
      <c r="G4209" s="44">
        <v>1</v>
      </c>
      <c r="H4209" s="64">
        <v>4.63</v>
      </c>
      <c r="I4209" s="47">
        <v>0.3</v>
      </c>
      <c r="J4209" s="67">
        <v>3.2409999999999997</v>
      </c>
    </row>
    <row r="4210" spans="1:10" s="35" customFormat="1" ht="15.75">
      <c r="A4210" s="44">
        <v>4207</v>
      </c>
      <c r="B4210" s="55" t="s">
        <v>85</v>
      </c>
      <c r="C4210" s="50" t="s">
        <v>3521</v>
      </c>
      <c r="D4210" s="46" t="s">
        <v>3522</v>
      </c>
      <c r="E4210" s="44" t="s">
        <v>87</v>
      </c>
      <c r="F4210" s="44" t="s">
        <v>6895</v>
      </c>
      <c r="G4210" s="44">
        <v>1</v>
      </c>
      <c r="H4210" s="64">
        <v>3.92</v>
      </c>
      <c r="I4210" s="47">
        <v>0.3</v>
      </c>
      <c r="J4210" s="67">
        <v>2.7439999999999998</v>
      </c>
    </row>
    <row r="4211" spans="1:10" s="35" customFormat="1" ht="31.5">
      <c r="A4211" s="44">
        <v>4208</v>
      </c>
      <c r="B4211" s="55" t="s">
        <v>85</v>
      </c>
      <c r="C4211" s="50" t="s">
        <v>3523</v>
      </c>
      <c r="D4211" s="46" t="s">
        <v>3524</v>
      </c>
      <c r="E4211" s="44" t="s">
        <v>87</v>
      </c>
      <c r="F4211" s="44" t="s">
        <v>6895</v>
      </c>
      <c r="G4211" s="44">
        <v>1</v>
      </c>
      <c r="H4211" s="64">
        <v>3.92</v>
      </c>
      <c r="I4211" s="47">
        <v>0.3</v>
      </c>
      <c r="J4211" s="67">
        <v>2.7439999999999998</v>
      </c>
    </row>
    <row r="4212" spans="1:10" s="35" customFormat="1" ht="15.75">
      <c r="A4212" s="44">
        <v>4209</v>
      </c>
      <c r="B4212" s="55" t="s">
        <v>85</v>
      </c>
      <c r="C4212" s="50" t="s">
        <v>3525</v>
      </c>
      <c r="D4212" s="46" t="s">
        <v>3526</v>
      </c>
      <c r="E4212" s="44" t="s">
        <v>87</v>
      </c>
      <c r="F4212" s="44" t="s">
        <v>6895</v>
      </c>
      <c r="G4212" s="44">
        <v>1</v>
      </c>
      <c r="H4212" s="64">
        <v>3.92</v>
      </c>
      <c r="I4212" s="47">
        <v>0.3</v>
      </c>
      <c r="J4212" s="67">
        <v>2.7439999999999998</v>
      </c>
    </row>
    <row r="4213" spans="1:10" s="35" customFormat="1" ht="15.75">
      <c r="A4213" s="44">
        <v>4210</v>
      </c>
      <c r="B4213" s="55" t="s">
        <v>85</v>
      </c>
      <c r="C4213" s="50" t="s">
        <v>3527</v>
      </c>
      <c r="D4213" s="46" t="s">
        <v>3528</v>
      </c>
      <c r="E4213" s="44" t="s">
        <v>87</v>
      </c>
      <c r="F4213" s="44" t="s">
        <v>6895</v>
      </c>
      <c r="G4213" s="44">
        <v>1</v>
      </c>
      <c r="H4213" s="64">
        <v>3.92</v>
      </c>
      <c r="I4213" s="47">
        <v>0.3</v>
      </c>
      <c r="J4213" s="67">
        <v>2.7439999999999998</v>
      </c>
    </row>
    <row r="4214" spans="1:10" s="35" customFormat="1" ht="15.75">
      <c r="A4214" s="44">
        <v>4211</v>
      </c>
      <c r="B4214" s="55" t="s">
        <v>85</v>
      </c>
      <c r="C4214" s="50" t="s">
        <v>3529</v>
      </c>
      <c r="D4214" s="46" t="s">
        <v>3530</v>
      </c>
      <c r="E4214" s="44" t="s">
        <v>87</v>
      </c>
      <c r="F4214" s="44" t="s">
        <v>6895</v>
      </c>
      <c r="G4214" s="44">
        <v>1</v>
      </c>
      <c r="H4214" s="64">
        <v>3.92</v>
      </c>
      <c r="I4214" s="47">
        <v>0.3</v>
      </c>
      <c r="J4214" s="67">
        <v>2.7439999999999998</v>
      </c>
    </row>
    <row r="4215" spans="1:10" s="35" customFormat="1" ht="15.75">
      <c r="A4215" s="44">
        <v>4212</v>
      </c>
      <c r="B4215" s="55" t="s">
        <v>85</v>
      </c>
      <c r="C4215" s="50" t="s">
        <v>3531</v>
      </c>
      <c r="D4215" s="46" t="s">
        <v>3532</v>
      </c>
      <c r="E4215" s="44" t="s">
        <v>87</v>
      </c>
      <c r="F4215" s="44" t="s">
        <v>6895</v>
      </c>
      <c r="G4215" s="44">
        <v>1</v>
      </c>
      <c r="H4215" s="64">
        <v>3.92</v>
      </c>
      <c r="I4215" s="47">
        <v>0.3</v>
      </c>
      <c r="J4215" s="67">
        <v>2.7439999999999998</v>
      </c>
    </row>
    <row r="4216" spans="1:10" s="35" customFormat="1" ht="31.5">
      <c r="A4216" s="44">
        <v>4213</v>
      </c>
      <c r="B4216" s="55" t="s">
        <v>85</v>
      </c>
      <c r="C4216" s="50" t="s">
        <v>3533</v>
      </c>
      <c r="D4216" s="46" t="s">
        <v>3534</v>
      </c>
      <c r="E4216" s="44" t="s">
        <v>87</v>
      </c>
      <c r="F4216" s="44" t="s">
        <v>6895</v>
      </c>
      <c r="G4216" s="44">
        <v>1</v>
      </c>
      <c r="H4216" s="64">
        <v>3.92</v>
      </c>
      <c r="I4216" s="47">
        <v>0.3</v>
      </c>
      <c r="J4216" s="67">
        <v>2.7439999999999998</v>
      </c>
    </row>
    <row r="4217" spans="1:10" s="35" customFormat="1" ht="31.5">
      <c r="A4217" s="44">
        <v>4214</v>
      </c>
      <c r="B4217" s="55" t="s">
        <v>85</v>
      </c>
      <c r="C4217" s="50" t="s">
        <v>3535</v>
      </c>
      <c r="D4217" s="46" t="s">
        <v>7094</v>
      </c>
      <c r="E4217" s="44" t="s">
        <v>87</v>
      </c>
      <c r="F4217" s="44" t="s">
        <v>6895</v>
      </c>
      <c r="G4217" s="44">
        <v>1</v>
      </c>
      <c r="H4217" s="64">
        <v>3.92</v>
      </c>
      <c r="I4217" s="47">
        <v>0.3</v>
      </c>
      <c r="J4217" s="67">
        <v>2.7439999999999998</v>
      </c>
    </row>
    <row r="4218" spans="1:10" s="35" customFormat="1" ht="15.75">
      <c r="A4218" s="44">
        <v>4215</v>
      </c>
      <c r="B4218" s="55" t="s">
        <v>85</v>
      </c>
      <c r="C4218" s="50" t="s">
        <v>3536</v>
      </c>
      <c r="D4218" s="46" t="s">
        <v>3537</v>
      </c>
      <c r="E4218" s="44" t="s">
        <v>87</v>
      </c>
      <c r="F4218" s="44" t="s">
        <v>6895</v>
      </c>
      <c r="G4218" s="44">
        <v>1</v>
      </c>
      <c r="H4218" s="64">
        <v>3.92</v>
      </c>
      <c r="I4218" s="47">
        <v>0.3</v>
      </c>
      <c r="J4218" s="67">
        <v>2.7439999999999998</v>
      </c>
    </row>
    <row r="4219" spans="1:10" s="35" customFormat="1" ht="15.75">
      <c r="A4219" s="44">
        <v>4216</v>
      </c>
      <c r="B4219" s="55" t="s">
        <v>85</v>
      </c>
      <c r="C4219" s="50" t="s">
        <v>3538</v>
      </c>
      <c r="D4219" s="46" t="s">
        <v>3539</v>
      </c>
      <c r="E4219" s="44" t="s">
        <v>87</v>
      </c>
      <c r="F4219" s="44" t="s">
        <v>6895</v>
      </c>
      <c r="G4219" s="44">
        <v>1</v>
      </c>
      <c r="H4219" s="64">
        <v>3.92</v>
      </c>
      <c r="I4219" s="47">
        <v>0.3</v>
      </c>
      <c r="J4219" s="67">
        <v>2.7439999999999998</v>
      </c>
    </row>
    <row r="4220" spans="1:10" s="35" customFormat="1" ht="31.5">
      <c r="A4220" s="44">
        <v>4217</v>
      </c>
      <c r="B4220" s="55" t="s">
        <v>85</v>
      </c>
      <c r="C4220" s="50" t="s">
        <v>3540</v>
      </c>
      <c r="D4220" s="46" t="s">
        <v>7095</v>
      </c>
      <c r="E4220" s="44" t="s">
        <v>87</v>
      </c>
      <c r="F4220" s="44" t="s">
        <v>6895</v>
      </c>
      <c r="G4220" s="44">
        <v>1</v>
      </c>
      <c r="H4220" s="64">
        <v>3.92</v>
      </c>
      <c r="I4220" s="47">
        <v>0.3</v>
      </c>
      <c r="J4220" s="67">
        <v>2.7439999999999998</v>
      </c>
    </row>
    <row r="4221" spans="1:10" s="35" customFormat="1" ht="47.25">
      <c r="A4221" s="44">
        <v>4218</v>
      </c>
      <c r="B4221" s="55" t="s">
        <v>85</v>
      </c>
      <c r="C4221" s="50" t="s">
        <v>7096</v>
      </c>
      <c r="D4221" s="46" t="s">
        <v>7097</v>
      </c>
      <c r="E4221" s="44" t="s">
        <v>87</v>
      </c>
      <c r="F4221" s="44" t="s">
        <v>6895</v>
      </c>
      <c r="G4221" s="44">
        <v>1</v>
      </c>
      <c r="H4221" s="64">
        <v>3.92</v>
      </c>
      <c r="I4221" s="47">
        <v>0.3</v>
      </c>
      <c r="J4221" s="67">
        <v>2.7439999999999998</v>
      </c>
    </row>
    <row r="4222" spans="1:10" s="35" customFormat="1" ht="47.25">
      <c r="A4222" s="44">
        <v>4219</v>
      </c>
      <c r="B4222" s="55" t="s">
        <v>85</v>
      </c>
      <c r="C4222" s="50" t="s">
        <v>7098</v>
      </c>
      <c r="D4222" s="46" t="s">
        <v>7099</v>
      </c>
      <c r="E4222" s="44" t="s">
        <v>87</v>
      </c>
      <c r="F4222" s="44" t="s">
        <v>6895</v>
      </c>
      <c r="G4222" s="44">
        <v>1</v>
      </c>
      <c r="H4222" s="64">
        <v>3.92</v>
      </c>
      <c r="I4222" s="47">
        <v>0.3</v>
      </c>
      <c r="J4222" s="67">
        <v>2.7439999999999998</v>
      </c>
    </row>
    <row r="4223" spans="1:10" s="35" customFormat="1" ht="15.75">
      <c r="A4223" s="44">
        <v>4220</v>
      </c>
      <c r="B4223" s="55" t="s">
        <v>85</v>
      </c>
      <c r="C4223" s="50" t="s">
        <v>3541</v>
      </c>
      <c r="D4223" s="46" t="s">
        <v>3542</v>
      </c>
      <c r="E4223" s="44" t="s">
        <v>87</v>
      </c>
      <c r="F4223" s="44" t="s">
        <v>6895</v>
      </c>
      <c r="G4223" s="44">
        <v>1</v>
      </c>
      <c r="H4223" s="64">
        <v>3.92</v>
      </c>
      <c r="I4223" s="47">
        <v>0.3</v>
      </c>
      <c r="J4223" s="67">
        <v>2.7439999999999998</v>
      </c>
    </row>
    <row r="4224" spans="1:10" s="35" customFormat="1" ht="31.5">
      <c r="A4224" s="44">
        <v>4221</v>
      </c>
      <c r="B4224" s="55" t="s">
        <v>85</v>
      </c>
      <c r="C4224" s="50" t="s">
        <v>3543</v>
      </c>
      <c r="D4224" s="46" t="s">
        <v>3544</v>
      </c>
      <c r="E4224" s="44" t="s">
        <v>87</v>
      </c>
      <c r="F4224" s="44" t="s">
        <v>6895</v>
      </c>
      <c r="G4224" s="44">
        <v>1</v>
      </c>
      <c r="H4224" s="64">
        <v>3.92</v>
      </c>
      <c r="I4224" s="47">
        <v>0.3</v>
      </c>
      <c r="J4224" s="67">
        <v>2.7439999999999998</v>
      </c>
    </row>
    <row r="4225" spans="1:10" s="35" customFormat="1" ht="31.5">
      <c r="A4225" s="44">
        <v>4222</v>
      </c>
      <c r="B4225" s="55" t="s">
        <v>85</v>
      </c>
      <c r="C4225" s="50" t="s">
        <v>3545</v>
      </c>
      <c r="D4225" s="46" t="s">
        <v>3546</v>
      </c>
      <c r="E4225" s="44" t="s">
        <v>87</v>
      </c>
      <c r="F4225" s="44" t="s">
        <v>6895</v>
      </c>
      <c r="G4225" s="44">
        <v>1</v>
      </c>
      <c r="H4225" s="64">
        <v>3.92</v>
      </c>
      <c r="I4225" s="47">
        <v>0.3</v>
      </c>
      <c r="J4225" s="67">
        <v>2.7439999999999998</v>
      </c>
    </row>
    <row r="4226" spans="1:10" s="35" customFormat="1" ht="31.5">
      <c r="A4226" s="44">
        <v>4223</v>
      </c>
      <c r="B4226" s="55" t="s">
        <v>85</v>
      </c>
      <c r="C4226" s="50" t="s">
        <v>3547</v>
      </c>
      <c r="D4226" s="46" t="s">
        <v>7100</v>
      </c>
      <c r="E4226" s="44" t="s">
        <v>87</v>
      </c>
      <c r="F4226" s="44" t="s">
        <v>6895</v>
      </c>
      <c r="G4226" s="44">
        <v>1</v>
      </c>
      <c r="H4226" s="64">
        <v>3.92</v>
      </c>
      <c r="I4226" s="47">
        <v>0.3</v>
      </c>
      <c r="J4226" s="67">
        <v>2.7439999999999998</v>
      </c>
    </row>
    <row r="4227" spans="1:10" s="35" customFormat="1" ht="31.5">
      <c r="A4227" s="44">
        <v>4224</v>
      </c>
      <c r="B4227" s="55" t="s">
        <v>85</v>
      </c>
      <c r="C4227" s="50" t="s">
        <v>3548</v>
      </c>
      <c r="D4227" s="46" t="s">
        <v>3549</v>
      </c>
      <c r="E4227" s="44" t="s">
        <v>87</v>
      </c>
      <c r="F4227" s="44" t="s">
        <v>6895</v>
      </c>
      <c r="G4227" s="44">
        <v>1</v>
      </c>
      <c r="H4227" s="64">
        <v>3.92</v>
      </c>
      <c r="I4227" s="47">
        <v>0.3</v>
      </c>
      <c r="J4227" s="67">
        <v>2.7439999999999998</v>
      </c>
    </row>
    <row r="4228" spans="1:10" s="35" customFormat="1" ht="15.75">
      <c r="A4228" s="44">
        <v>4225</v>
      </c>
      <c r="B4228" s="55" t="s">
        <v>85</v>
      </c>
      <c r="C4228" s="50" t="s">
        <v>3550</v>
      </c>
      <c r="D4228" s="46" t="s">
        <v>3551</v>
      </c>
      <c r="E4228" s="44" t="s">
        <v>87</v>
      </c>
      <c r="F4228" s="44" t="s">
        <v>6895</v>
      </c>
      <c r="G4228" s="44">
        <v>1</v>
      </c>
      <c r="H4228" s="64">
        <v>3.92</v>
      </c>
      <c r="I4228" s="47">
        <v>0.3</v>
      </c>
      <c r="J4228" s="67">
        <v>2.7439999999999998</v>
      </c>
    </row>
    <row r="4229" spans="1:10" s="35" customFormat="1" ht="31.5">
      <c r="A4229" s="44">
        <v>4226</v>
      </c>
      <c r="B4229" s="55" t="s">
        <v>85</v>
      </c>
      <c r="C4229" s="50" t="s">
        <v>3552</v>
      </c>
      <c r="D4229" s="46" t="s">
        <v>3553</v>
      </c>
      <c r="E4229" s="44" t="s">
        <v>87</v>
      </c>
      <c r="F4229" s="44" t="s">
        <v>6895</v>
      </c>
      <c r="G4229" s="44">
        <v>1</v>
      </c>
      <c r="H4229" s="64">
        <v>3.92</v>
      </c>
      <c r="I4229" s="47">
        <v>0.3</v>
      </c>
      <c r="J4229" s="67">
        <v>2.7439999999999998</v>
      </c>
    </row>
    <row r="4230" spans="1:10" s="35" customFormat="1" ht="15.75">
      <c r="A4230" s="44">
        <v>4227</v>
      </c>
      <c r="B4230" s="55" t="s">
        <v>85</v>
      </c>
      <c r="C4230" s="50" t="s">
        <v>3554</v>
      </c>
      <c r="D4230" s="46" t="s">
        <v>3555</v>
      </c>
      <c r="E4230" s="44" t="s">
        <v>87</v>
      </c>
      <c r="F4230" s="44" t="s">
        <v>6895</v>
      </c>
      <c r="G4230" s="44">
        <v>1</v>
      </c>
      <c r="H4230" s="64">
        <v>3.92</v>
      </c>
      <c r="I4230" s="47">
        <v>0.3</v>
      </c>
      <c r="J4230" s="67">
        <v>2.7439999999999998</v>
      </c>
    </row>
    <row r="4231" spans="1:10" s="35" customFormat="1" ht="31.5">
      <c r="A4231" s="44">
        <v>4228</v>
      </c>
      <c r="B4231" s="55" t="s">
        <v>85</v>
      </c>
      <c r="C4231" s="50" t="s">
        <v>3556</v>
      </c>
      <c r="D4231" s="46" t="s">
        <v>3557</v>
      </c>
      <c r="E4231" s="44" t="s">
        <v>87</v>
      </c>
      <c r="F4231" s="44" t="s">
        <v>6895</v>
      </c>
      <c r="G4231" s="44">
        <v>1</v>
      </c>
      <c r="H4231" s="64">
        <v>4.58</v>
      </c>
      <c r="I4231" s="47">
        <v>0.3</v>
      </c>
      <c r="J4231" s="67">
        <v>3.206</v>
      </c>
    </row>
    <row r="4232" spans="1:10" s="35" customFormat="1" ht="15.75">
      <c r="A4232" s="44">
        <v>4229</v>
      </c>
      <c r="B4232" s="55" t="s">
        <v>85</v>
      </c>
      <c r="C4232" s="50" t="s">
        <v>3558</v>
      </c>
      <c r="D4232" s="46" t="s">
        <v>3559</v>
      </c>
      <c r="E4232" s="44" t="s">
        <v>87</v>
      </c>
      <c r="F4232" s="44" t="s">
        <v>6895</v>
      </c>
      <c r="G4232" s="44">
        <v>1</v>
      </c>
      <c r="H4232" s="64">
        <v>3.87</v>
      </c>
      <c r="I4232" s="47">
        <v>0.3</v>
      </c>
      <c r="J4232" s="67">
        <v>2.7090000000000001</v>
      </c>
    </row>
    <row r="4233" spans="1:10" s="35" customFormat="1" ht="15.75">
      <c r="A4233" s="44">
        <v>4230</v>
      </c>
      <c r="B4233" s="55" t="s">
        <v>85</v>
      </c>
      <c r="C4233" s="50" t="s">
        <v>3560</v>
      </c>
      <c r="D4233" s="46" t="s">
        <v>3561</v>
      </c>
      <c r="E4233" s="44" t="s">
        <v>87</v>
      </c>
      <c r="F4233" s="44" t="s">
        <v>6895</v>
      </c>
      <c r="G4233" s="44">
        <v>1</v>
      </c>
      <c r="H4233" s="64">
        <v>3.87</v>
      </c>
      <c r="I4233" s="47">
        <v>0.3</v>
      </c>
      <c r="J4233" s="67">
        <v>2.7090000000000001</v>
      </c>
    </row>
    <row r="4234" spans="1:10" s="35" customFormat="1" ht="15.75">
      <c r="A4234" s="44">
        <v>4231</v>
      </c>
      <c r="B4234" s="55" t="s">
        <v>85</v>
      </c>
      <c r="C4234" s="50" t="s">
        <v>3562</v>
      </c>
      <c r="D4234" s="46" t="s">
        <v>3563</v>
      </c>
      <c r="E4234" s="44" t="s">
        <v>87</v>
      </c>
      <c r="F4234" s="44" t="s">
        <v>6895</v>
      </c>
      <c r="G4234" s="44">
        <v>1</v>
      </c>
      <c r="H4234" s="64">
        <v>3.87</v>
      </c>
      <c r="I4234" s="47">
        <v>0.3</v>
      </c>
      <c r="J4234" s="67">
        <v>2.7090000000000001</v>
      </c>
    </row>
    <row r="4235" spans="1:10" s="35" customFormat="1" ht="31.5">
      <c r="A4235" s="44">
        <v>4232</v>
      </c>
      <c r="B4235" s="55" t="s">
        <v>85</v>
      </c>
      <c r="C4235" s="50" t="s">
        <v>3564</v>
      </c>
      <c r="D4235" s="46" t="s">
        <v>3565</v>
      </c>
      <c r="E4235" s="44" t="s">
        <v>87</v>
      </c>
      <c r="F4235" s="44" t="s">
        <v>6895</v>
      </c>
      <c r="G4235" s="44">
        <v>1</v>
      </c>
      <c r="H4235" s="64">
        <v>3.92</v>
      </c>
      <c r="I4235" s="47">
        <v>0.3</v>
      </c>
      <c r="J4235" s="67">
        <v>2.7439999999999998</v>
      </c>
    </row>
    <row r="4236" spans="1:10" s="35" customFormat="1" ht="15.75">
      <c r="A4236" s="44">
        <v>4233</v>
      </c>
      <c r="B4236" s="55" t="s">
        <v>85</v>
      </c>
      <c r="C4236" s="50" t="s">
        <v>3566</v>
      </c>
      <c r="D4236" s="46" t="s">
        <v>3567</v>
      </c>
      <c r="E4236" s="44" t="s">
        <v>87</v>
      </c>
      <c r="F4236" s="44" t="s">
        <v>6895</v>
      </c>
      <c r="G4236" s="44">
        <v>1</v>
      </c>
      <c r="H4236" s="64">
        <v>3.87</v>
      </c>
      <c r="I4236" s="47">
        <v>0.3</v>
      </c>
      <c r="J4236" s="67">
        <v>2.7090000000000001</v>
      </c>
    </row>
    <row r="4237" spans="1:10" s="35" customFormat="1" ht="31.5">
      <c r="A4237" s="44">
        <v>4234</v>
      </c>
      <c r="B4237" s="55" t="s">
        <v>85</v>
      </c>
      <c r="C4237" s="50" t="s">
        <v>3568</v>
      </c>
      <c r="D4237" s="46" t="s">
        <v>3569</v>
      </c>
      <c r="E4237" s="44" t="s">
        <v>87</v>
      </c>
      <c r="F4237" s="44" t="s">
        <v>6895</v>
      </c>
      <c r="G4237" s="44">
        <v>1</v>
      </c>
      <c r="H4237" s="64">
        <v>3.87</v>
      </c>
      <c r="I4237" s="47">
        <v>0.3</v>
      </c>
      <c r="J4237" s="67">
        <v>2.7090000000000001</v>
      </c>
    </row>
    <row r="4238" spans="1:10" s="35" customFormat="1" ht="31.5">
      <c r="A4238" s="44">
        <v>4235</v>
      </c>
      <c r="B4238" s="55" t="s">
        <v>85</v>
      </c>
      <c r="C4238" s="50" t="s">
        <v>3570</v>
      </c>
      <c r="D4238" s="46" t="s">
        <v>3571</v>
      </c>
      <c r="E4238" s="44" t="s">
        <v>87</v>
      </c>
      <c r="F4238" s="44" t="s">
        <v>6895</v>
      </c>
      <c r="G4238" s="44">
        <v>1</v>
      </c>
      <c r="H4238" s="64">
        <v>3.87</v>
      </c>
      <c r="I4238" s="47">
        <v>0.3</v>
      </c>
      <c r="J4238" s="67">
        <v>2.7090000000000001</v>
      </c>
    </row>
    <row r="4239" spans="1:10" s="35" customFormat="1" ht="31.5">
      <c r="A4239" s="44">
        <v>4236</v>
      </c>
      <c r="B4239" s="55" t="s">
        <v>85</v>
      </c>
      <c r="C4239" s="50" t="s">
        <v>3572</v>
      </c>
      <c r="D4239" s="46" t="s">
        <v>3573</v>
      </c>
      <c r="E4239" s="44" t="s">
        <v>87</v>
      </c>
      <c r="F4239" s="44" t="s">
        <v>6895</v>
      </c>
      <c r="G4239" s="44">
        <v>1</v>
      </c>
      <c r="H4239" s="64">
        <v>3.87</v>
      </c>
      <c r="I4239" s="47">
        <v>0.3</v>
      </c>
      <c r="J4239" s="67">
        <v>2.7090000000000001</v>
      </c>
    </row>
    <row r="4240" spans="1:10" s="35" customFormat="1" ht="15.75">
      <c r="A4240" s="44">
        <v>4237</v>
      </c>
      <c r="B4240" s="55" t="s">
        <v>85</v>
      </c>
      <c r="C4240" s="50" t="s">
        <v>3574</v>
      </c>
      <c r="D4240" s="46" t="s">
        <v>3563</v>
      </c>
      <c r="E4240" s="44" t="s">
        <v>87</v>
      </c>
      <c r="F4240" s="44" t="s">
        <v>6895</v>
      </c>
      <c r="G4240" s="44">
        <v>1</v>
      </c>
      <c r="H4240" s="64">
        <v>3.87</v>
      </c>
      <c r="I4240" s="47">
        <v>0.3</v>
      </c>
      <c r="J4240" s="67">
        <v>2.7090000000000001</v>
      </c>
    </row>
    <row r="4241" spans="1:10" s="35" customFormat="1" ht="31.5">
      <c r="A4241" s="44">
        <v>4238</v>
      </c>
      <c r="B4241" s="55" t="s">
        <v>85</v>
      </c>
      <c r="C4241" s="50" t="s">
        <v>7101</v>
      </c>
      <c r="D4241" s="46" t="s">
        <v>7102</v>
      </c>
      <c r="E4241" s="44" t="s">
        <v>87</v>
      </c>
      <c r="F4241" s="44" t="s">
        <v>6895</v>
      </c>
      <c r="G4241" s="44">
        <v>1</v>
      </c>
      <c r="H4241" s="64">
        <v>7.92</v>
      </c>
      <c r="I4241" s="47">
        <v>0.3</v>
      </c>
      <c r="J4241" s="67">
        <v>5.5439999999999996</v>
      </c>
    </row>
    <row r="4242" spans="1:10" s="35" customFormat="1" ht="15.75">
      <c r="A4242" s="44">
        <v>4239</v>
      </c>
      <c r="B4242" s="55" t="s">
        <v>85</v>
      </c>
      <c r="C4242" s="50" t="s">
        <v>7103</v>
      </c>
      <c r="D4242" s="46" t="s">
        <v>7104</v>
      </c>
      <c r="E4242" s="44" t="s">
        <v>87</v>
      </c>
      <c r="F4242" s="44" t="s">
        <v>6895</v>
      </c>
      <c r="G4242" s="44">
        <v>1</v>
      </c>
      <c r="H4242" s="64">
        <v>7.92</v>
      </c>
      <c r="I4242" s="47">
        <v>0.3</v>
      </c>
      <c r="J4242" s="67">
        <v>5.5439999999999996</v>
      </c>
    </row>
    <row r="4243" spans="1:10" s="35" customFormat="1" ht="31.5">
      <c r="A4243" s="44">
        <v>4240</v>
      </c>
      <c r="B4243" s="55" t="s">
        <v>85</v>
      </c>
      <c r="C4243" s="50" t="s">
        <v>7105</v>
      </c>
      <c r="D4243" s="46" t="s">
        <v>7106</v>
      </c>
      <c r="E4243" s="44" t="s">
        <v>87</v>
      </c>
      <c r="F4243" s="44" t="s">
        <v>6895</v>
      </c>
      <c r="G4243" s="44">
        <v>1</v>
      </c>
      <c r="H4243" s="64">
        <v>7.92</v>
      </c>
      <c r="I4243" s="47">
        <v>0.3</v>
      </c>
      <c r="J4243" s="67">
        <v>5.5439999999999996</v>
      </c>
    </row>
    <row r="4244" spans="1:10" s="35" customFormat="1" ht="31.5">
      <c r="A4244" s="44">
        <v>4241</v>
      </c>
      <c r="B4244" s="55" t="s">
        <v>85</v>
      </c>
      <c r="C4244" s="50" t="s">
        <v>3575</v>
      </c>
      <c r="D4244" s="46" t="s">
        <v>3576</v>
      </c>
      <c r="E4244" s="44" t="s">
        <v>87</v>
      </c>
      <c r="F4244" s="44" t="s">
        <v>6895</v>
      </c>
      <c r="G4244" s="44">
        <v>1</v>
      </c>
      <c r="H4244" s="64">
        <v>7.92</v>
      </c>
      <c r="I4244" s="47">
        <v>0.3</v>
      </c>
      <c r="J4244" s="67">
        <v>5.5439999999999996</v>
      </c>
    </row>
    <row r="4245" spans="1:10" s="35" customFormat="1" ht="31.5">
      <c r="A4245" s="44">
        <v>4242</v>
      </c>
      <c r="B4245" s="55" t="s">
        <v>85</v>
      </c>
      <c r="C4245" s="50" t="s">
        <v>3577</v>
      </c>
      <c r="D4245" s="46" t="s">
        <v>3578</v>
      </c>
      <c r="E4245" s="44" t="s">
        <v>87</v>
      </c>
      <c r="F4245" s="44" t="s">
        <v>6895</v>
      </c>
      <c r="G4245" s="44">
        <v>1</v>
      </c>
      <c r="H4245" s="64">
        <v>7.92</v>
      </c>
      <c r="I4245" s="47">
        <v>0.3</v>
      </c>
      <c r="J4245" s="67">
        <v>5.5439999999999996</v>
      </c>
    </row>
    <row r="4246" spans="1:10" s="35" customFormat="1" ht="31.5">
      <c r="A4246" s="44">
        <v>4243</v>
      </c>
      <c r="B4246" s="55" t="s">
        <v>85</v>
      </c>
      <c r="C4246" s="50" t="s">
        <v>3579</v>
      </c>
      <c r="D4246" s="46" t="s">
        <v>3580</v>
      </c>
      <c r="E4246" s="44" t="s">
        <v>87</v>
      </c>
      <c r="F4246" s="44" t="s">
        <v>6895</v>
      </c>
      <c r="G4246" s="44">
        <v>1</v>
      </c>
      <c r="H4246" s="64">
        <v>7.92</v>
      </c>
      <c r="I4246" s="47">
        <v>0.3</v>
      </c>
      <c r="J4246" s="67">
        <v>5.5439999999999996</v>
      </c>
    </row>
    <row r="4247" spans="1:10" s="35" customFormat="1" ht="15.75">
      <c r="A4247" s="44">
        <v>4244</v>
      </c>
      <c r="B4247" s="55" t="s">
        <v>85</v>
      </c>
      <c r="C4247" s="50" t="s">
        <v>3581</v>
      </c>
      <c r="D4247" s="46" t="s">
        <v>3582</v>
      </c>
      <c r="E4247" s="44" t="s">
        <v>87</v>
      </c>
      <c r="F4247" s="44" t="s">
        <v>6895</v>
      </c>
      <c r="G4247" s="44">
        <v>1</v>
      </c>
      <c r="H4247" s="64">
        <v>7.92</v>
      </c>
      <c r="I4247" s="47">
        <v>0.3</v>
      </c>
      <c r="J4247" s="67">
        <v>5.5439999999999996</v>
      </c>
    </row>
    <row r="4248" spans="1:10" s="35" customFormat="1" ht="31.5">
      <c r="A4248" s="44">
        <v>4245</v>
      </c>
      <c r="B4248" s="55" t="s">
        <v>85</v>
      </c>
      <c r="C4248" s="50" t="s">
        <v>3583</v>
      </c>
      <c r="D4248" s="46" t="s">
        <v>3584</v>
      </c>
      <c r="E4248" s="44" t="s">
        <v>87</v>
      </c>
      <c r="F4248" s="44" t="s">
        <v>6895</v>
      </c>
      <c r="G4248" s="44">
        <v>1</v>
      </c>
      <c r="H4248" s="64">
        <v>7.92</v>
      </c>
      <c r="I4248" s="47">
        <v>0.3</v>
      </c>
      <c r="J4248" s="67">
        <v>5.5439999999999996</v>
      </c>
    </row>
    <row r="4249" spans="1:10" s="35" customFormat="1" ht="31.5">
      <c r="A4249" s="44">
        <v>4246</v>
      </c>
      <c r="B4249" s="55" t="s">
        <v>85</v>
      </c>
      <c r="C4249" s="50" t="s">
        <v>3585</v>
      </c>
      <c r="D4249" s="46" t="s">
        <v>3586</v>
      </c>
      <c r="E4249" s="44" t="s">
        <v>87</v>
      </c>
      <c r="F4249" s="44" t="s">
        <v>6895</v>
      </c>
      <c r="G4249" s="44">
        <v>1</v>
      </c>
      <c r="H4249" s="64">
        <v>7.92</v>
      </c>
      <c r="I4249" s="47">
        <v>0.3</v>
      </c>
      <c r="J4249" s="67">
        <v>5.5439999999999996</v>
      </c>
    </row>
    <row r="4250" spans="1:10" s="35" customFormat="1" ht="31.5">
      <c r="A4250" s="44">
        <v>4247</v>
      </c>
      <c r="B4250" s="55" t="s">
        <v>85</v>
      </c>
      <c r="C4250" s="50" t="s">
        <v>3587</v>
      </c>
      <c r="D4250" s="46" t="s">
        <v>3588</v>
      </c>
      <c r="E4250" s="44" t="s">
        <v>87</v>
      </c>
      <c r="F4250" s="44" t="s">
        <v>6895</v>
      </c>
      <c r="G4250" s="44">
        <v>1</v>
      </c>
      <c r="H4250" s="64">
        <v>7.92</v>
      </c>
      <c r="I4250" s="47">
        <v>0.3</v>
      </c>
      <c r="J4250" s="67">
        <v>5.5439999999999996</v>
      </c>
    </row>
    <row r="4251" spans="1:10" s="35" customFormat="1" ht="31.5">
      <c r="A4251" s="44">
        <v>4248</v>
      </c>
      <c r="B4251" s="55" t="s">
        <v>85</v>
      </c>
      <c r="C4251" s="50" t="s">
        <v>3589</v>
      </c>
      <c r="D4251" s="46" t="s">
        <v>3590</v>
      </c>
      <c r="E4251" s="44" t="s">
        <v>87</v>
      </c>
      <c r="F4251" s="44" t="s">
        <v>6895</v>
      </c>
      <c r="G4251" s="44">
        <v>1</v>
      </c>
      <c r="H4251" s="64">
        <v>7.92</v>
      </c>
      <c r="I4251" s="47">
        <v>0.3</v>
      </c>
      <c r="J4251" s="67">
        <v>5.5439999999999996</v>
      </c>
    </row>
    <row r="4252" spans="1:10" s="35" customFormat="1" ht="15.75">
      <c r="A4252" s="44">
        <v>4249</v>
      </c>
      <c r="B4252" s="55" t="s">
        <v>85</v>
      </c>
      <c r="C4252" s="50" t="s">
        <v>3591</v>
      </c>
      <c r="D4252" s="46" t="s">
        <v>3592</v>
      </c>
      <c r="E4252" s="44" t="s">
        <v>87</v>
      </c>
      <c r="F4252" s="44" t="s">
        <v>6895</v>
      </c>
      <c r="G4252" s="44">
        <v>1</v>
      </c>
      <c r="H4252" s="64">
        <v>7.92</v>
      </c>
      <c r="I4252" s="47">
        <v>0.3</v>
      </c>
      <c r="J4252" s="67">
        <v>5.5439999999999996</v>
      </c>
    </row>
    <row r="4253" spans="1:10" s="35" customFormat="1" ht="15.75">
      <c r="A4253" s="44">
        <v>4250</v>
      </c>
      <c r="B4253" s="55" t="s">
        <v>85</v>
      </c>
      <c r="C4253" s="50" t="s">
        <v>3593</v>
      </c>
      <c r="D4253" s="46" t="s">
        <v>3594</v>
      </c>
      <c r="E4253" s="44" t="s">
        <v>87</v>
      </c>
      <c r="F4253" s="44" t="s">
        <v>6895</v>
      </c>
      <c r="G4253" s="44">
        <v>1</v>
      </c>
      <c r="H4253" s="64">
        <v>7.92</v>
      </c>
      <c r="I4253" s="47">
        <v>0.3</v>
      </c>
      <c r="J4253" s="67">
        <v>5.5439999999999996</v>
      </c>
    </row>
    <row r="4254" spans="1:10" s="35" customFormat="1" ht="15.75">
      <c r="A4254" s="44">
        <v>4251</v>
      </c>
      <c r="B4254" s="55" t="s">
        <v>85</v>
      </c>
      <c r="C4254" s="50" t="s">
        <v>3595</v>
      </c>
      <c r="D4254" s="46" t="s">
        <v>3596</v>
      </c>
      <c r="E4254" s="44" t="s">
        <v>87</v>
      </c>
      <c r="F4254" s="44" t="s">
        <v>6895</v>
      </c>
      <c r="G4254" s="44">
        <v>1</v>
      </c>
      <c r="H4254" s="64">
        <v>7.92</v>
      </c>
      <c r="I4254" s="47">
        <v>0.3</v>
      </c>
      <c r="J4254" s="67">
        <v>5.5439999999999996</v>
      </c>
    </row>
    <row r="4255" spans="1:10" s="35" customFormat="1" ht="31.5">
      <c r="A4255" s="44">
        <v>4252</v>
      </c>
      <c r="B4255" s="55" t="s">
        <v>85</v>
      </c>
      <c r="C4255" s="50" t="s">
        <v>3597</v>
      </c>
      <c r="D4255" s="46" t="s">
        <v>7107</v>
      </c>
      <c r="E4255" s="44" t="s">
        <v>87</v>
      </c>
      <c r="F4255" s="44" t="s">
        <v>6895</v>
      </c>
      <c r="G4255" s="44">
        <v>1</v>
      </c>
      <c r="H4255" s="64">
        <v>7.92</v>
      </c>
      <c r="I4255" s="47">
        <v>0.3</v>
      </c>
      <c r="J4255" s="67">
        <v>5.5439999999999996</v>
      </c>
    </row>
    <row r="4256" spans="1:10" s="35" customFormat="1" ht="15.75">
      <c r="A4256" s="44">
        <v>4253</v>
      </c>
      <c r="B4256" s="55" t="s">
        <v>85</v>
      </c>
      <c r="C4256" s="50" t="s">
        <v>3598</v>
      </c>
      <c r="D4256" s="46" t="s">
        <v>3599</v>
      </c>
      <c r="E4256" s="44" t="s">
        <v>87</v>
      </c>
      <c r="F4256" s="44" t="s">
        <v>6895</v>
      </c>
      <c r="G4256" s="44">
        <v>1</v>
      </c>
      <c r="H4256" s="64">
        <v>7.92</v>
      </c>
      <c r="I4256" s="47">
        <v>0.3</v>
      </c>
      <c r="J4256" s="67">
        <v>5.5439999999999996</v>
      </c>
    </row>
    <row r="4257" spans="1:10" s="35" customFormat="1" ht="15.75">
      <c r="A4257" s="44">
        <v>4254</v>
      </c>
      <c r="B4257" s="55" t="s">
        <v>85</v>
      </c>
      <c r="C4257" s="50" t="s">
        <v>3600</v>
      </c>
      <c r="D4257" s="46" t="s">
        <v>3601</v>
      </c>
      <c r="E4257" s="44" t="s">
        <v>87</v>
      </c>
      <c r="F4257" s="44" t="s">
        <v>6895</v>
      </c>
      <c r="G4257" s="44">
        <v>1</v>
      </c>
      <c r="H4257" s="64">
        <v>7.92</v>
      </c>
      <c r="I4257" s="47">
        <v>0.3</v>
      </c>
      <c r="J4257" s="67">
        <v>5.5439999999999996</v>
      </c>
    </row>
    <row r="4258" spans="1:10" s="35" customFormat="1" ht="15.75">
      <c r="A4258" s="44">
        <v>4255</v>
      </c>
      <c r="B4258" s="55" t="s">
        <v>85</v>
      </c>
      <c r="C4258" s="50" t="s">
        <v>3602</v>
      </c>
      <c r="D4258" s="46" t="s">
        <v>3603</v>
      </c>
      <c r="E4258" s="44" t="s">
        <v>87</v>
      </c>
      <c r="F4258" s="44" t="s">
        <v>6895</v>
      </c>
      <c r="G4258" s="44">
        <v>1</v>
      </c>
      <c r="H4258" s="64">
        <v>7.92</v>
      </c>
      <c r="I4258" s="47">
        <v>0.3</v>
      </c>
      <c r="J4258" s="67">
        <v>5.5439999999999996</v>
      </c>
    </row>
    <row r="4259" spans="1:10" s="35" customFormat="1" ht="15.75">
      <c r="A4259" s="44">
        <v>4256</v>
      </c>
      <c r="B4259" s="55" t="s">
        <v>85</v>
      </c>
      <c r="C4259" s="50" t="s">
        <v>3604</v>
      </c>
      <c r="D4259" s="46" t="s">
        <v>3605</v>
      </c>
      <c r="E4259" s="44" t="s">
        <v>87</v>
      </c>
      <c r="F4259" s="44" t="s">
        <v>6895</v>
      </c>
      <c r="G4259" s="44">
        <v>1</v>
      </c>
      <c r="H4259" s="64">
        <v>7.92</v>
      </c>
      <c r="I4259" s="47">
        <v>0.3</v>
      </c>
      <c r="J4259" s="67">
        <v>5.5439999999999996</v>
      </c>
    </row>
    <row r="4260" spans="1:10" s="35" customFormat="1" ht="15.75">
      <c r="A4260" s="44">
        <v>4257</v>
      </c>
      <c r="B4260" s="55" t="s">
        <v>85</v>
      </c>
      <c r="C4260" s="50" t="s">
        <v>3606</v>
      </c>
      <c r="D4260" s="46" t="s">
        <v>3607</v>
      </c>
      <c r="E4260" s="44" t="s">
        <v>87</v>
      </c>
      <c r="F4260" s="44" t="s">
        <v>6895</v>
      </c>
      <c r="G4260" s="44">
        <v>1</v>
      </c>
      <c r="H4260" s="64">
        <v>8.02</v>
      </c>
      <c r="I4260" s="47">
        <v>0.3</v>
      </c>
      <c r="J4260" s="67">
        <v>5.613999999999999</v>
      </c>
    </row>
    <row r="4261" spans="1:10" s="35" customFormat="1" ht="15.75">
      <c r="A4261" s="44">
        <v>4258</v>
      </c>
      <c r="B4261" s="55" t="s">
        <v>85</v>
      </c>
      <c r="C4261" s="50" t="s">
        <v>3608</v>
      </c>
      <c r="D4261" s="46" t="s">
        <v>3609</v>
      </c>
      <c r="E4261" s="44" t="s">
        <v>87</v>
      </c>
      <c r="F4261" s="44" t="s">
        <v>6895</v>
      </c>
      <c r="G4261" s="44">
        <v>1</v>
      </c>
      <c r="H4261" s="64">
        <v>7.92</v>
      </c>
      <c r="I4261" s="47">
        <v>0.3</v>
      </c>
      <c r="J4261" s="67">
        <v>5.5439999999999996</v>
      </c>
    </row>
    <row r="4262" spans="1:10" s="35" customFormat="1" ht="15.75">
      <c r="A4262" s="44">
        <v>4259</v>
      </c>
      <c r="B4262" s="55" t="s">
        <v>85</v>
      </c>
      <c r="C4262" s="50" t="s">
        <v>3610</v>
      </c>
      <c r="D4262" s="46" t="s">
        <v>3611</v>
      </c>
      <c r="E4262" s="44" t="s">
        <v>87</v>
      </c>
      <c r="F4262" s="44" t="s">
        <v>6895</v>
      </c>
      <c r="G4262" s="44">
        <v>1</v>
      </c>
      <c r="H4262" s="64">
        <v>7.92</v>
      </c>
      <c r="I4262" s="47">
        <v>0.3</v>
      </c>
      <c r="J4262" s="67">
        <v>5.5439999999999996</v>
      </c>
    </row>
    <row r="4263" spans="1:10" s="35" customFormat="1" ht="15.75">
      <c r="A4263" s="44">
        <v>4260</v>
      </c>
      <c r="B4263" s="55" t="s">
        <v>85</v>
      </c>
      <c r="C4263" s="50" t="s">
        <v>3612</v>
      </c>
      <c r="D4263" s="46" t="s">
        <v>3613</v>
      </c>
      <c r="E4263" s="44" t="s">
        <v>87</v>
      </c>
      <c r="F4263" s="44" t="s">
        <v>6895</v>
      </c>
      <c r="G4263" s="44">
        <v>1</v>
      </c>
      <c r="H4263" s="64">
        <v>7.92</v>
      </c>
      <c r="I4263" s="47">
        <v>0.3</v>
      </c>
      <c r="J4263" s="67">
        <v>5.5439999999999996</v>
      </c>
    </row>
    <row r="4264" spans="1:10" s="35" customFormat="1" ht="15.75">
      <c r="A4264" s="44">
        <v>4261</v>
      </c>
      <c r="B4264" s="55" t="s">
        <v>85</v>
      </c>
      <c r="C4264" s="50" t="s">
        <v>3614</v>
      </c>
      <c r="D4264" s="46" t="s">
        <v>3615</v>
      </c>
      <c r="E4264" s="44" t="s">
        <v>87</v>
      </c>
      <c r="F4264" s="44" t="s">
        <v>6895</v>
      </c>
      <c r="G4264" s="44">
        <v>1</v>
      </c>
      <c r="H4264" s="64">
        <v>7.92</v>
      </c>
      <c r="I4264" s="47">
        <v>0.3</v>
      </c>
      <c r="J4264" s="67">
        <v>5.5439999999999996</v>
      </c>
    </row>
    <row r="4265" spans="1:10" s="35" customFormat="1" ht="31.5">
      <c r="A4265" s="44">
        <v>4262</v>
      </c>
      <c r="B4265" s="55" t="s">
        <v>85</v>
      </c>
      <c r="C4265" s="50" t="s">
        <v>3616</v>
      </c>
      <c r="D4265" s="46" t="s">
        <v>3617</v>
      </c>
      <c r="E4265" s="44" t="s">
        <v>87</v>
      </c>
      <c r="F4265" s="44" t="s">
        <v>6895</v>
      </c>
      <c r="G4265" s="44">
        <v>1</v>
      </c>
      <c r="H4265" s="64">
        <v>7.92</v>
      </c>
      <c r="I4265" s="47">
        <v>0.3</v>
      </c>
      <c r="J4265" s="67">
        <v>5.5439999999999996</v>
      </c>
    </row>
    <row r="4266" spans="1:10" s="35" customFormat="1" ht="15.75">
      <c r="A4266" s="44">
        <v>4263</v>
      </c>
      <c r="B4266" s="55" t="s">
        <v>85</v>
      </c>
      <c r="C4266" s="50" t="s">
        <v>3618</v>
      </c>
      <c r="D4266" s="46" t="s">
        <v>3619</v>
      </c>
      <c r="E4266" s="44" t="s">
        <v>87</v>
      </c>
      <c r="F4266" s="44" t="s">
        <v>6895</v>
      </c>
      <c r="G4266" s="44">
        <v>1</v>
      </c>
      <c r="H4266" s="64">
        <v>7.92</v>
      </c>
      <c r="I4266" s="47">
        <v>0.3</v>
      </c>
      <c r="J4266" s="67">
        <v>5.5439999999999996</v>
      </c>
    </row>
    <row r="4267" spans="1:10" s="35" customFormat="1" ht="15.75">
      <c r="A4267" s="44">
        <v>4264</v>
      </c>
      <c r="B4267" s="55" t="s">
        <v>85</v>
      </c>
      <c r="C4267" s="50" t="s">
        <v>3620</v>
      </c>
      <c r="D4267" s="46" t="s">
        <v>3594</v>
      </c>
      <c r="E4267" s="44" t="s">
        <v>87</v>
      </c>
      <c r="F4267" s="44" t="s">
        <v>6895</v>
      </c>
      <c r="G4267" s="44">
        <v>1</v>
      </c>
      <c r="H4267" s="64">
        <v>7.92</v>
      </c>
      <c r="I4267" s="47">
        <v>0.3</v>
      </c>
      <c r="J4267" s="67">
        <v>5.5439999999999996</v>
      </c>
    </row>
    <row r="4268" spans="1:10" s="35" customFormat="1" ht="15.75">
      <c r="A4268" s="44">
        <v>4265</v>
      </c>
      <c r="B4268" s="55" t="s">
        <v>85</v>
      </c>
      <c r="C4268" s="50" t="s">
        <v>3621</v>
      </c>
      <c r="D4268" s="46" t="s">
        <v>3615</v>
      </c>
      <c r="E4268" s="44" t="s">
        <v>87</v>
      </c>
      <c r="F4268" s="44" t="s">
        <v>6895</v>
      </c>
      <c r="G4268" s="44">
        <v>1</v>
      </c>
      <c r="H4268" s="64">
        <v>7.92</v>
      </c>
      <c r="I4268" s="47">
        <v>0.3</v>
      </c>
      <c r="J4268" s="67">
        <v>5.5439999999999996</v>
      </c>
    </row>
    <row r="4269" spans="1:10" s="35" customFormat="1" ht="15.75">
      <c r="A4269" s="44">
        <v>4266</v>
      </c>
      <c r="B4269" s="55" t="s">
        <v>85</v>
      </c>
      <c r="C4269" s="50" t="s">
        <v>3622</v>
      </c>
      <c r="D4269" s="46" t="s">
        <v>3623</v>
      </c>
      <c r="E4269" s="44" t="s">
        <v>87</v>
      </c>
      <c r="F4269" s="44" t="s">
        <v>6895</v>
      </c>
      <c r="G4269" s="44">
        <v>1</v>
      </c>
      <c r="H4269" s="64">
        <v>7.92</v>
      </c>
      <c r="I4269" s="47">
        <v>0.3</v>
      </c>
      <c r="J4269" s="67">
        <v>5.5439999999999996</v>
      </c>
    </row>
    <row r="4270" spans="1:10" s="35" customFormat="1" ht="15.75">
      <c r="A4270" s="44">
        <v>4267</v>
      </c>
      <c r="B4270" s="55" t="s">
        <v>85</v>
      </c>
      <c r="C4270" s="50" t="s">
        <v>3624</v>
      </c>
      <c r="D4270" s="46" t="s">
        <v>3625</v>
      </c>
      <c r="E4270" s="44" t="s">
        <v>87</v>
      </c>
      <c r="F4270" s="44" t="s">
        <v>6895</v>
      </c>
      <c r="G4270" s="44">
        <v>1</v>
      </c>
      <c r="H4270" s="64">
        <v>7.92</v>
      </c>
      <c r="I4270" s="47">
        <v>0.3</v>
      </c>
      <c r="J4270" s="67">
        <v>5.5439999999999996</v>
      </c>
    </row>
    <row r="4271" spans="1:10" s="35" customFormat="1" ht="15.75">
      <c r="A4271" s="44">
        <v>4268</v>
      </c>
      <c r="B4271" s="55" t="s">
        <v>85</v>
      </c>
      <c r="C4271" s="50" t="s">
        <v>3626</v>
      </c>
      <c r="D4271" s="46" t="s">
        <v>3627</v>
      </c>
      <c r="E4271" s="44" t="s">
        <v>87</v>
      </c>
      <c r="F4271" s="44" t="s">
        <v>6895</v>
      </c>
      <c r="G4271" s="44">
        <v>1</v>
      </c>
      <c r="H4271" s="64">
        <v>7.92</v>
      </c>
      <c r="I4271" s="47">
        <v>0.3</v>
      </c>
      <c r="J4271" s="67">
        <v>5.5439999999999996</v>
      </c>
    </row>
    <row r="4272" spans="1:10" s="35" customFormat="1" ht="15.75">
      <c r="A4272" s="44">
        <v>4269</v>
      </c>
      <c r="B4272" s="55" t="s">
        <v>85</v>
      </c>
      <c r="C4272" s="50" t="s">
        <v>3628</v>
      </c>
      <c r="D4272" s="46" t="s">
        <v>3629</v>
      </c>
      <c r="E4272" s="44" t="s">
        <v>87</v>
      </c>
      <c r="F4272" s="44" t="s">
        <v>6895</v>
      </c>
      <c r="G4272" s="44">
        <v>1</v>
      </c>
      <c r="H4272" s="64">
        <v>7.92</v>
      </c>
      <c r="I4272" s="47">
        <v>0.3</v>
      </c>
      <c r="J4272" s="67">
        <v>5.5439999999999996</v>
      </c>
    </row>
    <row r="4273" spans="1:10" s="35" customFormat="1" ht="15.75">
      <c r="A4273" s="44">
        <v>4270</v>
      </c>
      <c r="B4273" s="55" t="s">
        <v>85</v>
      </c>
      <c r="C4273" s="50" t="s">
        <v>3630</v>
      </c>
      <c r="D4273" s="46" t="s">
        <v>3631</v>
      </c>
      <c r="E4273" s="44" t="s">
        <v>87</v>
      </c>
      <c r="F4273" s="44" t="s">
        <v>6895</v>
      </c>
      <c r="G4273" s="44">
        <v>1</v>
      </c>
      <c r="H4273" s="64">
        <v>7.92</v>
      </c>
      <c r="I4273" s="47">
        <v>0.3</v>
      </c>
      <c r="J4273" s="67">
        <v>5.5439999999999996</v>
      </c>
    </row>
    <row r="4274" spans="1:10" s="35" customFormat="1" ht="15.75">
      <c r="A4274" s="44">
        <v>4271</v>
      </c>
      <c r="B4274" s="55" t="s">
        <v>85</v>
      </c>
      <c r="C4274" s="50" t="s">
        <v>3632</v>
      </c>
      <c r="D4274" s="46" t="s">
        <v>3633</v>
      </c>
      <c r="E4274" s="44" t="s">
        <v>87</v>
      </c>
      <c r="F4274" s="44" t="s">
        <v>6895</v>
      </c>
      <c r="G4274" s="44">
        <v>1</v>
      </c>
      <c r="H4274" s="64">
        <v>7.92</v>
      </c>
      <c r="I4274" s="47">
        <v>0.3</v>
      </c>
      <c r="J4274" s="67">
        <v>5.5439999999999996</v>
      </c>
    </row>
    <row r="4275" spans="1:10" s="35" customFormat="1" ht="15.75">
      <c r="A4275" s="44">
        <v>4272</v>
      </c>
      <c r="B4275" s="55" t="s">
        <v>85</v>
      </c>
      <c r="C4275" s="50" t="s">
        <v>3634</v>
      </c>
      <c r="D4275" s="46" t="s">
        <v>3635</v>
      </c>
      <c r="E4275" s="44" t="s">
        <v>87</v>
      </c>
      <c r="F4275" s="44" t="s">
        <v>6895</v>
      </c>
      <c r="G4275" s="44">
        <v>1</v>
      </c>
      <c r="H4275" s="64">
        <v>7.92</v>
      </c>
      <c r="I4275" s="47">
        <v>0.3</v>
      </c>
      <c r="J4275" s="67">
        <v>5.5439999999999996</v>
      </c>
    </row>
    <row r="4276" spans="1:10" s="35" customFormat="1" ht="15.75">
      <c r="A4276" s="44">
        <v>4273</v>
      </c>
      <c r="B4276" s="55" t="s">
        <v>85</v>
      </c>
      <c r="C4276" s="50" t="s">
        <v>3636</v>
      </c>
      <c r="D4276" s="46" t="s">
        <v>3637</v>
      </c>
      <c r="E4276" s="44" t="s">
        <v>87</v>
      </c>
      <c r="F4276" s="44" t="s">
        <v>6895</v>
      </c>
      <c r="G4276" s="44">
        <v>1</v>
      </c>
      <c r="H4276" s="64">
        <v>7.92</v>
      </c>
      <c r="I4276" s="47">
        <v>0.3</v>
      </c>
      <c r="J4276" s="67">
        <v>5.5439999999999996</v>
      </c>
    </row>
    <row r="4277" spans="1:10" s="35" customFormat="1" ht="15.75">
      <c r="A4277" s="44">
        <v>4274</v>
      </c>
      <c r="B4277" s="55" t="s">
        <v>85</v>
      </c>
      <c r="C4277" s="50" t="s">
        <v>3638</v>
      </c>
      <c r="D4277" s="46" t="s">
        <v>3639</v>
      </c>
      <c r="E4277" s="44" t="s">
        <v>87</v>
      </c>
      <c r="F4277" s="44" t="s">
        <v>6895</v>
      </c>
      <c r="G4277" s="44">
        <v>1</v>
      </c>
      <c r="H4277" s="64">
        <v>7.92</v>
      </c>
      <c r="I4277" s="47">
        <v>0.3</v>
      </c>
      <c r="J4277" s="67">
        <v>5.5439999999999996</v>
      </c>
    </row>
    <row r="4278" spans="1:10" s="35" customFormat="1" ht="15.75">
      <c r="A4278" s="44">
        <v>4275</v>
      </c>
      <c r="B4278" s="55" t="s">
        <v>85</v>
      </c>
      <c r="C4278" s="50" t="s">
        <v>3640</v>
      </c>
      <c r="D4278" s="46" t="s">
        <v>3641</v>
      </c>
      <c r="E4278" s="44" t="s">
        <v>87</v>
      </c>
      <c r="F4278" s="44" t="s">
        <v>6895</v>
      </c>
      <c r="G4278" s="44">
        <v>1</v>
      </c>
      <c r="H4278" s="64">
        <v>7.92</v>
      </c>
      <c r="I4278" s="47">
        <v>0.3</v>
      </c>
      <c r="J4278" s="67">
        <v>5.5439999999999996</v>
      </c>
    </row>
    <row r="4279" spans="1:10" s="35" customFormat="1" ht="15.75">
      <c r="A4279" s="44">
        <v>4276</v>
      </c>
      <c r="B4279" s="55" t="s">
        <v>85</v>
      </c>
      <c r="C4279" s="50" t="s">
        <v>3642</v>
      </c>
      <c r="D4279" s="46" t="s">
        <v>3643</v>
      </c>
      <c r="E4279" s="44" t="s">
        <v>87</v>
      </c>
      <c r="F4279" s="44" t="s">
        <v>6895</v>
      </c>
      <c r="G4279" s="44">
        <v>1</v>
      </c>
      <c r="H4279" s="64">
        <v>7.92</v>
      </c>
      <c r="I4279" s="47">
        <v>0.3</v>
      </c>
      <c r="J4279" s="67">
        <v>5.5439999999999996</v>
      </c>
    </row>
    <row r="4280" spans="1:10" s="35" customFormat="1" ht="15.75">
      <c r="A4280" s="44">
        <v>4277</v>
      </c>
      <c r="B4280" s="55" t="s">
        <v>85</v>
      </c>
      <c r="C4280" s="50" t="s">
        <v>3644</v>
      </c>
      <c r="D4280" s="46" t="s">
        <v>3645</v>
      </c>
      <c r="E4280" s="44" t="s">
        <v>87</v>
      </c>
      <c r="F4280" s="44" t="s">
        <v>6895</v>
      </c>
      <c r="G4280" s="44">
        <v>1</v>
      </c>
      <c r="H4280" s="64">
        <v>7.82</v>
      </c>
      <c r="I4280" s="47">
        <v>0.3</v>
      </c>
      <c r="J4280" s="67">
        <v>5.4740000000000002</v>
      </c>
    </row>
    <row r="4281" spans="1:10" s="35" customFormat="1" ht="15.75">
      <c r="A4281" s="44">
        <v>4278</v>
      </c>
      <c r="B4281" s="55" t="s">
        <v>85</v>
      </c>
      <c r="C4281" s="50" t="s">
        <v>3646</v>
      </c>
      <c r="D4281" s="46" t="s">
        <v>3647</v>
      </c>
      <c r="E4281" s="44" t="s">
        <v>87</v>
      </c>
      <c r="F4281" s="44" t="s">
        <v>6895</v>
      </c>
      <c r="G4281" s="44">
        <v>1</v>
      </c>
      <c r="H4281" s="64">
        <v>7.82</v>
      </c>
      <c r="I4281" s="47">
        <v>0.3</v>
      </c>
      <c r="J4281" s="67">
        <v>5.4740000000000002</v>
      </c>
    </row>
    <row r="4282" spans="1:10" s="35" customFormat="1" ht="15.75">
      <c r="A4282" s="44">
        <v>4279</v>
      </c>
      <c r="B4282" s="55" t="s">
        <v>85</v>
      </c>
      <c r="C4282" s="50" t="s">
        <v>3648</v>
      </c>
      <c r="D4282" s="46" t="s">
        <v>3649</v>
      </c>
      <c r="E4282" s="44" t="s">
        <v>87</v>
      </c>
      <c r="F4282" s="44" t="s">
        <v>6895</v>
      </c>
      <c r="G4282" s="44">
        <v>1</v>
      </c>
      <c r="H4282" s="64">
        <v>7.82</v>
      </c>
      <c r="I4282" s="47">
        <v>0.3</v>
      </c>
      <c r="J4282" s="67">
        <v>5.4740000000000002</v>
      </c>
    </row>
    <row r="4283" spans="1:10" s="35" customFormat="1" ht="15.75">
      <c r="A4283" s="44">
        <v>4280</v>
      </c>
      <c r="B4283" s="55" t="s">
        <v>85</v>
      </c>
      <c r="C4283" s="50" t="s">
        <v>3650</v>
      </c>
      <c r="D4283" s="46" t="s">
        <v>3651</v>
      </c>
      <c r="E4283" s="44" t="s">
        <v>87</v>
      </c>
      <c r="F4283" s="44" t="s">
        <v>6895</v>
      </c>
      <c r="G4283" s="44">
        <v>1</v>
      </c>
      <c r="H4283" s="64">
        <v>7.82</v>
      </c>
      <c r="I4283" s="47">
        <v>0.3</v>
      </c>
      <c r="J4283" s="67">
        <v>5.4740000000000002</v>
      </c>
    </row>
    <row r="4284" spans="1:10" s="35" customFormat="1" ht="15.75">
      <c r="A4284" s="44">
        <v>4281</v>
      </c>
      <c r="B4284" s="55" t="s">
        <v>85</v>
      </c>
      <c r="C4284" s="50" t="s">
        <v>3652</v>
      </c>
      <c r="D4284" s="46" t="s">
        <v>3653</v>
      </c>
      <c r="E4284" s="44" t="s">
        <v>87</v>
      </c>
      <c r="F4284" s="44" t="s">
        <v>6895</v>
      </c>
      <c r="G4284" s="44">
        <v>1</v>
      </c>
      <c r="H4284" s="64">
        <v>7.82</v>
      </c>
      <c r="I4284" s="47">
        <v>0.3</v>
      </c>
      <c r="J4284" s="67">
        <v>5.4740000000000002</v>
      </c>
    </row>
    <row r="4285" spans="1:10" s="35" customFormat="1" ht="15.75">
      <c r="A4285" s="44">
        <v>4282</v>
      </c>
      <c r="B4285" s="55" t="s">
        <v>85</v>
      </c>
      <c r="C4285" s="50" t="s">
        <v>3654</v>
      </c>
      <c r="D4285" s="46" t="s">
        <v>3655</v>
      </c>
      <c r="E4285" s="44" t="s">
        <v>87</v>
      </c>
      <c r="F4285" s="44" t="s">
        <v>6895</v>
      </c>
      <c r="G4285" s="44">
        <v>1</v>
      </c>
      <c r="H4285" s="64">
        <v>7.82</v>
      </c>
      <c r="I4285" s="47">
        <v>0.3</v>
      </c>
      <c r="J4285" s="67">
        <v>5.4740000000000002</v>
      </c>
    </row>
    <row r="4286" spans="1:10" s="35" customFormat="1" ht="15.75">
      <c r="A4286" s="44">
        <v>4283</v>
      </c>
      <c r="B4286" s="55" t="s">
        <v>85</v>
      </c>
      <c r="C4286" s="50" t="s">
        <v>3656</v>
      </c>
      <c r="D4286" s="46" t="s">
        <v>3657</v>
      </c>
      <c r="E4286" s="44" t="s">
        <v>87</v>
      </c>
      <c r="F4286" s="44" t="s">
        <v>6895</v>
      </c>
      <c r="G4286" s="44">
        <v>1</v>
      </c>
      <c r="H4286" s="64">
        <v>7.82</v>
      </c>
      <c r="I4286" s="47">
        <v>0.3</v>
      </c>
      <c r="J4286" s="67">
        <v>5.4740000000000002</v>
      </c>
    </row>
    <row r="4287" spans="1:10" s="35" customFormat="1" ht="15.75">
      <c r="A4287" s="44">
        <v>4284</v>
      </c>
      <c r="B4287" s="55" t="s">
        <v>85</v>
      </c>
      <c r="C4287" s="50" t="s">
        <v>3658</v>
      </c>
      <c r="D4287" s="46" t="s">
        <v>3659</v>
      </c>
      <c r="E4287" s="44" t="s">
        <v>87</v>
      </c>
      <c r="F4287" s="44" t="s">
        <v>6895</v>
      </c>
      <c r="G4287" s="44">
        <v>1</v>
      </c>
      <c r="H4287" s="64">
        <v>7.82</v>
      </c>
      <c r="I4287" s="47">
        <v>0.3</v>
      </c>
      <c r="J4287" s="67">
        <v>5.4740000000000002</v>
      </c>
    </row>
    <row r="4288" spans="1:10" s="35" customFormat="1" ht="15.75">
      <c r="A4288" s="44">
        <v>4285</v>
      </c>
      <c r="B4288" s="55" t="s">
        <v>85</v>
      </c>
      <c r="C4288" s="50" t="s">
        <v>3660</v>
      </c>
      <c r="D4288" s="46" t="s">
        <v>3661</v>
      </c>
      <c r="E4288" s="44" t="s">
        <v>87</v>
      </c>
      <c r="F4288" s="44" t="s">
        <v>6895</v>
      </c>
      <c r="G4288" s="44">
        <v>1</v>
      </c>
      <c r="H4288" s="64">
        <v>7.82</v>
      </c>
      <c r="I4288" s="47">
        <v>0.3</v>
      </c>
      <c r="J4288" s="67">
        <v>5.4740000000000002</v>
      </c>
    </row>
    <row r="4289" spans="1:10" s="35" customFormat="1" ht="15.75">
      <c r="A4289" s="44">
        <v>4286</v>
      </c>
      <c r="B4289" s="55" t="s">
        <v>85</v>
      </c>
      <c r="C4289" s="50" t="s">
        <v>3662</v>
      </c>
      <c r="D4289" s="46" t="s">
        <v>3663</v>
      </c>
      <c r="E4289" s="44" t="s">
        <v>87</v>
      </c>
      <c r="F4289" s="44" t="s">
        <v>6895</v>
      </c>
      <c r="G4289" s="44">
        <v>1</v>
      </c>
      <c r="H4289" s="64">
        <v>7.82</v>
      </c>
      <c r="I4289" s="47">
        <v>0.3</v>
      </c>
      <c r="J4289" s="67">
        <v>5.4740000000000002</v>
      </c>
    </row>
    <row r="4290" spans="1:10" s="35" customFormat="1" ht="15.75">
      <c r="A4290" s="44">
        <v>4287</v>
      </c>
      <c r="B4290" s="55" t="s">
        <v>85</v>
      </c>
      <c r="C4290" s="50" t="s">
        <v>3664</v>
      </c>
      <c r="D4290" s="46" t="s">
        <v>3665</v>
      </c>
      <c r="E4290" s="44" t="s">
        <v>87</v>
      </c>
      <c r="F4290" s="44" t="s">
        <v>6895</v>
      </c>
      <c r="G4290" s="44">
        <v>1</v>
      </c>
      <c r="H4290" s="64">
        <v>7.82</v>
      </c>
      <c r="I4290" s="47">
        <v>0.3</v>
      </c>
      <c r="J4290" s="67">
        <v>5.4740000000000002</v>
      </c>
    </row>
    <row r="4291" spans="1:10" s="35" customFormat="1" ht="31.5">
      <c r="A4291" s="44">
        <v>4288</v>
      </c>
      <c r="B4291" s="55" t="s">
        <v>85</v>
      </c>
      <c r="C4291" s="50" t="s">
        <v>3666</v>
      </c>
      <c r="D4291" s="46" t="s">
        <v>3667</v>
      </c>
      <c r="E4291" s="44" t="s">
        <v>87</v>
      </c>
      <c r="F4291" s="44" t="s">
        <v>6895</v>
      </c>
      <c r="G4291" s="44">
        <v>1</v>
      </c>
      <c r="H4291" s="64">
        <v>7.79</v>
      </c>
      <c r="I4291" s="47">
        <v>0.3</v>
      </c>
      <c r="J4291" s="67">
        <v>5.4529999999999994</v>
      </c>
    </row>
    <row r="4292" spans="1:10" s="35" customFormat="1" ht="31.5">
      <c r="A4292" s="44">
        <v>4289</v>
      </c>
      <c r="B4292" s="55" t="s">
        <v>85</v>
      </c>
      <c r="C4292" s="50" t="s">
        <v>3668</v>
      </c>
      <c r="D4292" s="46" t="s">
        <v>3669</v>
      </c>
      <c r="E4292" s="44" t="s">
        <v>87</v>
      </c>
      <c r="F4292" s="44" t="s">
        <v>6895</v>
      </c>
      <c r="G4292" s="44">
        <v>1</v>
      </c>
      <c r="H4292" s="64">
        <v>7.79</v>
      </c>
      <c r="I4292" s="47">
        <v>0.3</v>
      </c>
      <c r="J4292" s="67">
        <v>5.4529999999999994</v>
      </c>
    </row>
    <row r="4293" spans="1:10" s="35" customFormat="1" ht="31.5">
      <c r="A4293" s="44">
        <v>4290</v>
      </c>
      <c r="B4293" s="55" t="s">
        <v>85</v>
      </c>
      <c r="C4293" s="50" t="s">
        <v>3670</v>
      </c>
      <c r="D4293" s="46" t="s">
        <v>3671</v>
      </c>
      <c r="E4293" s="44" t="s">
        <v>87</v>
      </c>
      <c r="F4293" s="44" t="s">
        <v>6895</v>
      </c>
      <c r="G4293" s="44">
        <v>1</v>
      </c>
      <c r="H4293" s="64">
        <v>7.79</v>
      </c>
      <c r="I4293" s="47">
        <v>0.3</v>
      </c>
      <c r="J4293" s="67">
        <v>5.4529999999999994</v>
      </c>
    </row>
    <row r="4294" spans="1:10" s="35" customFormat="1" ht="31.5">
      <c r="A4294" s="44">
        <v>4291</v>
      </c>
      <c r="B4294" s="55" t="s">
        <v>85</v>
      </c>
      <c r="C4294" s="50" t="s">
        <v>3672</v>
      </c>
      <c r="D4294" s="46" t="s">
        <v>7108</v>
      </c>
      <c r="E4294" s="44" t="s">
        <v>87</v>
      </c>
      <c r="F4294" s="44" t="s">
        <v>6895</v>
      </c>
      <c r="G4294" s="44">
        <v>1</v>
      </c>
      <c r="H4294" s="64">
        <v>7.79</v>
      </c>
      <c r="I4294" s="47">
        <v>0.3</v>
      </c>
      <c r="J4294" s="67">
        <v>5.4529999999999994</v>
      </c>
    </row>
    <row r="4295" spans="1:10" s="35" customFormat="1" ht="31.5">
      <c r="A4295" s="44">
        <v>4292</v>
      </c>
      <c r="B4295" s="55" t="s">
        <v>85</v>
      </c>
      <c r="C4295" s="50" t="s">
        <v>3673</v>
      </c>
      <c r="D4295" s="46" t="s">
        <v>3674</v>
      </c>
      <c r="E4295" s="44" t="s">
        <v>87</v>
      </c>
      <c r="F4295" s="44" t="s">
        <v>6895</v>
      </c>
      <c r="G4295" s="44">
        <v>1</v>
      </c>
      <c r="H4295" s="64">
        <v>7.79</v>
      </c>
      <c r="I4295" s="47">
        <v>0.3</v>
      </c>
      <c r="J4295" s="67">
        <v>5.4529999999999994</v>
      </c>
    </row>
    <row r="4296" spans="1:10" s="35" customFormat="1" ht="31.5">
      <c r="A4296" s="44">
        <v>4293</v>
      </c>
      <c r="B4296" s="55" t="s">
        <v>85</v>
      </c>
      <c r="C4296" s="50" t="s">
        <v>3675</v>
      </c>
      <c r="D4296" s="46" t="s">
        <v>3676</v>
      </c>
      <c r="E4296" s="44" t="s">
        <v>87</v>
      </c>
      <c r="F4296" s="44" t="s">
        <v>6895</v>
      </c>
      <c r="G4296" s="44">
        <v>1</v>
      </c>
      <c r="H4296" s="64">
        <v>7.79</v>
      </c>
      <c r="I4296" s="47">
        <v>0.3</v>
      </c>
      <c r="J4296" s="67">
        <v>5.4529999999999994</v>
      </c>
    </row>
    <row r="4297" spans="1:10" s="35" customFormat="1" ht="31.5">
      <c r="A4297" s="44">
        <v>4294</v>
      </c>
      <c r="B4297" s="55" t="s">
        <v>85</v>
      </c>
      <c r="C4297" s="50" t="s">
        <v>3677</v>
      </c>
      <c r="D4297" s="46" t="s">
        <v>3678</v>
      </c>
      <c r="E4297" s="44" t="s">
        <v>87</v>
      </c>
      <c r="F4297" s="44" t="s">
        <v>6895</v>
      </c>
      <c r="G4297" s="44">
        <v>1</v>
      </c>
      <c r="H4297" s="64">
        <v>7.79</v>
      </c>
      <c r="I4297" s="47">
        <v>0.3</v>
      </c>
      <c r="J4297" s="67">
        <v>5.4529999999999994</v>
      </c>
    </row>
    <row r="4298" spans="1:10" s="35" customFormat="1" ht="31.5">
      <c r="A4298" s="44">
        <v>4295</v>
      </c>
      <c r="B4298" s="55" t="s">
        <v>85</v>
      </c>
      <c r="C4298" s="50" t="s">
        <v>3679</v>
      </c>
      <c r="D4298" s="46" t="s">
        <v>3680</v>
      </c>
      <c r="E4298" s="44" t="s">
        <v>87</v>
      </c>
      <c r="F4298" s="44" t="s">
        <v>6895</v>
      </c>
      <c r="G4298" s="44">
        <v>1</v>
      </c>
      <c r="H4298" s="64">
        <v>7.79</v>
      </c>
      <c r="I4298" s="47">
        <v>0.3</v>
      </c>
      <c r="J4298" s="67">
        <v>5.4529999999999994</v>
      </c>
    </row>
    <row r="4299" spans="1:10" s="35" customFormat="1" ht="31.5">
      <c r="A4299" s="44">
        <v>4296</v>
      </c>
      <c r="B4299" s="55" t="s">
        <v>85</v>
      </c>
      <c r="C4299" s="50" t="s">
        <v>3681</v>
      </c>
      <c r="D4299" s="46" t="s">
        <v>3682</v>
      </c>
      <c r="E4299" s="44" t="s">
        <v>87</v>
      </c>
      <c r="F4299" s="44" t="s">
        <v>6895</v>
      </c>
      <c r="G4299" s="44">
        <v>1</v>
      </c>
      <c r="H4299" s="64">
        <v>7.79</v>
      </c>
      <c r="I4299" s="47">
        <v>0.3</v>
      </c>
      <c r="J4299" s="67">
        <v>5.4529999999999994</v>
      </c>
    </row>
    <row r="4300" spans="1:10" s="35" customFormat="1" ht="31.5">
      <c r="A4300" s="44">
        <v>4297</v>
      </c>
      <c r="B4300" s="55" t="s">
        <v>85</v>
      </c>
      <c r="C4300" s="50" t="s">
        <v>3683</v>
      </c>
      <c r="D4300" s="46" t="s">
        <v>3684</v>
      </c>
      <c r="E4300" s="44" t="s">
        <v>87</v>
      </c>
      <c r="F4300" s="44" t="s">
        <v>6895</v>
      </c>
      <c r="G4300" s="44">
        <v>1</v>
      </c>
      <c r="H4300" s="64">
        <v>7.79</v>
      </c>
      <c r="I4300" s="47">
        <v>0.3</v>
      </c>
      <c r="J4300" s="67">
        <v>5.4529999999999994</v>
      </c>
    </row>
    <row r="4301" spans="1:10" s="35" customFormat="1" ht="31.5">
      <c r="A4301" s="44">
        <v>4298</v>
      </c>
      <c r="B4301" s="55" t="s">
        <v>85</v>
      </c>
      <c r="C4301" s="50" t="s">
        <v>3685</v>
      </c>
      <c r="D4301" s="46" t="s">
        <v>3686</v>
      </c>
      <c r="E4301" s="44" t="s">
        <v>87</v>
      </c>
      <c r="F4301" s="44" t="s">
        <v>6895</v>
      </c>
      <c r="G4301" s="44">
        <v>1</v>
      </c>
      <c r="H4301" s="64">
        <v>7.79</v>
      </c>
      <c r="I4301" s="47">
        <v>0.3</v>
      </c>
      <c r="J4301" s="67">
        <v>5.4529999999999994</v>
      </c>
    </row>
    <row r="4302" spans="1:10" s="35" customFormat="1" ht="31.5">
      <c r="A4302" s="44">
        <v>4299</v>
      </c>
      <c r="B4302" s="55" t="s">
        <v>85</v>
      </c>
      <c r="C4302" s="50" t="s">
        <v>3687</v>
      </c>
      <c r="D4302" s="46" t="s">
        <v>3688</v>
      </c>
      <c r="E4302" s="44" t="s">
        <v>87</v>
      </c>
      <c r="F4302" s="44" t="s">
        <v>6895</v>
      </c>
      <c r="G4302" s="44">
        <v>1</v>
      </c>
      <c r="H4302" s="64">
        <v>7.79</v>
      </c>
      <c r="I4302" s="47">
        <v>0.3</v>
      </c>
      <c r="J4302" s="67">
        <v>5.4529999999999994</v>
      </c>
    </row>
    <row r="4303" spans="1:10" s="35" customFormat="1" ht="15.75">
      <c r="A4303" s="44">
        <v>4300</v>
      </c>
      <c r="B4303" s="55" t="s">
        <v>85</v>
      </c>
      <c r="C4303" s="50" t="s">
        <v>3689</v>
      </c>
      <c r="D4303" s="46" t="s">
        <v>3690</v>
      </c>
      <c r="E4303" s="44" t="s">
        <v>87</v>
      </c>
      <c r="F4303" s="44" t="s">
        <v>6895</v>
      </c>
      <c r="G4303" s="44">
        <v>1</v>
      </c>
      <c r="H4303" s="64">
        <v>7.79</v>
      </c>
      <c r="I4303" s="47">
        <v>0.3</v>
      </c>
      <c r="J4303" s="67">
        <v>5.4529999999999994</v>
      </c>
    </row>
    <row r="4304" spans="1:10" s="35" customFormat="1" ht="31.5">
      <c r="A4304" s="44">
        <v>4301</v>
      </c>
      <c r="B4304" s="55" t="s">
        <v>85</v>
      </c>
      <c r="C4304" s="50" t="s">
        <v>3691</v>
      </c>
      <c r="D4304" s="46" t="s">
        <v>3692</v>
      </c>
      <c r="E4304" s="44" t="s">
        <v>87</v>
      </c>
      <c r="F4304" s="44" t="s">
        <v>6895</v>
      </c>
      <c r="G4304" s="44">
        <v>1</v>
      </c>
      <c r="H4304" s="64">
        <v>7.79</v>
      </c>
      <c r="I4304" s="47">
        <v>0.3</v>
      </c>
      <c r="J4304" s="67">
        <v>5.4529999999999994</v>
      </c>
    </row>
    <row r="4305" spans="1:10" s="35" customFormat="1" ht="31.5">
      <c r="A4305" s="44">
        <v>4302</v>
      </c>
      <c r="B4305" s="55" t="s">
        <v>85</v>
      </c>
      <c r="C4305" s="50" t="s">
        <v>3693</v>
      </c>
      <c r="D4305" s="46" t="s">
        <v>7109</v>
      </c>
      <c r="E4305" s="44" t="s">
        <v>87</v>
      </c>
      <c r="F4305" s="44" t="s">
        <v>6895</v>
      </c>
      <c r="G4305" s="44">
        <v>1</v>
      </c>
      <c r="H4305" s="64">
        <v>7.79</v>
      </c>
      <c r="I4305" s="47">
        <v>0.3</v>
      </c>
      <c r="J4305" s="67">
        <v>5.4529999999999994</v>
      </c>
    </row>
    <row r="4306" spans="1:10" s="35" customFormat="1" ht="31.5">
      <c r="A4306" s="44">
        <v>4303</v>
      </c>
      <c r="B4306" s="55" t="s">
        <v>85</v>
      </c>
      <c r="C4306" s="50" t="s">
        <v>7110</v>
      </c>
      <c r="D4306" s="46" t="s">
        <v>7111</v>
      </c>
      <c r="E4306" s="44" t="s">
        <v>87</v>
      </c>
      <c r="F4306" s="44" t="s">
        <v>6895</v>
      </c>
      <c r="G4306" s="44">
        <v>1</v>
      </c>
      <c r="H4306" s="64">
        <v>7.79</v>
      </c>
      <c r="I4306" s="47">
        <v>0.3</v>
      </c>
      <c r="J4306" s="67">
        <v>5.4529999999999994</v>
      </c>
    </row>
    <row r="4307" spans="1:10" s="35" customFormat="1" ht="31.5">
      <c r="A4307" s="44">
        <v>4304</v>
      </c>
      <c r="B4307" s="55" t="s">
        <v>85</v>
      </c>
      <c r="C4307" s="50" t="s">
        <v>7112</v>
      </c>
      <c r="D4307" s="46" t="s">
        <v>7113</v>
      </c>
      <c r="E4307" s="44" t="s">
        <v>87</v>
      </c>
      <c r="F4307" s="44" t="s">
        <v>6895</v>
      </c>
      <c r="G4307" s="44">
        <v>1</v>
      </c>
      <c r="H4307" s="64">
        <v>7.79</v>
      </c>
      <c r="I4307" s="47">
        <v>0.3</v>
      </c>
      <c r="J4307" s="67">
        <v>5.4529999999999994</v>
      </c>
    </row>
    <row r="4308" spans="1:10" s="35" customFormat="1" ht="31.5">
      <c r="A4308" s="44">
        <v>4305</v>
      </c>
      <c r="B4308" s="55" t="s">
        <v>85</v>
      </c>
      <c r="C4308" s="50" t="s">
        <v>3694</v>
      </c>
      <c r="D4308" s="46" t="s">
        <v>3695</v>
      </c>
      <c r="E4308" s="44" t="s">
        <v>87</v>
      </c>
      <c r="F4308" s="44" t="s">
        <v>6895</v>
      </c>
      <c r="G4308" s="44">
        <v>1</v>
      </c>
      <c r="H4308" s="64">
        <v>7.79</v>
      </c>
      <c r="I4308" s="47">
        <v>0.3</v>
      </c>
      <c r="J4308" s="67">
        <v>5.4529999999999994</v>
      </c>
    </row>
    <row r="4309" spans="1:10" s="35" customFormat="1" ht="31.5">
      <c r="A4309" s="44">
        <v>4306</v>
      </c>
      <c r="B4309" s="55" t="s">
        <v>85</v>
      </c>
      <c r="C4309" s="50" t="s">
        <v>3696</v>
      </c>
      <c r="D4309" s="46" t="s">
        <v>3697</v>
      </c>
      <c r="E4309" s="44" t="s">
        <v>87</v>
      </c>
      <c r="F4309" s="44" t="s">
        <v>6895</v>
      </c>
      <c r="G4309" s="44">
        <v>1</v>
      </c>
      <c r="H4309" s="64">
        <v>7.79</v>
      </c>
      <c r="I4309" s="47">
        <v>0.3</v>
      </c>
      <c r="J4309" s="67">
        <v>5.4529999999999994</v>
      </c>
    </row>
    <row r="4310" spans="1:10" s="35" customFormat="1" ht="31.5">
      <c r="A4310" s="44">
        <v>4307</v>
      </c>
      <c r="B4310" s="55" t="s">
        <v>85</v>
      </c>
      <c r="C4310" s="50" t="s">
        <v>3698</v>
      </c>
      <c r="D4310" s="46" t="s">
        <v>3699</v>
      </c>
      <c r="E4310" s="44" t="s">
        <v>87</v>
      </c>
      <c r="F4310" s="44" t="s">
        <v>6895</v>
      </c>
      <c r="G4310" s="44">
        <v>1</v>
      </c>
      <c r="H4310" s="64">
        <v>7.79</v>
      </c>
      <c r="I4310" s="47">
        <v>0.3</v>
      </c>
      <c r="J4310" s="67">
        <v>5.4529999999999994</v>
      </c>
    </row>
    <row r="4311" spans="1:10" s="35" customFormat="1" ht="31.5">
      <c r="A4311" s="44">
        <v>4308</v>
      </c>
      <c r="B4311" s="55" t="s">
        <v>85</v>
      </c>
      <c r="C4311" s="50" t="s">
        <v>3700</v>
      </c>
      <c r="D4311" s="46" t="s">
        <v>3701</v>
      </c>
      <c r="E4311" s="44" t="s">
        <v>87</v>
      </c>
      <c r="F4311" s="44" t="s">
        <v>6895</v>
      </c>
      <c r="G4311" s="44">
        <v>1</v>
      </c>
      <c r="H4311" s="64">
        <v>7.69</v>
      </c>
      <c r="I4311" s="47">
        <v>0.3</v>
      </c>
      <c r="J4311" s="67">
        <v>5.383</v>
      </c>
    </row>
    <row r="4312" spans="1:10" s="35" customFormat="1" ht="31.5">
      <c r="A4312" s="44">
        <v>4309</v>
      </c>
      <c r="B4312" s="55" t="s">
        <v>85</v>
      </c>
      <c r="C4312" s="50" t="s">
        <v>3702</v>
      </c>
      <c r="D4312" s="46" t="s">
        <v>3703</v>
      </c>
      <c r="E4312" s="44" t="s">
        <v>87</v>
      </c>
      <c r="F4312" s="44" t="s">
        <v>6895</v>
      </c>
      <c r="G4312" s="44">
        <v>1</v>
      </c>
      <c r="H4312" s="64">
        <v>7.69</v>
      </c>
      <c r="I4312" s="47">
        <v>0.3</v>
      </c>
      <c r="J4312" s="67">
        <v>5.383</v>
      </c>
    </row>
    <row r="4313" spans="1:10" s="35" customFormat="1" ht="31.5">
      <c r="A4313" s="44">
        <v>4310</v>
      </c>
      <c r="B4313" s="55" t="s">
        <v>85</v>
      </c>
      <c r="C4313" s="50" t="s">
        <v>3704</v>
      </c>
      <c r="D4313" s="46" t="s">
        <v>3703</v>
      </c>
      <c r="E4313" s="44" t="s">
        <v>87</v>
      </c>
      <c r="F4313" s="44" t="s">
        <v>6895</v>
      </c>
      <c r="G4313" s="44">
        <v>1</v>
      </c>
      <c r="H4313" s="64">
        <v>7.69</v>
      </c>
      <c r="I4313" s="47">
        <v>0.3</v>
      </c>
      <c r="J4313" s="67">
        <v>5.383</v>
      </c>
    </row>
    <row r="4314" spans="1:10" s="35" customFormat="1" ht="15.75">
      <c r="A4314" s="44">
        <v>4311</v>
      </c>
      <c r="B4314" s="55" t="s">
        <v>85</v>
      </c>
      <c r="C4314" s="50" t="s">
        <v>9385</v>
      </c>
      <c r="D4314" s="46" t="s">
        <v>9386</v>
      </c>
      <c r="E4314" s="44" t="s">
        <v>87</v>
      </c>
      <c r="F4314" s="44" t="s">
        <v>6895</v>
      </c>
      <c r="G4314" s="44">
        <v>1</v>
      </c>
      <c r="H4314" s="64">
        <v>44.62</v>
      </c>
      <c r="I4314" s="47">
        <v>0.3</v>
      </c>
      <c r="J4314" s="67">
        <v>31.233999999999995</v>
      </c>
    </row>
    <row r="4315" spans="1:10" s="35" customFormat="1" ht="15.75">
      <c r="A4315" s="44">
        <v>4312</v>
      </c>
      <c r="B4315" s="55" t="s">
        <v>85</v>
      </c>
      <c r="C4315" s="50" t="s">
        <v>9387</v>
      </c>
      <c r="D4315" s="46" t="s">
        <v>9388</v>
      </c>
      <c r="E4315" s="44" t="s">
        <v>87</v>
      </c>
      <c r="F4315" s="44" t="s">
        <v>6895</v>
      </c>
      <c r="G4315" s="44">
        <v>1</v>
      </c>
      <c r="H4315" s="64">
        <v>44.62</v>
      </c>
      <c r="I4315" s="47">
        <v>0.3</v>
      </c>
      <c r="J4315" s="67">
        <v>31.233999999999995</v>
      </c>
    </row>
    <row r="4316" spans="1:10" s="35" customFormat="1" ht="15.75">
      <c r="A4316" s="44">
        <v>4313</v>
      </c>
      <c r="B4316" s="55" t="s">
        <v>85</v>
      </c>
      <c r="C4316" s="50" t="s">
        <v>9389</v>
      </c>
      <c r="D4316" s="46" t="s">
        <v>9390</v>
      </c>
      <c r="E4316" s="44" t="s">
        <v>87</v>
      </c>
      <c r="F4316" s="44" t="s">
        <v>6895</v>
      </c>
      <c r="G4316" s="44">
        <v>1</v>
      </c>
      <c r="H4316" s="64">
        <v>44.62</v>
      </c>
      <c r="I4316" s="47">
        <v>0.3</v>
      </c>
      <c r="J4316" s="67">
        <v>31.233999999999995</v>
      </c>
    </row>
    <row r="4317" spans="1:10" s="35" customFormat="1" ht="31.5">
      <c r="A4317" s="44">
        <v>4314</v>
      </c>
      <c r="B4317" s="55" t="s">
        <v>85</v>
      </c>
      <c r="C4317" s="50" t="s">
        <v>9391</v>
      </c>
      <c r="D4317" s="46" t="s">
        <v>9392</v>
      </c>
      <c r="E4317" s="44" t="s">
        <v>87</v>
      </c>
      <c r="F4317" s="44" t="s">
        <v>6895</v>
      </c>
      <c r="G4317" s="44">
        <v>1</v>
      </c>
      <c r="H4317" s="64">
        <v>44.62</v>
      </c>
      <c r="I4317" s="47">
        <v>0.3</v>
      </c>
      <c r="J4317" s="67">
        <v>31.233999999999995</v>
      </c>
    </row>
    <row r="4318" spans="1:10" s="35" customFormat="1" ht="15.75">
      <c r="A4318" s="44">
        <v>4315</v>
      </c>
      <c r="B4318" s="55" t="s">
        <v>85</v>
      </c>
      <c r="C4318" s="50" t="s">
        <v>9393</v>
      </c>
      <c r="D4318" s="46" t="s">
        <v>9394</v>
      </c>
      <c r="E4318" s="44" t="s">
        <v>87</v>
      </c>
      <c r="F4318" s="44" t="s">
        <v>6895</v>
      </c>
      <c r="G4318" s="44">
        <v>1</v>
      </c>
      <c r="H4318" s="64">
        <v>44.62</v>
      </c>
      <c r="I4318" s="47">
        <v>0.3</v>
      </c>
      <c r="J4318" s="67">
        <v>31.233999999999995</v>
      </c>
    </row>
    <row r="4319" spans="1:10" s="35" customFormat="1" ht="15.75">
      <c r="A4319" s="44">
        <v>4316</v>
      </c>
      <c r="B4319" s="55" t="s">
        <v>85</v>
      </c>
      <c r="C4319" s="50" t="s">
        <v>9395</v>
      </c>
      <c r="D4319" s="46" t="s">
        <v>9396</v>
      </c>
      <c r="E4319" s="44" t="s">
        <v>87</v>
      </c>
      <c r="F4319" s="44" t="s">
        <v>6895</v>
      </c>
      <c r="G4319" s="44">
        <v>1</v>
      </c>
      <c r="H4319" s="64">
        <v>44.62</v>
      </c>
      <c r="I4319" s="47">
        <v>0.3</v>
      </c>
      <c r="J4319" s="67">
        <v>31.233999999999995</v>
      </c>
    </row>
    <row r="4320" spans="1:10" s="35" customFormat="1" ht="31.5">
      <c r="A4320" s="44">
        <v>4317</v>
      </c>
      <c r="B4320" s="55" t="s">
        <v>85</v>
      </c>
      <c r="C4320" s="50" t="s">
        <v>7114</v>
      </c>
      <c r="D4320" s="46" t="s">
        <v>7115</v>
      </c>
      <c r="E4320" s="44" t="s">
        <v>87</v>
      </c>
      <c r="F4320" s="44" t="s">
        <v>6895</v>
      </c>
      <c r="G4320" s="44">
        <v>1</v>
      </c>
      <c r="H4320" s="64">
        <v>7.92</v>
      </c>
      <c r="I4320" s="47">
        <v>0.3</v>
      </c>
      <c r="J4320" s="67">
        <v>5.5439999999999996</v>
      </c>
    </row>
    <row r="4321" spans="1:10" s="35" customFormat="1" ht="31.5">
      <c r="A4321" s="44">
        <v>4318</v>
      </c>
      <c r="B4321" s="55" t="s">
        <v>85</v>
      </c>
      <c r="C4321" s="50" t="s">
        <v>7116</v>
      </c>
      <c r="D4321" s="46" t="s">
        <v>7117</v>
      </c>
      <c r="E4321" s="44" t="s">
        <v>87</v>
      </c>
      <c r="F4321" s="44" t="s">
        <v>6895</v>
      </c>
      <c r="G4321" s="44">
        <v>1</v>
      </c>
      <c r="H4321" s="64">
        <v>7.19</v>
      </c>
      <c r="I4321" s="47">
        <v>0.3</v>
      </c>
      <c r="J4321" s="67">
        <v>5.0330000000000004</v>
      </c>
    </row>
    <row r="4322" spans="1:10" s="35" customFormat="1" ht="31.5">
      <c r="A4322" s="44">
        <v>4319</v>
      </c>
      <c r="B4322" s="55" t="s">
        <v>85</v>
      </c>
      <c r="C4322" s="50" t="s">
        <v>7118</v>
      </c>
      <c r="D4322" s="46" t="s">
        <v>7119</v>
      </c>
      <c r="E4322" s="44" t="s">
        <v>87</v>
      </c>
      <c r="F4322" s="44" t="s">
        <v>6895</v>
      </c>
      <c r="G4322" s="44">
        <v>1</v>
      </c>
      <c r="H4322" s="64">
        <v>7.19</v>
      </c>
      <c r="I4322" s="47">
        <v>0.3</v>
      </c>
      <c r="J4322" s="67">
        <v>5.0330000000000004</v>
      </c>
    </row>
    <row r="4323" spans="1:10" s="35" customFormat="1" ht="31.5">
      <c r="A4323" s="44">
        <v>4320</v>
      </c>
      <c r="B4323" s="55" t="s">
        <v>85</v>
      </c>
      <c r="C4323" s="50" t="s">
        <v>7120</v>
      </c>
      <c r="D4323" s="46" t="s">
        <v>7121</v>
      </c>
      <c r="E4323" s="44" t="s">
        <v>87</v>
      </c>
      <c r="F4323" s="44" t="s">
        <v>6895</v>
      </c>
      <c r="G4323" s="44">
        <v>1</v>
      </c>
      <c r="H4323" s="64">
        <v>7.19</v>
      </c>
      <c r="I4323" s="47">
        <v>0.3</v>
      </c>
      <c r="J4323" s="67">
        <v>5.0330000000000004</v>
      </c>
    </row>
    <row r="4324" spans="1:10" s="35" customFormat="1" ht="15.75">
      <c r="A4324" s="44">
        <v>4321</v>
      </c>
      <c r="B4324" s="55" t="s">
        <v>85</v>
      </c>
      <c r="C4324" s="50" t="s">
        <v>7122</v>
      </c>
      <c r="D4324" s="46" t="s">
        <v>7123</v>
      </c>
      <c r="E4324" s="44" t="s">
        <v>87</v>
      </c>
      <c r="F4324" s="44" t="s">
        <v>6895</v>
      </c>
      <c r="G4324" s="44">
        <v>1</v>
      </c>
      <c r="H4324" s="64">
        <v>7.19</v>
      </c>
      <c r="I4324" s="47">
        <v>0.3</v>
      </c>
      <c r="J4324" s="67">
        <v>5.0330000000000004</v>
      </c>
    </row>
    <row r="4325" spans="1:10" s="35" customFormat="1" ht="31.5">
      <c r="A4325" s="44">
        <v>4322</v>
      </c>
      <c r="B4325" s="55" t="s">
        <v>85</v>
      </c>
      <c r="C4325" s="50" t="s">
        <v>7124</v>
      </c>
      <c r="D4325" s="46" t="s">
        <v>7125</v>
      </c>
      <c r="E4325" s="44" t="s">
        <v>87</v>
      </c>
      <c r="F4325" s="44" t="s">
        <v>6895</v>
      </c>
      <c r="G4325" s="44">
        <v>1</v>
      </c>
      <c r="H4325" s="64">
        <v>7.19</v>
      </c>
      <c r="I4325" s="47">
        <v>0.3</v>
      </c>
      <c r="J4325" s="67">
        <v>5.0330000000000004</v>
      </c>
    </row>
    <row r="4326" spans="1:10" s="35" customFormat="1" ht="31.5">
      <c r="A4326" s="44">
        <v>4323</v>
      </c>
      <c r="B4326" s="55" t="s">
        <v>85</v>
      </c>
      <c r="C4326" s="50" t="s">
        <v>7126</v>
      </c>
      <c r="D4326" s="46" t="s">
        <v>7127</v>
      </c>
      <c r="E4326" s="44" t="s">
        <v>87</v>
      </c>
      <c r="F4326" s="44" t="s">
        <v>6895</v>
      </c>
      <c r="G4326" s="44">
        <v>1</v>
      </c>
      <c r="H4326" s="64">
        <v>7.19</v>
      </c>
      <c r="I4326" s="47">
        <v>0.3</v>
      </c>
      <c r="J4326" s="67">
        <v>5.0330000000000004</v>
      </c>
    </row>
    <row r="4327" spans="1:10" s="35" customFormat="1" ht="31.5">
      <c r="A4327" s="44">
        <v>4324</v>
      </c>
      <c r="B4327" s="55" t="s">
        <v>85</v>
      </c>
      <c r="C4327" s="50" t="s">
        <v>7128</v>
      </c>
      <c r="D4327" s="46" t="s">
        <v>7129</v>
      </c>
      <c r="E4327" s="44" t="s">
        <v>87</v>
      </c>
      <c r="F4327" s="44" t="s">
        <v>6895</v>
      </c>
      <c r="G4327" s="44">
        <v>1</v>
      </c>
      <c r="H4327" s="64">
        <v>7.19</v>
      </c>
      <c r="I4327" s="47">
        <v>0.3</v>
      </c>
      <c r="J4327" s="67">
        <v>5.0330000000000004</v>
      </c>
    </row>
    <row r="4328" spans="1:10" s="35" customFormat="1" ht="31.5">
      <c r="A4328" s="44">
        <v>4325</v>
      </c>
      <c r="B4328" s="55" t="s">
        <v>85</v>
      </c>
      <c r="C4328" s="50" t="s">
        <v>7130</v>
      </c>
      <c r="D4328" s="46" t="s">
        <v>7131</v>
      </c>
      <c r="E4328" s="44" t="s">
        <v>87</v>
      </c>
      <c r="F4328" s="44" t="s">
        <v>6895</v>
      </c>
      <c r="G4328" s="44">
        <v>1</v>
      </c>
      <c r="H4328" s="64">
        <v>7.19</v>
      </c>
      <c r="I4328" s="47">
        <v>0.3</v>
      </c>
      <c r="J4328" s="67">
        <v>5.0330000000000004</v>
      </c>
    </row>
    <row r="4329" spans="1:10" s="35" customFormat="1" ht="31.5">
      <c r="A4329" s="44">
        <v>4326</v>
      </c>
      <c r="B4329" s="55" t="s">
        <v>85</v>
      </c>
      <c r="C4329" s="50" t="s">
        <v>3705</v>
      </c>
      <c r="D4329" s="46" t="s">
        <v>3706</v>
      </c>
      <c r="E4329" s="44" t="s">
        <v>87</v>
      </c>
      <c r="F4329" s="44" t="s">
        <v>6895</v>
      </c>
      <c r="G4329" s="44">
        <v>1</v>
      </c>
      <c r="H4329" s="64">
        <v>7.19</v>
      </c>
      <c r="I4329" s="47">
        <v>0.3</v>
      </c>
      <c r="J4329" s="67">
        <v>5.0330000000000004</v>
      </c>
    </row>
    <row r="4330" spans="1:10" s="35" customFormat="1" ht="31.5">
      <c r="A4330" s="44">
        <v>4327</v>
      </c>
      <c r="B4330" s="55" t="s">
        <v>85</v>
      </c>
      <c r="C4330" s="50" t="s">
        <v>3707</v>
      </c>
      <c r="D4330" s="46" t="s">
        <v>3708</v>
      </c>
      <c r="E4330" s="44" t="s">
        <v>87</v>
      </c>
      <c r="F4330" s="44" t="s">
        <v>6895</v>
      </c>
      <c r="G4330" s="44">
        <v>1</v>
      </c>
      <c r="H4330" s="64">
        <v>7.19</v>
      </c>
      <c r="I4330" s="47">
        <v>0.3</v>
      </c>
      <c r="J4330" s="67">
        <v>5.0330000000000004</v>
      </c>
    </row>
    <row r="4331" spans="1:10" s="35" customFormat="1" ht="31.5">
      <c r="A4331" s="44">
        <v>4328</v>
      </c>
      <c r="B4331" s="55" t="s">
        <v>85</v>
      </c>
      <c r="C4331" s="50" t="s">
        <v>3709</v>
      </c>
      <c r="D4331" s="46" t="s">
        <v>7132</v>
      </c>
      <c r="E4331" s="44" t="s">
        <v>87</v>
      </c>
      <c r="F4331" s="44" t="s">
        <v>6895</v>
      </c>
      <c r="G4331" s="44">
        <v>1</v>
      </c>
      <c r="H4331" s="64">
        <v>7.19</v>
      </c>
      <c r="I4331" s="47">
        <v>0.3</v>
      </c>
      <c r="J4331" s="67">
        <v>5.0330000000000004</v>
      </c>
    </row>
    <row r="4332" spans="1:10" s="35" customFormat="1" ht="31.5">
      <c r="A4332" s="44">
        <v>4329</v>
      </c>
      <c r="B4332" s="55" t="s">
        <v>85</v>
      </c>
      <c r="C4332" s="50" t="s">
        <v>3710</v>
      </c>
      <c r="D4332" s="46" t="s">
        <v>3711</v>
      </c>
      <c r="E4332" s="44" t="s">
        <v>87</v>
      </c>
      <c r="F4332" s="44" t="s">
        <v>6895</v>
      </c>
      <c r="G4332" s="44">
        <v>1</v>
      </c>
      <c r="H4332" s="64">
        <v>7.19</v>
      </c>
      <c r="I4332" s="47">
        <v>0.3</v>
      </c>
      <c r="J4332" s="67">
        <v>5.0330000000000004</v>
      </c>
    </row>
    <row r="4333" spans="1:10" s="35" customFormat="1" ht="31.5">
      <c r="A4333" s="44">
        <v>4330</v>
      </c>
      <c r="B4333" s="55" t="s">
        <v>85</v>
      </c>
      <c r="C4333" s="50" t="s">
        <v>3712</v>
      </c>
      <c r="D4333" s="46" t="s">
        <v>3713</v>
      </c>
      <c r="E4333" s="44" t="s">
        <v>87</v>
      </c>
      <c r="F4333" s="44" t="s">
        <v>6895</v>
      </c>
      <c r="G4333" s="44">
        <v>1</v>
      </c>
      <c r="H4333" s="64">
        <v>7.19</v>
      </c>
      <c r="I4333" s="47">
        <v>0.3</v>
      </c>
      <c r="J4333" s="67">
        <v>5.0330000000000004</v>
      </c>
    </row>
    <row r="4334" spans="1:10" s="35" customFormat="1" ht="31.5">
      <c r="A4334" s="44">
        <v>4331</v>
      </c>
      <c r="B4334" s="55" t="s">
        <v>85</v>
      </c>
      <c r="C4334" s="50" t="s">
        <v>3714</v>
      </c>
      <c r="D4334" s="46" t="s">
        <v>3715</v>
      </c>
      <c r="E4334" s="44" t="s">
        <v>87</v>
      </c>
      <c r="F4334" s="44" t="s">
        <v>6895</v>
      </c>
      <c r="G4334" s="44">
        <v>1</v>
      </c>
      <c r="H4334" s="64">
        <v>7.19</v>
      </c>
      <c r="I4334" s="47">
        <v>0.3</v>
      </c>
      <c r="J4334" s="67">
        <v>5.0330000000000004</v>
      </c>
    </row>
    <row r="4335" spans="1:10" s="35" customFormat="1" ht="15.75">
      <c r="A4335" s="44">
        <v>4332</v>
      </c>
      <c r="B4335" s="55" t="s">
        <v>85</v>
      </c>
      <c r="C4335" s="50" t="s">
        <v>3716</v>
      </c>
      <c r="D4335" s="46" t="s">
        <v>3717</v>
      </c>
      <c r="E4335" s="44" t="s">
        <v>87</v>
      </c>
      <c r="F4335" s="44" t="s">
        <v>6895</v>
      </c>
      <c r="G4335" s="44">
        <v>1</v>
      </c>
      <c r="H4335" s="64">
        <v>7.19</v>
      </c>
      <c r="I4335" s="47">
        <v>0.3</v>
      </c>
      <c r="J4335" s="67">
        <v>5.0330000000000004</v>
      </c>
    </row>
    <row r="4336" spans="1:10" s="35" customFormat="1" ht="31.5">
      <c r="A4336" s="44">
        <v>4333</v>
      </c>
      <c r="B4336" s="55" t="s">
        <v>85</v>
      </c>
      <c r="C4336" s="50" t="s">
        <v>3718</v>
      </c>
      <c r="D4336" s="46" t="s">
        <v>3719</v>
      </c>
      <c r="E4336" s="44" t="s">
        <v>87</v>
      </c>
      <c r="F4336" s="44" t="s">
        <v>6895</v>
      </c>
      <c r="G4336" s="44">
        <v>1</v>
      </c>
      <c r="H4336" s="64">
        <v>7.19</v>
      </c>
      <c r="I4336" s="47">
        <v>0.3</v>
      </c>
      <c r="J4336" s="67">
        <v>5.0330000000000004</v>
      </c>
    </row>
    <row r="4337" spans="1:10" s="35" customFormat="1" ht="15.75">
      <c r="A4337" s="44">
        <v>4334</v>
      </c>
      <c r="B4337" s="55" t="s">
        <v>85</v>
      </c>
      <c r="C4337" s="50" t="s">
        <v>3720</v>
      </c>
      <c r="D4337" s="46" t="s">
        <v>3721</v>
      </c>
      <c r="E4337" s="44" t="s">
        <v>87</v>
      </c>
      <c r="F4337" s="44" t="s">
        <v>6895</v>
      </c>
      <c r="G4337" s="44">
        <v>1</v>
      </c>
      <c r="H4337" s="64">
        <v>7.19</v>
      </c>
      <c r="I4337" s="47">
        <v>0.3</v>
      </c>
      <c r="J4337" s="67">
        <v>5.0330000000000004</v>
      </c>
    </row>
    <row r="4338" spans="1:10" s="35" customFormat="1" ht="31.5">
      <c r="A4338" s="44">
        <v>4335</v>
      </c>
      <c r="B4338" s="55" t="s">
        <v>85</v>
      </c>
      <c r="C4338" s="50" t="s">
        <v>3722</v>
      </c>
      <c r="D4338" s="46" t="s">
        <v>3723</v>
      </c>
      <c r="E4338" s="44" t="s">
        <v>87</v>
      </c>
      <c r="F4338" s="44" t="s">
        <v>6895</v>
      </c>
      <c r="G4338" s="44">
        <v>1</v>
      </c>
      <c r="H4338" s="64">
        <v>7.19</v>
      </c>
      <c r="I4338" s="47">
        <v>0.3</v>
      </c>
      <c r="J4338" s="67">
        <v>5.0330000000000004</v>
      </c>
    </row>
    <row r="4339" spans="1:10" s="35" customFormat="1" ht="15.75">
      <c r="A4339" s="44">
        <v>4336</v>
      </c>
      <c r="B4339" s="55" t="s">
        <v>85</v>
      </c>
      <c r="C4339" s="50" t="s">
        <v>3725</v>
      </c>
      <c r="D4339" s="46" t="s">
        <v>7133</v>
      </c>
      <c r="E4339" s="44" t="s">
        <v>87</v>
      </c>
      <c r="F4339" s="44" t="s">
        <v>6895</v>
      </c>
      <c r="G4339" s="44">
        <v>1</v>
      </c>
      <c r="H4339" s="64">
        <v>7.19</v>
      </c>
      <c r="I4339" s="47">
        <v>0.3</v>
      </c>
      <c r="J4339" s="67">
        <v>5.0330000000000004</v>
      </c>
    </row>
    <row r="4340" spans="1:10" s="35" customFormat="1" ht="15.75">
      <c r="A4340" s="44">
        <v>4337</v>
      </c>
      <c r="B4340" s="55" t="s">
        <v>85</v>
      </c>
      <c r="C4340" s="50" t="s">
        <v>3726</v>
      </c>
      <c r="D4340" s="46" t="s">
        <v>3727</v>
      </c>
      <c r="E4340" s="44" t="s">
        <v>87</v>
      </c>
      <c r="F4340" s="44" t="s">
        <v>6895</v>
      </c>
      <c r="G4340" s="44">
        <v>1</v>
      </c>
      <c r="H4340" s="64">
        <v>7.19</v>
      </c>
      <c r="I4340" s="47">
        <v>0.3</v>
      </c>
      <c r="J4340" s="67">
        <v>5.0330000000000004</v>
      </c>
    </row>
    <row r="4341" spans="1:10" s="35" customFormat="1" ht="31.5">
      <c r="A4341" s="44">
        <v>4338</v>
      </c>
      <c r="B4341" s="55" t="s">
        <v>85</v>
      </c>
      <c r="C4341" s="50" t="s">
        <v>3728</v>
      </c>
      <c r="D4341" s="46" t="s">
        <v>7134</v>
      </c>
      <c r="E4341" s="44" t="s">
        <v>87</v>
      </c>
      <c r="F4341" s="44" t="s">
        <v>6895</v>
      </c>
      <c r="G4341" s="44">
        <v>1</v>
      </c>
      <c r="H4341" s="64">
        <v>7.19</v>
      </c>
      <c r="I4341" s="47">
        <v>0.3</v>
      </c>
      <c r="J4341" s="67">
        <v>5.0330000000000004</v>
      </c>
    </row>
    <row r="4342" spans="1:10" s="35" customFormat="1" ht="31.5">
      <c r="A4342" s="44">
        <v>4339</v>
      </c>
      <c r="B4342" s="55" t="s">
        <v>85</v>
      </c>
      <c r="C4342" s="50" t="s">
        <v>3729</v>
      </c>
      <c r="D4342" s="46" t="s">
        <v>3730</v>
      </c>
      <c r="E4342" s="44" t="s">
        <v>87</v>
      </c>
      <c r="F4342" s="44" t="s">
        <v>6895</v>
      </c>
      <c r="G4342" s="44">
        <v>1</v>
      </c>
      <c r="H4342" s="64">
        <v>7.19</v>
      </c>
      <c r="I4342" s="47">
        <v>0.3</v>
      </c>
      <c r="J4342" s="67">
        <v>5.0330000000000004</v>
      </c>
    </row>
    <row r="4343" spans="1:10" s="35" customFormat="1" ht="15.75">
      <c r="A4343" s="44">
        <v>4340</v>
      </c>
      <c r="B4343" s="55" t="s">
        <v>85</v>
      </c>
      <c r="C4343" s="50" t="s">
        <v>3731</v>
      </c>
      <c r="D4343" s="46" t="s">
        <v>3724</v>
      </c>
      <c r="E4343" s="44" t="s">
        <v>87</v>
      </c>
      <c r="F4343" s="44" t="s">
        <v>6895</v>
      </c>
      <c r="G4343" s="44">
        <v>1</v>
      </c>
      <c r="H4343" s="64">
        <v>7.19</v>
      </c>
      <c r="I4343" s="47">
        <v>0.3</v>
      </c>
      <c r="J4343" s="67">
        <v>5.0330000000000004</v>
      </c>
    </row>
    <row r="4344" spans="1:10" s="35" customFormat="1" ht="15.75">
      <c r="A4344" s="44">
        <v>4341</v>
      </c>
      <c r="B4344" s="55" t="s">
        <v>85</v>
      </c>
      <c r="C4344" s="50" t="s">
        <v>3732</v>
      </c>
      <c r="D4344" s="46" t="s">
        <v>3733</v>
      </c>
      <c r="E4344" s="44" t="s">
        <v>87</v>
      </c>
      <c r="F4344" s="44" t="s">
        <v>6895</v>
      </c>
      <c r="G4344" s="44">
        <v>1</v>
      </c>
      <c r="H4344" s="64">
        <v>7.19</v>
      </c>
      <c r="I4344" s="47">
        <v>0.3</v>
      </c>
      <c r="J4344" s="67">
        <v>5.0330000000000004</v>
      </c>
    </row>
    <row r="4345" spans="1:10" s="35" customFormat="1" ht="31.5">
      <c r="A4345" s="44">
        <v>4342</v>
      </c>
      <c r="B4345" s="55" t="s">
        <v>85</v>
      </c>
      <c r="C4345" s="50" t="s">
        <v>3734</v>
      </c>
      <c r="D4345" s="46" t="s">
        <v>7135</v>
      </c>
      <c r="E4345" s="44" t="s">
        <v>87</v>
      </c>
      <c r="F4345" s="44" t="s">
        <v>6895</v>
      </c>
      <c r="G4345" s="44">
        <v>1</v>
      </c>
      <c r="H4345" s="64">
        <v>7.29</v>
      </c>
      <c r="I4345" s="47">
        <v>0.3</v>
      </c>
      <c r="J4345" s="67">
        <v>5.1029999999999998</v>
      </c>
    </row>
    <row r="4346" spans="1:10" s="35" customFormat="1" ht="31.5">
      <c r="A4346" s="44">
        <v>4343</v>
      </c>
      <c r="B4346" s="55" t="s">
        <v>85</v>
      </c>
      <c r="C4346" s="50" t="s">
        <v>3735</v>
      </c>
      <c r="D4346" s="46" t="s">
        <v>3736</v>
      </c>
      <c r="E4346" s="44" t="s">
        <v>87</v>
      </c>
      <c r="F4346" s="44" t="s">
        <v>6895</v>
      </c>
      <c r="G4346" s="44">
        <v>1</v>
      </c>
      <c r="H4346" s="64">
        <v>7.19</v>
      </c>
      <c r="I4346" s="47">
        <v>0.3</v>
      </c>
      <c r="J4346" s="67">
        <v>5.0330000000000004</v>
      </c>
    </row>
    <row r="4347" spans="1:10" s="35" customFormat="1" ht="31.5">
      <c r="A4347" s="44">
        <v>4344</v>
      </c>
      <c r="B4347" s="55" t="s">
        <v>85</v>
      </c>
      <c r="C4347" s="50" t="s">
        <v>3737</v>
      </c>
      <c r="D4347" s="46" t="s">
        <v>3738</v>
      </c>
      <c r="E4347" s="44" t="s">
        <v>87</v>
      </c>
      <c r="F4347" s="44" t="s">
        <v>6895</v>
      </c>
      <c r="G4347" s="44">
        <v>1</v>
      </c>
      <c r="H4347" s="64">
        <v>7.19</v>
      </c>
      <c r="I4347" s="47">
        <v>0.3</v>
      </c>
      <c r="J4347" s="67">
        <v>5.0330000000000004</v>
      </c>
    </row>
    <row r="4348" spans="1:10" s="35" customFormat="1" ht="31.5">
      <c r="A4348" s="44">
        <v>4345</v>
      </c>
      <c r="B4348" s="55" t="s">
        <v>85</v>
      </c>
      <c r="C4348" s="50" t="s">
        <v>3739</v>
      </c>
      <c r="D4348" s="46" t="s">
        <v>7136</v>
      </c>
      <c r="E4348" s="44" t="s">
        <v>87</v>
      </c>
      <c r="F4348" s="44" t="s">
        <v>6895</v>
      </c>
      <c r="G4348" s="44">
        <v>1</v>
      </c>
      <c r="H4348" s="64">
        <v>7.19</v>
      </c>
      <c r="I4348" s="47">
        <v>0.3</v>
      </c>
      <c r="J4348" s="67">
        <v>5.0330000000000004</v>
      </c>
    </row>
    <row r="4349" spans="1:10" s="35" customFormat="1" ht="31.5">
      <c r="A4349" s="44">
        <v>4346</v>
      </c>
      <c r="B4349" s="55" t="s">
        <v>85</v>
      </c>
      <c r="C4349" s="50" t="s">
        <v>3740</v>
      </c>
      <c r="D4349" s="46" t="s">
        <v>7137</v>
      </c>
      <c r="E4349" s="44" t="s">
        <v>87</v>
      </c>
      <c r="F4349" s="44" t="s">
        <v>6895</v>
      </c>
      <c r="G4349" s="44">
        <v>1</v>
      </c>
      <c r="H4349" s="64">
        <v>7.19</v>
      </c>
      <c r="I4349" s="47">
        <v>0.3</v>
      </c>
      <c r="J4349" s="67">
        <v>5.0330000000000004</v>
      </c>
    </row>
    <row r="4350" spans="1:10" s="35" customFormat="1" ht="31.5">
      <c r="A4350" s="44">
        <v>4347</v>
      </c>
      <c r="B4350" s="55" t="s">
        <v>85</v>
      </c>
      <c r="C4350" s="50" t="s">
        <v>3741</v>
      </c>
      <c r="D4350" s="46" t="s">
        <v>3742</v>
      </c>
      <c r="E4350" s="44" t="s">
        <v>87</v>
      </c>
      <c r="F4350" s="44" t="s">
        <v>6895</v>
      </c>
      <c r="G4350" s="44">
        <v>1</v>
      </c>
      <c r="H4350" s="64">
        <v>7.19</v>
      </c>
      <c r="I4350" s="47">
        <v>0.3</v>
      </c>
      <c r="J4350" s="67">
        <v>5.0330000000000004</v>
      </c>
    </row>
    <row r="4351" spans="1:10" s="35" customFormat="1" ht="15.75">
      <c r="A4351" s="44">
        <v>4348</v>
      </c>
      <c r="B4351" s="55" t="s">
        <v>85</v>
      </c>
      <c r="C4351" s="50" t="s">
        <v>3743</v>
      </c>
      <c r="D4351" s="46" t="s">
        <v>7138</v>
      </c>
      <c r="E4351" s="44" t="s">
        <v>87</v>
      </c>
      <c r="F4351" s="44" t="s">
        <v>6895</v>
      </c>
      <c r="G4351" s="44">
        <v>1</v>
      </c>
      <c r="H4351" s="64">
        <v>7.19</v>
      </c>
      <c r="I4351" s="47">
        <v>0.3</v>
      </c>
      <c r="J4351" s="67">
        <v>5.0330000000000004</v>
      </c>
    </row>
    <row r="4352" spans="1:10" s="35" customFormat="1" ht="31.5">
      <c r="A4352" s="44">
        <v>4349</v>
      </c>
      <c r="B4352" s="55" t="s">
        <v>85</v>
      </c>
      <c r="C4352" s="50" t="s">
        <v>3744</v>
      </c>
      <c r="D4352" s="46" t="s">
        <v>3745</v>
      </c>
      <c r="E4352" s="44" t="s">
        <v>87</v>
      </c>
      <c r="F4352" s="44" t="s">
        <v>6895</v>
      </c>
      <c r="G4352" s="44">
        <v>1</v>
      </c>
      <c r="H4352" s="64">
        <v>7.19</v>
      </c>
      <c r="I4352" s="47">
        <v>0.3</v>
      </c>
      <c r="J4352" s="67">
        <v>5.0330000000000004</v>
      </c>
    </row>
    <row r="4353" spans="1:10" s="35" customFormat="1" ht="15.75">
      <c r="A4353" s="44">
        <v>4350</v>
      </c>
      <c r="B4353" s="55" t="s">
        <v>85</v>
      </c>
      <c r="C4353" s="50" t="s">
        <v>3746</v>
      </c>
      <c r="D4353" s="46" t="s">
        <v>3733</v>
      </c>
      <c r="E4353" s="44" t="s">
        <v>87</v>
      </c>
      <c r="F4353" s="44" t="s">
        <v>6895</v>
      </c>
      <c r="G4353" s="44">
        <v>1</v>
      </c>
      <c r="H4353" s="64">
        <v>7.19</v>
      </c>
      <c r="I4353" s="47">
        <v>0.3</v>
      </c>
      <c r="J4353" s="67">
        <v>5.0330000000000004</v>
      </c>
    </row>
    <row r="4354" spans="1:10" s="35" customFormat="1" ht="31.5">
      <c r="A4354" s="44">
        <v>4351</v>
      </c>
      <c r="B4354" s="55" t="s">
        <v>85</v>
      </c>
      <c r="C4354" s="50" t="s">
        <v>3747</v>
      </c>
      <c r="D4354" s="46" t="s">
        <v>3748</v>
      </c>
      <c r="E4354" s="44" t="s">
        <v>87</v>
      </c>
      <c r="F4354" s="44" t="s">
        <v>6895</v>
      </c>
      <c r="G4354" s="44">
        <v>1</v>
      </c>
      <c r="H4354" s="64">
        <v>7.19</v>
      </c>
      <c r="I4354" s="47">
        <v>0.3</v>
      </c>
      <c r="J4354" s="67">
        <v>5.0330000000000004</v>
      </c>
    </row>
    <row r="4355" spans="1:10" s="35" customFormat="1" ht="15.75">
      <c r="A4355" s="44">
        <v>4352</v>
      </c>
      <c r="B4355" s="55" t="s">
        <v>85</v>
      </c>
      <c r="C4355" s="50" t="s">
        <v>3749</v>
      </c>
      <c r="D4355" s="46" t="s">
        <v>3750</v>
      </c>
      <c r="E4355" s="44" t="s">
        <v>87</v>
      </c>
      <c r="F4355" s="44" t="s">
        <v>6895</v>
      </c>
      <c r="G4355" s="44">
        <v>1</v>
      </c>
      <c r="H4355" s="64">
        <v>7.19</v>
      </c>
      <c r="I4355" s="47">
        <v>0.3</v>
      </c>
      <c r="J4355" s="67">
        <v>5.0330000000000004</v>
      </c>
    </row>
    <row r="4356" spans="1:10" s="35" customFormat="1" ht="31.5">
      <c r="A4356" s="44">
        <v>4353</v>
      </c>
      <c r="B4356" s="55" t="s">
        <v>85</v>
      </c>
      <c r="C4356" s="50" t="s">
        <v>3751</v>
      </c>
      <c r="D4356" s="46" t="s">
        <v>3752</v>
      </c>
      <c r="E4356" s="44" t="s">
        <v>87</v>
      </c>
      <c r="F4356" s="44" t="s">
        <v>6895</v>
      </c>
      <c r="G4356" s="44">
        <v>1</v>
      </c>
      <c r="H4356" s="64">
        <v>7.19</v>
      </c>
      <c r="I4356" s="47">
        <v>0.3</v>
      </c>
      <c r="J4356" s="67">
        <v>5.0330000000000004</v>
      </c>
    </row>
    <row r="4357" spans="1:10" s="35" customFormat="1" ht="15.75">
      <c r="A4357" s="44">
        <v>4354</v>
      </c>
      <c r="B4357" s="55" t="s">
        <v>85</v>
      </c>
      <c r="C4357" s="50" t="s">
        <v>3753</v>
      </c>
      <c r="D4357" s="46" t="s">
        <v>3754</v>
      </c>
      <c r="E4357" s="44" t="s">
        <v>87</v>
      </c>
      <c r="F4357" s="44" t="s">
        <v>6895</v>
      </c>
      <c r="G4357" s="44">
        <v>1</v>
      </c>
      <c r="H4357" s="64">
        <v>7.19</v>
      </c>
      <c r="I4357" s="47">
        <v>0.3</v>
      </c>
      <c r="J4357" s="67">
        <v>5.0330000000000004</v>
      </c>
    </row>
    <row r="4358" spans="1:10" s="35" customFormat="1" ht="15.75">
      <c r="A4358" s="44">
        <v>4355</v>
      </c>
      <c r="B4358" s="55" t="s">
        <v>85</v>
      </c>
      <c r="C4358" s="50" t="s">
        <v>3755</v>
      </c>
      <c r="D4358" s="46" t="s">
        <v>3756</v>
      </c>
      <c r="E4358" s="44" t="s">
        <v>87</v>
      </c>
      <c r="F4358" s="44" t="s">
        <v>6895</v>
      </c>
      <c r="G4358" s="44">
        <v>1</v>
      </c>
      <c r="H4358" s="64">
        <v>7.19</v>
      </c>
      <c r="I4358" s="47">
        <v>0.3</v>
      </c>
      <c r="J4358" s="67">
        <v>5.0330000000000004</v>
      </c>
    </row>
    <row r="4359" spans="1:10" s="35" customFormat="1" ht="31.5">
      <c r="A4359" s="44">
        <v>4356</v>
      </c>
      <c r="B4359" s="55" t="s">
        <v>85</v>
      </c>
      <c r="C4359" s="50" t="s">
        <v>3757</v>
      </c>
      <c r="D4359" s="46" t="s">
        <v>7139</v>
      </c>
      <c r="E4359" s="44" t="s">
        <v>87</v>
      </c>
      <c r="F4359" s="44" t="s">
        <v>6895</v>
      </c>
      <c r="G4359" s="44">
        <v>1</v>
      </c>
      <c r="H4359" s="64">
        <v>7.29</v>
      </c>
      <c r="I4359" s="47">
        <v>0.3</v>
      </c>
      <c r="J4359" s="67">
        <v>5.1029999999999998</v>
      </c>
    </row>
    <row r="4360" spans="1:10" s="35" customFormat="1" ht="31.5">
      <c r="A4360" s="44">
        <v>4357</v>
      </c>
      <c r="B4360" s="55" t="s">
        <v>85</v>
      </c>
      <c r="C4360" s="50" t="s">
        <v>3758</v>
      </c>
      <c r="D4360" s="46" t="s">
        <v>7140</v>
      </c>
      <c r="E4360" s="44" t="s">
        <v>87</v>
      </c>
      <c r="F4360" s="44" t="s">
        <v>6895</v>
      </c>
      <c r="G4360" s="44">
        <v>1</v>
      </c>
      <c r="H4360" s="64">
        <v>7.29</v>
      </c>
      <c r="I4360" s="47">
        <v>0.3</v>
      </c>
      <c r="J4360" s="67">
        <v>5.1029999999999998</v>
      </c>
    </row>
    <row r="4361" spans="1:10" s="35" customFormat="1" ht="15.75">
      <c r="A4361" s="44">
        <v>4358</v>
      </c>
      <c r="B4361" s="55" t="s">
        <v>85</v>
      </c>
      <c r="C4361" s="50" t="s">
        <v>3759</v>
      </c>
      <c r="D4361" s="46" t="s">
        <v>3760</v>
      </c>
      <c r="E4361" s="44" t="s">
        <v>87</v>
      </c>
      <c r="F4361" s="44" t="s">
        <v>6895</v>
      </c>
      <c r="G4361" s="44">
        <v>1</v>
      </c>
      <c r="H4361" s="64">
        <v>7.19</v>
      </c>
      <c r="I4361" s="47">
        <v>0.3</v>
      </c>
      <c r="J4361" s="67">
        <v>5.0330000000000004</v>
      </c>
    </row>
    <row r="4362" spans="1:10" s="35" customFormat="1" ht="15.75">
      <c r="A4362" s="44">
        <v>4359</v>
      </c>
      <c r="B4362" s="55" t="s">
        <v>85</v>
      </c>
      <c r="C4362" s="50" t="s">
        <v>3761</v>
      </c>
      <c r="D4362" s="46" t="s">
        <v>3762</v>
      </c>
      <c r="E4362" s="44" t="s">
        <v>87</v>
      </c>
      <c r="F4362" s="44" t="s">
        <v>6895</v>
      </c>
      <c r="G4362" s="44">
        <v>1</v>
      </c>
      <c r="H4362" s="64">
        <v>7.19</v>
      </c>
      <c r="I4362" s="47">
        <v>0.3</v>
      </c>
      <c r="J4362" s="67">
        <v>5.0330000000000004</v>
      </c>
    </row>
    <row r="4363" spans="1:10" s="35" customFormat="1" ht="15.75">
      <c r="A4363" s="44">
        <v>4360</v>
      </c>
      <c r="B4363" s="55" t="s">
        <v>85</v>
      </c>
      <c r="C4363" s="50" t="s">
        <v>3763</v>
      </c>
      <c r="D4363" s="46" t="s">
        <v>3764</v>
      </c>
      <c r="E4363" s="44" t="s">
        <v>87</v>
      </c>
      <c r="F4363" s="44" t="s">
        <v>6895</v>
      </c>
      <c r="G4363" s="44">
        <v>1</v>
      </c>
      <c r="H4363" s="64">
        <v>7.19</v>
      </c>
      <c r="I4363" s="47">
        <v>0.3</v>
      </c>
      <c r="J4363" s="67">
        <v>5.0330000000000004</v>
      </c>
    </row>
    <row r="4364" spans="1:10" s="35" customFormat="1" ht="31.5">
      <c r="A4364" s="44">
        <v>4361</v>
      </c>
      <c r="B4364" s="55" t="s">
        <v>85</v>
      </c>
      <c r="C4364" s="50" t="s">
        <v>3765</v>
      </c>
      <c r="D4364" s="46" t="s">
        <v>7141</v>
      </c>
      <c r="E4364" s="44" t="s">
        <v>87</v>
      </c>
      <c r="F4364" s="44" t="s">
        <v>6895</v>
      </c>
      <c r="G4364" s="44">
        <v>1</v>
      </c>
      <c r="H4364" s="64">
        <v>7.19</v>
      </c>
      <c r="I4364" s="47">
        <v>0.3</v>
      </c>
      <c r="J4364" s="67">
        <v>5.0330000000000004</v>
      </c>
    </row>
    <row r="4365" spans="1:10" s="35" customFormat="1" ht="31.5">
      <c r="A4365" s="44">
        <v>4362</v>
      </c>
      <c r="B4365" s="55" t="s">
        <v>85</v>
      </c>
      <c r="C4365" s="50" t="s">
        <v>3766</v>
      </c>
      <c r="D4365" s="46" t="s">
        <v>7142</v>
      </c>
      <c r="E4365" s="44" t="s">
        <v>87</v>
      </c>
      <c r="F4365" s="44" t="s">
        <v>6895</v>
      </c>
      <c r="G4365" s="44">
        <v>1</v>
      </c>
      <c r="H4365" s="64">
        <v>7.19</v>
      </c>
      <c r="I4365" s="47">
        <v>0.3</v>
      </c>
      <c r="J4365" s="67">
        <v>5.0330000000000004</v>
      </c>
    </row>
    <row r="4366" spans="1:10" s="35" customFormat="1" ht="47.25">
      <c r="A4366" s="44">
        <v>4363</v>
      </c>
      <c r="B4366" s="55" t="s">
        <v>85</v>
      </c>
      <c r="C4366" s="50" t="s">
        <v>7143</v>
      </c>
      <c r="D4366" s="46" t="s">
        <v>7144</v>
      </c>
      <c r="E4366" s="44" t="s">
        <v>87</v>
      </c>
      <c r="F4366" s="44" t="s">
        <v>6895</v>
      </c>
      <c r="G4366" s="44">
        <v>1</v>
      </c>
      <c r="H4366" s="64">
        <v>7.19</v>
      </c>
      <c r="I4366" s="47">
        <v>0.3</v>
      </c>
      <c r="J4366" s="67">
        <v>5.0330000000000004</v>
      </c>
    </row>
    <row r="4367" spans="1:10" s="35" customFormat="1" ht="15.75">
      <c r="A4367" s="44">
        <v>4364</v>
      </c>
      <c r="B4367" s="55" t="s">
        <v>85</v>
      </c>
      <c r="C4367" s="50" t="s">
        <v>3767</v>
      </c>
      <c r="D4367" s="46" t="s">
        <v>3768</v>
      </c>
      <c r="E4367" s="44" t="s">
        <v>87</v>
      </c>
      <c r="F4367" s="44" t="s">
        <v>6895</v>
      </c>
      <c r="G4367" s="44">
        <v>1</v>
      </c>
      <c r="H4367" s="64">
        <v>7.19</v>
      </c>
      <c r="I4367" s="47">
        <v>0.3</v>
      </c>
      <c r="J4367" s="67">
        <v>5.0330000000000004</v>
      </c>
    </row>
    <row r="4368" spans="1:10" s="35" customFormat="1" ht="15.75">
      <c r="A4368" s="44">
        <v>4365</v>
      </c>
      <c r="B4368" s="55" t="s">
        <v>85</v>
      </c>
      <c r="C4368" s="50" t="s">
        <v>3769</v>
      </c>
      <c r="D4368" s="46" t="s">
        <v>3770</v>
      </c>
      <c r="E4368" s="44" t="s">
        <v>87</v>
      </c>
      <c r="F4368" s="44" t="s">
        <v>6895</v>
      </c>
      <c r="G4368" s="44">
        <v>1</v>
      </c>
      <c r="H4368" s="64">
        <v>7.19</v>
      </c>
      <c r="I4368" s="47">
        <v>0.3</v>
      </c>
      <c r="J4368" s="67">
        <v>5.0330000000000004</v>
      </c>
    </row>
    <row r="4369" spans="1:10" s="35" customFormat="1" ht="15.75">
      <c r="A4369" s="44">
        <v>4366</v>
      </c>
      <c r="B4369" s="55" t="s">
        <v>85</v>
      </c>
      <c r="C4369" s="50" t="s">
        <v>3771</v>
      </c>
      <c r="D4369" s="46" t="s">
        <v>3772</v>
      </c>
      <c r="E4369" s="44" t="s">
        <v>87</v>
      </c>
      <c r="F4369" s="44" t="s">
        <v>6895</v>
      </c>
      <c r="G4369" s="44">
        <v>1</v>
      </c>
      <c r="H4369" s="64">
        <v>7.19</v>
      </c>
      <c r="I4369" s="47">
        <v>0.3</v>
      </c>
      <c r="J4369" s="67">
        <v>5.0330000000000004</v>
      </c>
    </row>
    <row r="4370" spans="1:10" s="35" customFormat="1" ht="31.5">
      <c r="A4370" s="44">
        <v>4367</v>
      </c>
      <c r="B4370" s="55" t="s">
        <v>85</v>
      </c>
      <c r="C4370" s="50" t="s">
        <v>3773</v>
      </c>
      <c r="D4370" s="46" t="s">
        <v>3774</v>
      </c>
      <c r="E4370" s="44" t="s">
        <v>87</v>
      </c>
      <c r="F4370" s="44" t="s">
        <v>6895</v>
      </c>
      <c r="G4370" s="44">
        <v>1</v>
      </c>
      <c r="H4370" s="64">
        <v>7.19</v>
      </c>
      <c r="I4370" s="47">
        <v>0.3</v>
      </c>
      <c r="J4370" s="67">
        <v>5.0330000000000004</v>
      </c>
    </row>
    <row r="4371" spans="1:10" s="35" customFormat="1" ht="31.5">
      <c r="A4371" s="44">
        <v>4368</v>
      </c>
      <c r="B4371" s="55" t="s">
        <v>85</v>
      </c>
      <c r="C4371" s="50" t="s">
        <v>3775</v>
      </c>
      <c r="D4371" s="46" t="s">
        <v>7145</v>
      </c>
      <c r="E4371" s="44" t="s">
        <v>87</v>
      </c>
      <c r="F4371" s="44" t="s">
        <v>6895</v>
      </c>
      <c r="G4371" s="44">
        <v>1</v>
      </c>
      <c r="H4371" s="64">
        <v>7.29</v>
      </c>
      <c r="I4371" s="47">
        <v>0.3</v>
      </c>
      <c r="J4371" s="67">
        <v>5.1029999999999998</v>
      </c>
    </row>
    <row r="4372" spans="1:10" s="35" customFormat="1" ht="31.5">
      <c r="A4372" s="44">
        <v>4369</v>
      </c>
      <c r="B4372" s="55" t="s">
        <v>85</v>
      </c>
      <c r="C4372" s="50" t="s">
        <v>3776</v>
      </c>
      <c r="D4372" s="46" t="s">
        <v>3777</v>
      </c>
      <c r="E4372" s="44" t="s">
        <v>87</v>
      </c>
      <c r="F4372" s="44" t="s">
        <v>6895</v>
      </c>
      <c r="G4372" s="44">
        <v>1</v>
      </c>
      <c r="H4372" s="64">
        <v>7.19</v>
      </c>
      <c r="I4372" s="47">
        <v>0.3</v>
      </c>
      <c r="J4372" s="67">
        <v>5.0330000000000004</v>
      </c>
    </row>
    <row r="4373" spans="1:10" s="35" customFormat="1" ht="15.75">
      <c r="A4373" s="44">
        <v>4370</v>
      </c>
      <c r="B4373" s="55" t="s">
        <v>85</v>
      </c>
      <c r="C4373" s="50" t="s">
        <v>3778</v>
      </c>
      <c r="D4373" s="46" t="s">
        <v>3779</v>
      </c>
      <c r="E4373" s="44" t="s">
        <v>87</v>
      </c>
      <c r="F4373" s="44" t="s">
        <v>6895</v>
      </c>
      <c r="G4373" s="44">
        <v>1</v>
      </c>
      <c r="H4373" s="64">
        <v>7.19</v>
      </c>
      <c r="I4373" s="47">
        <v>0.3</v>
      </c>
      <c r="J4373" s="67">
        <v>5.0330000000000004</v>
      </c>
    </row>
    <row r="4374" spans="1:10" s="35" customFormat="1" ht="31.5">
      <c r="A4374" s="44">
        <v>4371</v>
      </c>
      <c r="B4374" s="55" t="s">
        <v>85</v>
      </c>
      <c r="C4374" s="50" t="s">
        <v>3780</v>
      </c>
      <c r="D4374" s="46" t="s">
        <v>7146</v>
      </c>
      <c r="E4374" s="44" t="s">
        <v>87</v>
      </c>
      <c r="F4374" s="44" t="s">
        <v>6895</v>
      </c>
      <c r="G4374" s="44">
        <v>1</v>
      </c>
      <c r="H4374" s="64">
        <v>7.29</v>
      </c>
      <c r="I4374" s="47">
        <v>0.3</v>
      </c>
      <c r="J4374" s="67">
        <v>5.1029999999999998</v>
      </c>
    </row>
    <row r="4375" spans="1:10" s="35" customFormat="1" ht="15.75">
      <c r="A4375" s="44">
        <v>4372</v>
      </c>
      <c r="B4375" s="55" t="s">
        <v>85</v>
      </c>
      <c r="C4375" s="50" t="s">
        <v>3781</v>
      </c>
      <c r="D4375" s="46" t="s">
        <v>3782</v>
      </c>
      <c r="E4375" s="44" t="s">
        <v>87</v>
      </c>
      <c r="F4375" s="44" t="s">
        <v>6895</v>
      </c>
      <c r="G4375" s="44">
        <v>1</v>
      </c>
      <c r="H4375" s="64">
        <v>16.440000000000001</v>
      </c>
      <c r="I4375" s="47">
        <v>0.3</v>
      </c>
      <c r="J4375" s="67">
        <v>11.508000000000001</v>
      </c>
    </row>
    <row r="4376" spans="1:10" s="35" customFormat="1" ht="31.5">
      <c r="A4376" s="44">
        <v>4373</v>
      </c>
      <c r="B4376" s="55" t="s">
        <v>85</v>
      </c>
      <c r="C4376" s="50" t="s">
        <v>3783</v>
      </c>
      <c r="D4376" s="46" t="s">
        <v>3784</v>
      </c>
      <c r="E4376" s="44" t="s">
        <v>87</v>
      </c>
      <c r="F4376" s="44" t="s">
        <v>6895</v>
      </c>
      <c r="G4376" s="44">
        <v>1</v>
      </c>
      <c r="H4376" s="64">
        <v>7.19</v>
      </c>
      <c r="I4376" s="47">
        <v>0.3</v>
      </c>
      <c r="J4376" s="67">
        <v>5.0330000000000004</v>
      </c>
    </row>
    <row r="4377" spans="1:10" s="35" customFormat="1" ht="31.5">
      <c r="A4377" s="44">
        <v>4374</v>
      </c>
      <c r="B4377" s="55" t="s">
        <v>85</v>
      </c>
      <c r="C4377" s="50" t="s">
        <v>3785</v>
      </c>
      <c r="D4377" s="46" t="s">
        <v>3786</v>
      </c>
      <c r="E4377" s="44" t="s">
        <v>87</v>
      </c>
      <c r="F4377" s="44" t="s">
        <v>6895</v>
      </c>
      <c r="G4377" s="44">
        <v>1</v>
      </c>
      <c r="H4377" s="64">
        <v>7.19</v>
      </c>
      <c r="I4377" s="47">
        <v>0.3</v>
      </c>
      <c r="J4377" s="67">
        <v>5.0330000000000004</v>
      </c>
    </row>
    <row r="4378" spans="1:10" s="35" customFormat="1" ht="15.75">
      <c r="A4378" s="44">
        <v>4375</v>
      </c>
      <c r="B4378" s="55" t="s">
        <v>85</v>
      </c>
      <c r="C4378" s="50" t="s">
        <v>3787</v>
      </c>
      <c r="D4378" s="46" t="s">
        <v>3788</v>
      </c>
      <c r="E4378" s="44" t="s">
        <v>87</v>
      </c>
      <c r="F4378" s="44" t="s">
        <v>6895</v>
      </c>
      <c r="G4378" s="44">
        <v>1</v>
      </c>
      <c r="H4378" s="64">
        <v>7.19</v>
      </c>
      <c r="I4378" s="47">
        <v>0.3</v>
      </c>
      <c r="J4378" s="67">
        <v>5.0330000000000004</v>
      </c>
    </row>
    <row r="4379" spans="1:10" s="35" customFormat="1" ht="15.75">
      <c r="A4379" s="44">
        <v>4376</v>
      </c>
      <c r="B4379" s="55" t="s">
        <v>85</v>
      </c>
      <c r="C4379" s="50" t="s">
        <v>3789</v>
      </c>
      <c r="D4379" s="46" t="s">
        <v>3790</v>
      </c>
      <c r="E4379" s="44" t="s">
        <v>87</v>
      </c>
      <c r="F4379" s="44" t="s">
        <v>6895</v>
      </c>
      <c r="G4379" s="44">
        <v>1</v>
      </c>
      <c r="H4379" s="64">
        <v>7.19</v>
      </c>
      <c r="I4379" s="47">
        <v>0.3</v>
      </c>
      <c r="J4379" s="67">
        <v>5.0330000000000004</v>
      </c>
    </row>
    <row r="4380" spans="1:10" s="35" customFormat="1" ht="15.75">
      <c r="A4380" s="44">
        <v>4377</v>
      </c>
      <c r="B4380" s="55" t="s">
        <v>85</v>
      </c>
      <c r="C4380" s="50" t="s">
        <v>3791</v>
      </c>
      <c r="D4380" s="46" t="s">
        <v>3792</v>
      </c>
      <c r="E4380" s="44" t="s">
        <v>87</v>
      </c>
      <c r="F4380" s="44" t="s">
        <v>6895</v>
      </c>
      <c r="G4380" s="44">
        <v>1</v>
      </c>
      <c r="H4380" s="64">
        <v>7.19</v>
      </c>
      <c r="I4380" s="47">
        <v>0.3</v>
      </c>
      <c r="J4380" s="67">
        <v>5.0330000000000004</v>
      </c>
    </row>
    <row r="4381" spans="1:10" s="35" customFormat="1" ht="31.5">
      <c r="A4381" s="44">
        <v>4378</v>
      </c>
      <c r="B4381" s="55" t="s">
        <v>85</v>
      </c>
      <c r="C4381" s="50" t="s">
        <v>3793</v>
      </c>
      <c r="D4381" s="46" t="s">
        <v>3794</v>
      </c>
      <c r="E4381" s="44" t="s">
        <v>87</v>
      </c>
      <c r="F4381" s="44" t="s">
        <v>6895</v>
      </c>
      <c r="G4381" s="44">
        <v>1</v>
      </c>
      <c r="H4381" s="64">
        <v>7.24</v>
      </c>
      <c r="I4381" s="47">
        <v>0.3</v>
      </c>
      <c r="J4381" s="67">
        <v>5.0679999999999996</v>
      </c>
    </row>
    <row r="4382" spans="1:10" s="35" customFormat="1" ht="15.75">
      <c r="A4382" s="44">
        <v>4379</v>
      </c>
      <c r="B4382" s="55" t="s">
        <v>85</v>
      </c>
      <c r="C4382" s="50" t="s">
        <v>3795</v>
      </c>
      <c r="D4382" s="46" t="s">
        <v>3796</v>
      </c>
      <c r="E4382" s="44" t="s">
        <v>87</v>
      </c>
      <c r="F4382" s="44" t="s">
        <v>6895</v>
      </c>
      <c r="G4382" s="44">
        <v>1</v>
      </c>
      <c r="H4382" s="64">
        <v>7.19</v>
      </c>
      <c r="I4382" s="47">
        <v>0.3</v>
      </c>
      <c r="J4382" s="67">
        <v>5.0330000000000004</v>
      </c>
    </row>
    <row r="4383" spans="1:10" s="35" customFormat="1" ht="15.75">
      <c r="A4383" s="44">
        <v>4380</v>
      </c>
      <c r="B4383" s="55" t="s">
        <v>85</v>
      </c>
      <c r="C4383" s="50" t="s">
        <v>3797</v>
      </c>
      <c r="D4383" s="46" t="s">
        <v>3798</v>
      </c>
      <c r="E4383" s="44" t="s">
        <v>87</v>
      </c>
      <c r="F4383" s="44" t="s">
        <v>6895</v>
      </c>
      <c r="G4383" s="44">
        <v>1</v>
      </c>
      <c r="H4383" s="64">
        <v>7.19</v>
      </c>
      <c r="I4383" s="47">
        <v>0.3</v>
      </c>
      <c r="J4383" s="67">
        <v>5.0330000000000004</v>
      </c>
    </row>
    <row r="4384" spans="1:10" s="35" customFormat="1" ht="15.75">
      <c r="A4384" s="44">
        <v>4381</v>
      </c>
      <c r="B4384" s="55" t="s">
        <v>85</v>
      </c>
      <c r="C4384" s="50" t="s">
        <v>3799</v>
      </c>
      <c r="D4384" s="46" t="s">
        <v>3800</v>
      </c>
      <c r="E4384" s="44" t="s">
        <v>87</v>
      </c>
      <c r="F4384" s="44" t="s">
        <v>6895</v>
      </c>
      <c r="G4384" s="44">
        <v>1</v>
      </c>
      <c r="H4384" s="64">
        <v>7.19</v>
      </c>
      <c r="I4384" s="47">
        <v>0.3</v>
      </c>
      <c r="J4384" s="67">
        <v>5.0330000000000004</v>
      </c>
    </row>
    <row r="4385" spans="1:10" s="35" customFormat="1" ht="15.75">
      <c r="A4385" s="44">
        <v>4382</v>
      </c>
      <c r="B4385" s="55" t="s">
        <v>85</v>
      </c>
      <c r="C4385" s="50" t="s">
        <v>3801</v>
      </c>
      <c r="D4385" s="46" t="s">
        <v>3802</v>
      </c>
      <c r="E4385" s="44" t="s">
        <v>87</v>
      </c>
      <c r="F4385" s="44" t="s">
        <v>6895</v>
      </c>
      <c r="G4385" s="44">
        <v>1</v>
      </c>
      <c r="H4385" s="64">
        <v>7.19</v>
      </c>
      <c r="I4385" s="47">
        <v>0.3</v>
      </c>
      <c r="J4385" s="67">
        <v>5.0330000000000004</v>
      </c>
    </row>
    <row r="4386" spans="1:10" s="35" customFormat="1" ht="15.75">
      <c r="A4386" s="44">
        <v>4383</v>
      </c>
      <c r="B4386" s="55" t="s">
        <v>85</v>
      </c>
      <c r="C4386" s="50" t="s">
        <v>3803</v>
      </c>
      <c r="D4386" s="46" t="s">
        <v>3804</v>
      </c>
      <c r="E4386" s="44" t="s">
        <v>87</v>
      </c>
      <c r="F4386" s="44" t="s">
        <v>6895</v>
      </c>
      <c r="G4386" s="44">
        <v>1</v>
      </c>
      <c r="H4386" s="64">
        <v>7.19</v>
      </c>
      <c r="I4386" s="47">
        <v>0.3</v>
      </c>
      <c r="J4386" s="67">
        <v>5.0330000000000004</v>
      </c>
    </row>
    <row r="4387" spans="1:10" s="35" customFormat="1" ht="15.75">
      <c r="A4387" s="44">
        <v>4384</v>
      </c>
      <c r="B4387" s="55" t="s">
        <v>85</v>
      </c>
      <c r="C4387" s="50" t="s">
        <v>3805</v>
      </c>
      <c r="D4387" s="46" t="s">
        <v>3806</v>
      </c>
      <c r="E4387" s="44" t="s">
        <v>87</v>
      </c>
      <c r="F4387" s="44" t="s">
        <v>6895</v>
      </c>
      <c r="G4387" s="44">
        <v>1</v>
      </c>
      <c r="H4387" s="64">
        <v>7.19</v>
      </c>
      <c r="I4387" s="47">
        <v>0.3</v>
      </c>
      <c r="J4387" s="67">
        <v>5.0330000000000004</v>
      </c>
    </row>
    <row r="4388" spans="1:10" s="35" customFormat="1" ht="15.75">
      <c r="A4388" s="44">
        <v>4385</v>
      </c>
      <c r="B4388" s="55" t="s">
        <v>85</v>
      </c>
      <c r="C4388" s="50" t="s">
        <v>3807</v>
      </c>
      <c r="D4388" s="46" t="s">
        <v>3808</v>
      </c>
      <c r="E4388" s="44" t="s">
        <v>87</v>
      </c>
      <c r="F4388" s="44" t="s">
        <v>6895</v>
      </c>
      <c r="G4388" s="44">
        <v>1</v>
      </c>
      <c r="H4388" s="64">
        <v>7.19</v>
      </c>
      <c r="I4388" s="47">
        <v>0.3</v>
      </c>
      <c r="J4388" s="67">
        <v>5.0330000000000004</v>
      </c>
    </row>
    <row r="4389" spans="1:10" s="35" customFormat="1" ht="31.5">
      <c r="A4389" s="44">
        <v>4386</v>
      </c>
      <c r="B4389" s="55" t="s">
        <v>85</v>
      </c>
      <c r="C4389" s="50" t="s">
        <v>3809</v>
      </c>
      <c r="D4389" s="46" t="s">
        <v>3810</v>
      </c>
      <c r="E4389" s="44" t="s">
        <v>87</v>
      </c>
      <c r="F4389" s="44" t="s">
        <v>6895</v>
      </c>
      <c r="G4389" s="44">
        <v>1</v>
      </c>
      <c r="H4389" s="64">
        <v>7.09</v>
      </c>
      <c r="I4389" s="47">
        <v>0.3</v>
      </c>
      <c r="J4389" s="67">
        <v>4.9629999999999992</v>
      </c>
    </row>
    <row r="4390" spans="1:10" s="35" customFormat="1" ht="15.75">
      <c r="A4390" s="44">
        <v>4387</v>
      </c>
      <c r="B4390" s="55" t="s">
        <v>85</v>
      </c>
      <c r="C4390" s="50" t="s">
        <v>3811</v>
      </c>
      <c r="D4390" s="46" t="s">
        <v>3812</v>
      </c>
      <c r="E4390" s="44" t="s">
        <v>87</v>
      </c>
      <c r="F4390" s="44" t="s">
        <v>6895</v>
      </c>
      <c r="G4390" s="44">
        <v>1</v>
      </c>
      <c r="H4390" s="64">
        <v>7.09</v>
      </c>
      <c r="I4390" s="47">
        <v>0.3</v>
      </c>
      <c r="J4390" s="67">
        <v>4.9629999999999992</v>
      </c>
    </row>
    <row r="4391" spans="1:10" s="35" customFormat="1" ht="15.75">
      <c r="A4391" s="44">
        <v>4388</v>
      </c>
      <c r="B4391" s="55" t="s">
        <v>85</v>
      </c>
      <c r="C4391" s="50" t="s">
        <v>3813</v>
      </c>
      <c r="D4391" s="46" t="s">
        <v>3814</v>
      </c>
      <c r="E4391" s="44" t="s">
        <v>87</v>
      </c>
      <c r="F4391" s="44" t="s">
        <v>6895</v>
      </c>
      <c r="G4391" s="44">
        <v>1</v>
      </c>
      <c r="H4391" s="64">
        <v>7.09</v>
      </c>
      <c r="I4391" s="47">
        <v>0.3</v>
      </c>
      <c r="J4391" s="67">
        <v>4.9629999999999992</v>
      </c>
    </row>
    <row r="4392" spans="1:10" s="35" customFormat="1" ht="15.75">
      <c r="A4392" s="44">
        <v>4389</v>
      </c>
      <c r="B4392" s="55" t="s">
        <v>85</v>
      </c>
      <c r="C4392" s="50" t="s">
        <v>3815</v>
      </c>
      <c r="D4392" s="46" t="s">
        <v>3816</v>
      </c>
      <c r="E4392" s="44" t="s">
        <v>87</v>
      </c>
      <c r="F4392" s="44" t="s">
        <v>6895</v>
      </c>
      <c r="G4392" s="44">
        <v>1</v>
      </c>
      <c r="H4392" s="64">
        <v>7.09</v>
      </c>
      <c r="I4392" s="47">
        <v>0.3</v>
      </c>
      <c r="J4392" s="67">
        <v>4.9629999999999992</v>
      </c>
    </row>
    <row r="4393" spans="1:10" s="35" customFormat="1" ht="31.5">
      <c r="A4393" s="44">
        <v>4390</v>
      </c>
      <c r="B4393" s="55" t="s">
        <v>85</v>
      </c>
      <c r="C4393" s="50" t="s">
        <v>3817</v>
      </c>
      <c r="D4393" s="46" t="s">
        <v>3818</v>
      </c>
      <c r="E4393" s="44" t="s">
        <v>87</v>
      </c>
      <c r="F4393" s="44" t="s">
        <v>6895</v>
      </c>
      <c r="G4393" s="44">
        <v>1</v>
      </c>
      <c r="H4393" s="64">
        <v>7.09</v>
      </c>
      <c r="I4393" s="47">
        <v>0.3</v>
      </c>
      <c r="J4393" s="67">
        <v>4.9629999999999992</v>
      </c>
    </row>
    <row r="4394" spans="1:10" s="35" customFormat="1" ht="15.75">
      <c r="A4394" s="44">
        <v>4391</v>
      </c>
      <c r="B4394" s="55" t="s">
        <v>85</v>
      </c>
      <c r="C4394" s="50" t="s">
        <v>3819</v>
      </c>
      <c r="D4394" s="46" t="s">
        <v>3820</v>
      </c>
      <c r="E4394" s="44" t="s">
        <v>87</v>
      </c>
      <c r="F4394" s="44" t="s">
        <v>6895</v>
      </c>
      <c r="G4394" s="44">
        <v>1</v>
      </c>
      <c r="H4394" s="64">
        <v>7.09</v>
      </c>
      <c r="I4394" s="47">
        <v>0.3</v>
      </c>
      <c r="J4394" s="67">
        <v>4.9629999999999992</v>
      </c>
    </row>
    <row r="4395" spans="1:10" s="35" customFormat="1" ht="15.75">
      <c r="A4395" s="44">
        <v>4392</v>
      </c>
      <c r="B4395" s="55" t="s">
        <v>85</v>
      </c>
      <c r="C4395" s="50" t="s">
        <v>3821</v>
      </c>
      <c r="D4395" s="46" t="s">
        <v>3822</v>
      </c>
      <c r="E4395" s="44" t="s">
        <v>87</v>
      </c>
      <c r="F4395" s="44" t="s">
        <v>6895</v>
      </c>
      <c r="G4395" s="44">
        <v>1</v>
      </c>
      <c r="H4395" s="64">
        <v>7.09</v>
      </c>
      <c r="I4395" s="47">
        <v>0.3</v>
      </c>
      <c r="J4395" s="67">
        <v>4.9629999999999992</v>
      </c>
    </row>
    <row r="4396" spans="1:10" s="35" customFormat="1" ht="15.75">
      <c r="A4396" s="44">
        <v>4393</v>
      </c>
      <c r="B4396" s="55" t="s">
        <v>85</v>
      </c>
      <c r="C4396" s="50" t="s">
        <v>3823</v>
      </c>
      <c r="D4396" s="46" t="s">
        <v>3824</v>
      </c>
      <c r="E4396" s="44" t="s">
        <v>87</v>
      </c>
      <c r="F4396" s="44" t="s">
        <v>6895</v>
      </c>
      <c r="G4396" s="44">
        <v>1</v>
      </c>
      <c r="H4396" s="64">
        <v>7.09</v>
      </c>
      <c r="I4396" s="47">
        <v>0.3</v>
      </c>
      <c r="J4396" s="67">
        <v>4.9629999999999992</v>
      </c>
    </row>
    <row r="4397" spans="1:10" s="35" customFormat="1" ht="15.75">
      <c r="A4397" s="44">
        <v>4394</v>
      </c>
      <c r="B4397" s="55" t="s">
        <v>85</v>
      </c>
      <c r="C4397" s="50" t="s">
        <v>3825</v>
      </c>
      <c r="D4397" s="46" t="s">
        <v>3826</v>
      </c>
      <c r="E4397" s="44" t="s">
        <v>87</v>
      </c>
      <c r="F4397" s="44" t="s">
        <v>6895</v>
      </c>
      <c r="G4397" s="44">
        <v>1</v>
      </c>
      <c r="H4397" s="64">
        <v>7.09</v>
      </c>
      <c r="I4397" s="47">
        <v>0.3</v>
      </c>
      <c r="J4397" s="67">
        <v>4.9629999999999992</v>
      </c>
    </row>
    <row r="4398" spans="1:10" s="35" customFormat="1" ht="15.75">
      <c r="A4398" s="44">
        <v>4395</v>
      </c>
      <c r="B4398" s="55" t="s">
        <v>85</v>
      </c>
      <c r="C4398" s="50" t="s">
        <v>3827</v>
      </c>
      <c r="D4398" s="46" t="s">
        <v>3828</v>
      </c>
      <c r="E4398" s="44" t="s">
        <v>87</v>
      </c>
      <c r="F4398" s="44" t="s">
        <v>6895</v>
      </c>
      <c r="G4398" s="44">
        <v>1</v>
      </c>
      <c r="H4398" s="64">
        <v>7.09</v>
      </c>
      <c r="I4398" s="47">
        <v>0.3</v>
      </c>
      <c r="J4398" s="67">
        <v>4.9629999999999992</v>
      </c>
    </row>
    <row r="4399" spans="1:10" s="35" customFormat="1" ht="31.5">
      <c r="A4399" s="44">
        <v>4396</v>
      </c>
      <c r="B4399" s="55" t="s">
        <v>85</v>
      </c>
      <c r="C4399" s="50" t="s">
        <v>3829</v>
      </c>
      <c r="D4399" s="46" t="s">
        <v>3830</v>
      </c>
      <c r="E4399" s="44" t="s">
        <v>87</v>
      </c>
      <c r="F4399" s="44" t="s">
        <v>6895</v>
      </c>
      <c r="G4399" s="44">
        <v>1</v>
      </c>
      <c r="H4399" s="64">
        <v>7.09</v>
      </c>
      <c r="I4399" s="47">
        <v>0.3</v>
      </c>
      <c r="J4399" s="67">
        <v>4.9629999999999992</v>
      </c>
    </row>
    <row r="4400" spans="1:10" s="35" customFormat="1" ht="31.5">
      <c r="A4400" s="44">
        <v>4397</v>
      </c>
      <c r="B4400" s="55" t="s">
        <v>85</v>
      </c>
      <c r="C4400" s="50" t="s">
        <v>7147</v>
      </c>
      <c r="D4400" s="46" t="s">
        <v>7148</v>
      </c>
      <c r="E4400" s="44" t="s">
        <v>87</v>
      </c>
      <c r="F4400" s="44" t="s">
        <v>6895</v>
      </c>
      <c r="G4400" s="44">
        <v>1</v>
      </c>
      <c r="H4400" s="64">
        <v>5.23</v>
      </c>
      <c r="I4400" s="47">
        <v>0.3</v>
      </c>
      <c r="J4400" s="67">
        <v>3.661</v>
      </c>
    </row>
    <row r="4401" spans="1:10" s="35" customFormat="1" ht="31.5">
      <c r="A4401" s="44">
        <v>4398</v>
      </c>
      <c r="B4401" s="55" t="s">
        <v>85</v>
      </c>
      <c r="C4401" s="50" t="s">
        <v>7149</v>
      </c>
      <c r="D4401" s="46" t="s">
        <v>7150</v>
      </c>
      <c r="E4401" s="44" t="s">
        <v>87</v>
      </c>
      <c r="F4401" s="44" t="s">
        <v>6895</v>
      </c>
      <c r="G4401" s="44">
        <v>1</v>
      </c>
      <c r="H4401" s="64">
        <v>5.23</v>
      </c>
      <c r="I4401" s="47">
        <v>0.3</v>
      </c>
      <c r="J4401" s="67">
        <v>3.661</v>
      </c>
    </row>
    <row r="4402" spans="1:10" s="35" customFormat="1" ht="15.75">
      <c r="A4402" s="44">
        <v>4399</v>
      </c>
      <c r="B4402" s="55" t="s">
        <v>85</v>
      </c>
      <c r="C4402" s="50" t="s">
        <v>3831</v>
      </c>
      <c r="D4402" s="46" t="s">
        <v>3832</v>
      </c>
      <c r="E4402" s="44" t="s">
        <v>87</v>
      </c>
      <c r="F4402" s="44" t="s">
        <v>6895</v>
      </c>
      <c r="G4402" s="44">
        <v>1</v>
      </c>
      <c r="H4402" s="64">
        <v>5.23</v>
      </c>
      <c r="I4402" s="47">
        <v>0.3</v>
      </c>
      <c r="J4402" s="67">
        <v>3.661</v>
      </c>
    </row>
    <row r="4403" spans="1:10" s="35" customFormat="1" ht="31.5">
      <c r="A4403" s="44">
        <v>4400</v>
      </c>
      <c r="B4403" s="55" t="s">
        <v>85</v>
      </c>
      <c r="C4403" s="50" t="s">
        <v>3833</v>
      </c>
      <c r="D4403" s="46" t="s">
        <v>7151</v>
      </c>
      <c r="E4403" s="44" t="s">
        <v>87</v>
      </c>
      <c r="F4403" s="44" t="s">
        <v>6895</v>
      </c>
      <c r="G4403" s="44">
        <v>1</v>
      </c>
      <c r="H4403" s="64">
        <v>5.23</v>
      </c>
      <c r="I4403" s="47">
        <v>0.3</v>
      </c>
      <c r="J4403" s="67">
        <v>3.661</v>
      </c>
    </row>
    <row r="4404" spans="1:10" s="35" customFormat="1" ht="31.5">
      <c r="A4404" s="44">
        <v>4401</v>
      </c>
      <c r="B4404" s="55" t="s">
        <v>85</v>
      </c>
      <c r="C4404" s="50" t="s">
        <v>3834</v>
      </c>
      <c r="D4404" s="46" t="s">
        <v>3835</v>
      </c>
      <c r="E4404" s="44" t="s">
        <v>87</v>
      </c>
      <c r="F4404" s="44" t="s">
        <v>6895</v>
      </c>
      <c r="G4404" s="44">
        <v>1</v>
      </c>
      <c r="H4404" s="64">
        <v>5.23</v>
      </c>
      <c r="I4404" s="47">
        <v>0.3</v>
      </c>
      <c r="J4404" s="67">
        <v>3.661</v>
      </c>
    </row>
    <row r="4405" spans="1:10" s="35" customFormat="1" ht="15.75">
      <c r="A4405" s="44">
        <v>4402</v>
      </c>
      <c r="B4405" s="55" t="s">
        <v>85</v>
      </c>
      <c r="C4405" s="50" t="s">
        <v>3836</v>
      </c>
      <c r="D4405" s="46" t="s">
        <v>3837</v>
      </c>
      <c r="E4405" s="44" t="s">
        <v>87</v>
      </c>
      <c r="F4405" s="44" t="s">
        <v>6895</v>
      </c>
      <c r="G4405" s="44">
        <v>1</v>
      </c>
      <c r="H4405" s="64">
        <v>5.23</v>
      </c>
      <c r="I4405" s="47">
        <v>0.3</v>
      </c>
      <c r="J4405" s="67">
        <v>3.661</v>
      </c>
    </row>
    <row r="4406" spans="1:10" s="35" customFormat="1" ht="15.75">
      <c r="A4406" s="44">
        <v>4403</v>
      </c>
      <c r="B4406" s="55" t="s">
        <v>85</v>
      </c>
      <c r="C4406" s="50" t="s">
        <v>3838</v>
      </c>
      <c r="D4406" s="46" t="s">
        <v>3839</v>
      </c>
      <c r="E4406" s="44" t="s">
        <v>87</v>
      </c>
      <c r="F4406" s="44" t="s">
        <v>6895</v>
      </c>
      <c r="G4406" s="44">
        <v>1</v>
      </c>
      <c r="H4406" s="64">
        <v>5.23</v>
      </c>
      <c r="I4406" s="47">
        <v>0.3</v>
      </c>
      <c r="J4406" s="67">
        <v>3.661</v>
      </c>
    </row>
    <row r="4407" spans="1:10" s="35" customFormat="1" ht="15.75">
      <c r="A4407" s="44">
        <v>4404</v>
      </c>
      <c r="B4407" s="55" t="s">
        <v>85</v>
      </c>
      <c r="C4407" s="50" t="s">
        <v>3840</v>
      </c>
      <c r="D4407" s="46" t="s">
        <v>3832</v>
      </c>
      <c r="E4407" s="44" t="s">
        <v>87</v>
      </c>
      <c r="F4407" s="44" t="s">
        <v>6895</v>
      </c>
      <c r="G4407" s="44">
        <v>1</v>
      </c>
      <c r="H4407" s="64">
        <v>5.23</v>
      </c>
      <c r="I4407" s="47">
        <v>0.3</v>
      </c>
      <c r="J4407" s="67">
        <v>3.661</v>
      </c>
    </row>
    <row r="4408" spans="1:10" s="35" customFormat="1" ht="15.75">
      <c r="A4408" s="44">
        <v>4405</v>
      </c>
      <c r="B4408" s="55" t="s">
        <v>85</v>
      </c>
      <c r="C4408" s="50" t="s">
        <v>3841</v>
      </c>
      <c r="D4408" s="46" t="s">
        <v>3842</v>
      </c>
      <c r="E4408" s="44" t="s">
        <v>87</v>
      </c>
      <c r="F4408" s="44" t="s">
        <v>6895</v>
      </c>
      <c r="G4408" s="44">
        <v>1</v>
      </c>
      <c r="H4408" s="64">
        <v>5.23</v>
      </c>
      <c r="I4408" s="47">
        <v>0.3</v>
      </c>
      <c r="J4408" s="67">
        <v>3.661</v>
      </c>
    </row>
    <row r="4409" spans="1:10" s="35" customFormat="1" ht="15.75">
      <c r="A4409" s="44">
        <v>4406</v>
      </c>
      <c r="B4409" s="55" t="s">
        <v>85</v>
      </c>
      <c r="C4409" s="50" t="s">
        <v>3843</v>
      </c>
      <c r="D4409" s="46" t="s">
        <v>3844</v>
      </c>
      <c r="E4409" s="44" t="s">
        <v>87</v>
      </c>
      <c r="F4409" s="44" t="s">
        <v>6895</v>
      </c>
      <c r="G4409" s="44">
        <v>1</v>
      </c>
      <c r="H4409" s="64">
        <v>5.23</v>
      </c>
      <c r="I4409" s="47">
        <v>0.3</v>
      </c>
      <c r="J4409" s="67">
        <v>3.661</v>
      </c>
    </row>
    <row r="4410" spans="1:10" s="35" customFormat="1" ht="15.75">
      <c r="A4410" s="44">
        <v>4407</v>
      </c>
      <c r="B4410" s="55" t="s">
        <v>85</v>
      </c>
      <c r="C4410" s="50" t="s">
        <v>3845</v>
      </c>
      <c r="D4410" s="46" t="s">
        <v>3846</v>
      </c>
      <c r="E4410" s="44" t="s">
        <v>87</v>
      </c>
      <c r="F4410" s="44" t="s">
        <v>6895</v>
      </c>
      <c r="G4410" s="44">
        <v>1</v>
      </c>
      <c r="H4410" s="64">
        <v>5.23</v>
      </c>
      <c r="I4410" s="47">
        <v>0.3</v>
      </c>
      <c r="J4410" s="67">
        <v>3.661</v>
      </c>
    </row>
    <row r="4411" spans="1:10" s="35" customFormat="1" ht="47.25">
      <c r="A4411" s="44">
        <v>4408</v>
      </c>
      <c r="B4411" s="55" t="s">
        <v>85</v>
      </c>
      <c r="C4411" s="50" t="s">
        <v>3847</v>
      </c>
      <c r="D4411" s="46" t="s">
        <v>7152</v>
      </c>
      <c r="E4411" s="44" t="s">
        <v>87</v>
      </c>
      <c r="F4411" s="44" t="s">
        <v>6895</v>
      </c>
      <c r="G4411" s="44">
        <v>1</v>
      </c>
      <c r="H4411" s="64">
        <v>5.23</v>
      </c>
      <c r="I4411" s="47">
        <v>0.3</v>
      </c>
      <c r="J4411" s="67">
        <v>3.661</v>
      </c>
    </row>
    <row r="4412" spans="1:10" s="35" customFormat="1" ht="31.5">
      <c r="A4412" s="44">
        <v>4409</v>
      </c>
      <c r="B4412" s="55" t="s">
        <v>85</v>
      </c>
      <c r="C4412" s="50" t="s">
        <v>3848</v>
      </c>
      <c r="D4412" s="46" t="s">
        <v>3849</v>
      </c>
      <c r="E4412" s="44" t="s">
        <v>87</v>
      </c>
      <c r="F4412" s="44" t="s">
        <v>6895</v>
      </c>
      <c r="G4412" s="44">
        <v>1</v>
      </c>
      <c r="H4412" s="64">
        <v>5.23</v>
      </c>
      <c r="I4412" s="47">
        <v>0.3</v>
      </c>
      <c r="J4412" s="67">
        <v>3.661</v>
      </c>
    </row>
    <row r="4413" spans="1:10" s="35" customFormat="1" ht="15.75">
      <c r="A4413" s="44">
        <v>4410</v>
      </c>
      <c r="B4413" s="55" t="s">
        <v>85</v>
      </c>
      <c r="C4413" s="50" t="s">
        <v>3850</v>
      </c>
      <c r="D4413" s="46" t="s">
        <v>3851</v>
      </c>
      <c r="E4413" s="44" t="s">
        <v>87</v>
      </c>
      <c r="F4413" s="44" t="s">
        <v>6895</v>
      </c>
      <c r="G4413" s="44">
        <v>1</v>
      </c>
      <c r="H4413" s="64">
        <v>5.18</v>
      </c>
      <c r="I4413" s="47">
        <v>0.3</v>
      </c>
      <c r="J4413" s="67">
        <v>3.6259999999999994</v>
      </c>
    </row>
    <row r="4414" spans="1:10" s="35" customFormat="1" ht="15.75">
      <c r="A4414" s="44">
        <v>4411</v>
      </c>
      <c r="B4414" s="55" t="s">
        <v>85</v>
      </c>
      <c r="C4414" s="50" t="s">
        <v>3852</v>
      </c>
      <c r="D4414" s="46" t="s">
        <v>3853</v>
      </c>
      <c r="E4414" s="44" t="s">
        <v>87</v>
      </c>
      <c r="F4414" s="44" t="s">
        <v>6895</v>
      </c>
      <c r="G4414" s="44">
        <v>1</v>
      </c>
      <c r="H4414" s="64">
        <v>5.18</v>
      </c>
      <c r="I4414" s="47">
        <v>0.3</v>
      </c>
      <c r="J4414" s="67">
        <v>3.6259999999999994</v>
      </c>
    </row>
    <row r="4415" spans="1:10" s="35" customFormat="1" ht="15.75">
      <c r="A4415" s="44">
        <v>4412</v>
      </c>
      <c r="B4415" s="55" t="s">
        <v>85</v>
      </c>
      <c r="C4415" s="50" t="s">
        <v>3854</v>
      </c>
      <c r="D4415" s="46" t="s">
        <v>3855</v>
      </c>
      <c r="E4415" s="44" t="s">
        <v>87</v>
      </c>
      <c r="F4415" s="44" t="s">
        <v>6895</v>
      </c>
      <c r="G4415" s="44">
        <v>1</v>
      </c>
      <c r="H4415" s="64">
        <v>5.18</v>
      </c>
      <c r="I4415" s="47">
        <v>0.3</v>
      </c>
      <c r="J4415" s="67">
        <v>3.6259999999999994</v>
      </c>
    </row>
    <row r="4416" spans="1:10" s="35" customFormat="1" ht="15.75">
      <c r="A4416" s="44">
        <v>4413</v>
      </c>
      <c r="B4416" s="55" t="s">
        <v>85</v>
      </c>
      <c r="C4416" s="50" t="s">
        <v>3856</v>
      </c>
      <c r="D4416" s="46" t="s">
        <v>3857</v>
      </c>
      <c r="E4416" s="44" t="s">
        <v>87</v>
      </c>
      <c r="F4416" s="44" t="s">
        <v>6895</v>
      </c>
      <c r="G4416" s="44">
        <v>1</v>
      </c>
      <c r="H4416" s="64">
        <v>5.18</v>
      </c>
      <c r="I4416" s="47">
        <v>0.3</v>
      </c>
      <c r="J4416" s="67">
        <v>3.6259999999999994</v>
      </c>
    </row>
    <row r="4417" spans="1:10" s="35" customFormat="1" ht="31.5">
      <c r="A4417" s="44">
        <v>4414</v>
      </c>
      <c r="B4417" s="55" t="s">
        <v>85</v>
      </c>
      <c r="C4417" s="50" t="s">
        <v>9397</v>
      </c>
      <c r="D4417" s="46" t="s">
        <v>9398</v>
      </c>
      <c r="E4417" s="44" t="s">
        <v>87</v>
      </c>
      <c r="F4417" s="44" t="s">
        <v>6895</v>
      </c>
      <c r="G4417" s="44">
        <v>1</v>
      </c>
      <c r="H4417" s="64">
        <v>5.18</v>
      </c>
      <c r="I4417" s="47">
        <v>0.3</v>
      </c>
      <c r="J4417" s="67">
        <v>3.6259999999999994</v>
      </c>
    </row>
    <row r="4418" spans="1:10" s="35" customFormat="1" ht="31.5">
      <c r="A4418" s="44">
        <v>4415</v>
      </c>
      <c r="B4418" s="55" t="s">
        <v>85</v>
      </c>
      <c r="C4418" s="50" t="s">
        <v>3860</v>
      </c>
      <c r="D4418" s="46" t="s">
        <v>3861</v>
      </c>
      <c r="E4418" s="44" t="s">
        <v>87</v>
      </c>
      <c r="F4418" s="44" t="s">
        <v>6895</v>
      </c>
      <c r="G4418" s="44">
        <v>1</v>
      </c>
      <c r="H4418" s="64">
        <v>4.6399999999999997</v>
      </c>
      <c r="I4418" s="47">
        <v>0.3</v>
      </c>
      <c r="J4418" s="67">
        <v>3.2479999999999998</v>
      </c>
    </row>
    <row r="4419" spans="1:10" s="35" customFormat="1" ht="31.5">
      <c r="A4419" s="44">
        <v>4416</v>
      </c>
      <c r="B4419" s="55" t="s">
        <v>85</v>
      </c>
      <c r="C4419" s="50" t="s">
        <v>3862</v>
      </c>
      <c r="D4419" s="46" t="s">
        <v>3858</v>
      </c>
      <c r="E4419" s="44" t="s">
        <v>87</v>
      </c>
      <c r="F4419" s="44" t="s">
        <v>6895</v>
      </c>
      <c r="G4419" s="44">
        <v>1</v>
      </c>
      <c r="H4419" s="64">
        <v>4.6399999999999997</v>
      </c>
      <c r="I4419" s="47">
        <v>0.3</v>
      </c>
      <c r="J4419" s="67">
        <v>3.2479999999999998</v>
      </c>
    </row>
    <row r="4420" spans="1:10" s="35" customFormat="1" ht="31.5">
      <c r="A4420" s="44">
        <v>4417</v>
      </c>
      <c r="B4420" s="55" t="s">
        <v>85</v>
      </c>
      <c r="C4420" s="50" t="s">
        <v>3863</v>
      </c>
      <c r="D4420" s="46" t="s">
        <v>3864</v>
      </c>
      <c r="E4420" s="44" t="s">
        <v>87</v>
      </c>
      <c r="F4420" s="44" t="s">
        <v>6895</v>
      </c>
      <c r="G4420" s="44">
        <v>1</v>
      </c>
      <c r="H4420" s="64">
        <v>4.6399999999999997</v>
      </c>
      <c r="I4420" s="47">
        <v>0.3</v>
      </c>
      <c r="J4420" s="67">
        <v>3.2479999999999998</v>
      </c>
    </row>
    <row r="4421" spans="1:10" s="35" customFormat="1" ht="15.75">
      <c r="A4421" s="44">
        <v>4418</v>
      </c>
      <c r="B4421" s="55" t="s">
        <v>85</v>
      </c>
      <c r="C4421" s="50" t="s">
        <v>3865</v>
      </c>
      <c r="D4421" s="46" t="s">
        <v>3859</v>
      </c>
      <c r="E4421" s="44" t="s">
        <v>87</v>
      </c>
      <c r="F4421" s="44" t="s">
        <v>6895</v>
      </c>
      <c r="G4421" s="44">
        <v>1</v>
      </c>
      <c r="H4421" s="64">
        <v>4.6399999999999997</v>
      </c>
      <c r="I4421" s="47">
        <v>0.3</v>
      </c>
      <c r="J4421" s="67">
        <v>3.2479999999999998</v>
      </c>
    </row>
    <row r="4422" spans="1:10" s="35" customFormat="1" ht="15.75">
      <c r="A4422" s="44">
        <v>4419</v>
      </c>
      <c r="B4422" s="55" t="s">
        <v>85</v>
      </c>
      <c r="C4422" s="50" t="s">
        <v>3866</v>
      </c>
      <c r="D4422" s="46" t="s">
        <v>3867</v>
      </c>
      <c r="E4422" s="44" t="s">
        <v>87</v>
      </c>
      <c r="F4422" s="44" t="s">
        <v>6895</v>
      </c>
      <c r="G4422" s="44">
        <v>1</v>
      </c>
      <c r="H4422" s="64">
        <v>4.6399999999999997</v>
      </c>
      <c r="I4422" s="47">
        <v>0.3</v>
      </c>
      <c r="J4422" s="67">
        <v>3.2479999999999998</v>
      </c>
    </row>
    <row r="4423" spans="1:10" s="35" customFormat="1" ht="31.5">
      <c r="A4423" s="44">
        <v>4420</v>
      </c>
      <c r="B4423" s="55" t="s">
        <v>85</v>
      </c>
      <c r="C4423" s="50" t="s">
        <v>3868</v>
      </c>
      <c r="D4423" s="46" t="s">
        <v>3869</v>
      </c>
      <c r="E4423" s="44" t="s">
        <v>87</v>
      </c>
      <c r="F4423" s="44" t="s">
        <v>6895</v>
      </c>
      <c r="G4423" s="44">
        <v>1</v>
      </c>
      <c r="H4423" s="64">
        <v>4.6399999999999997</v>
      </c>
      <c r="I4423" s="47">
        <v>0.3</v>
      </c>
      <c r="J4423" s="67">
        <v>3.2479999999999998</v>
      </c>
    </row>
    <row r="4424" spans="1:10" s="35" customFormat="1" ht="15.75">
      <c r="A4424" s="44">
        <v>4421</v>
      </c>
      <c r="B4424" s="55" t="s">
        <v>85</v>
      </c>
      <c r="C4424" s="50" t="s">
        <v>3870</v>
      </c>
      <c r="D4424" s="46" t="s">
        <v>3871</v>
      </c>
      <c r="E4424" s="44" t="s">
        <v>87</v>
      </c>
      <c r="F4424" s="44" t="s">
        <v>6895</v>
      </c>
      <c r="G4424" s="44">
        <v>1</v>
      </c>
      <c r="H4424" s="64">
        <v>4.6399999999999997</v>
      </c>
      <c r="I4424" s="47">
        <v>0.3</v>
      </c>
      <c r="J4424" s="67">
        <v>3.2479999999999998</v>
      </c>
    </row>
    <row r="4425" spans="1:10" s="35" customFormat="1" ht="31.5">
      <c r="A4425" s="44">
        <v>4422</v>
      </c>
      <c r="B4425" s="55" t="s">
        <v>85</v>
      </c>
      <c r="C4425" s="50" t="s">
        <v>3872</v>
      </c>
      <c r="D4425" s="46" t="s">
        <v>3873</v>
      </c>
      <c r="E4425" s="44" t="s">
        <v>87</v>
      </c>
      <c r="F4425" s="44" t="s">
        <v>6895</v>
      </c>
      <c r="G4425" s="44">
        <v>1</v>
      </c>
      <c r="H4425" s="64">
        <v>4.54</v>
      </c>
      <c r="I4425" s="47">
        <v>0.3</v>
      </c>
      <c r="J4425" s="67">
        <v>3.1779999999999999</v>
      </c>
    </row>
    <row r="4426" spans="1:10" s="35" customFormat="1" ht="31.5">
      <c r="A4426" s="44">
        <v>4423</v>
      </c>
      <c r="B4426" s="55" t="s">
        <v>85</v>
      </c>
      <c r="C4426" s="50" t="s">
        <v>3874</v>
      </c>
      <c r="D4426" s="46" t="s">
        <v>3875</v>
      </c>
      <c r="E4426" s="44" t="s">
        <v>87</v>
      </c>
      <c r="F4426" s="44" t="s">
        <v>6895</v>
      </c>
      <c r="G4426" s="44">
        <v>1</v>
      </c>
      <c r="H4426" s="64">
        <v>4.54</v>
      </c>
      <c r="I4426" s="47">
        <v>0.3</v>
      </c>
      <c r="J4426" s="67">
        <v>3.1779999999999999</v>
      </c>
    </row>
    <row r="4427" spans="1:10" s="35" customFormat="1" ht="31.5">
      <c r="A4427" s="44">
        <v>4424</v>
      </c>
      <c r="B4427" s="55" t="s">
        <v>85</v>
      </c>
      <c r="C4427" s="50" t="s">
        <v>3876</v>
      </c>
      <c r="D4427" s="46" t="s">
        <v>3877</v>
      </c>
      <c r="E4427" s="44" t="s">
        <v>87</v>
      </c>
      <c r="F4427" s="44" t="s">
        <v>6895</v>
      </c>
      <c r="G4427" s="44">
        <v>1</v>
      </c>
      <c r="H4427" s="64">
        <v>4.6399999999999997</v>
      </c>
      <c r="I4427" s="47">
        <v>0.3</v>
      </c>
      <c r="J4427" s="67">
        <v>3.2479999999999998</v>
      </c>
    </row>
    <row r="4428" spans="1:10" s="35" customFormat="1" ht="31.5">
      <c r="A4428" s="44">
        <v>4425</v>
      </c>
      <c r="B4428" s="55" t="s">
        <v>85</v>
      </c>
      <c r="C4428" s="50" t="s">
        <v>3878</v>
      </c>
      <c r="D4428" s="46" t="s">
        <v>3879</v>
      </c>
      <c r="E4428" s="44" t="s">
        <v>87</v>
      </c>
      <c r="F4428" s="44" t="s">
        <v>6895</v>
      </c>
      <c r="G4428" s="44">
        <v>1</v>
      </c>
      <c r="H4428" s="64">
        <v>4.54</v>
      </c>
      <c r="I4428" s="47">
        <v>0.3</v>
      </c>
      <c r="J4428" s="67">
        <v>3.1779999999999999</v>
      </c>
    </row>
    <row r="4429" spans="1:10" s="35" customFormat="1" ht="15.75">
      <c r="A4429" s="44">
        <v>4426</v>
      </c>
      <c r="B4429" s="55" t="s">
        <v>85</v>
      </c>
      <c r="C4429" s="50" t="s">
        <v>3880</v>
      </c>
      <c r="D4429" s="46" t="s">
        <v>3881</v>
      </c>
      <c r="E4429" s="44" t="s">
        <v>87</v>
      </c>
      <c r="F4429" s="44" t="s">
        <v>6895</v>
      </c>
      <c r="G4429" s="44">
        <v>1</v>
      </c>
      <c r="H4429" s="64">
        <v>4.54</v>
      </c>
      <c r="I4429" s="47">
        <v>0.3</v>
      </c>
      <c r="J4429" s="67">
        <v>3.1779999999999999</v>
      </c>
    </row>
    <row r="4430" spans="1:10" s="35" customFormat="1" ht="31.5">
      <c r="A4430" s="44">
        <v>4427</v>
      </c>
      <c r="B4430" s="55" t="s">
        <v>85</v>
      </c>
      <c r="C4430" s="50" t="s">
        <v>3882</v>
      </c>
      <c r="D4430" s="46" t="s">
        <v>3883</v>
      </c>
      <c r="E4430" s="44" t="s">
        <v>87</v>
      </c>
      <c r="F4430" s="44" t="s">
        <v>6895</v>
      </c>
      <c r="G4430" s="44">
        <v>1</v>
      </c>
      <c r="H4430" s="64">
        <v>4.54</v>
      </c>
      <c r="I4430" s="47">
        <v>0.3</v>
      </c>
      <c r="J4430" s="67">
        <v>3.1779999999999999</v>
      </c>
    </row>
    <row r="4431" spans="1:10" s="35" customFormat="1" ht="31.5">
      <c r="A4431" s="44">
        <v>4428</v>
      </c>
      <c r="B4431" s="55" t="s">
        <v>85</v>
      </c>
      <c r="C4431" s="50" t="s">
        <v>3884</v>
      </c>
      <c r="D4431" s="46" t="s">
        <v>3885</v>
      </c>
      <c r="E4431" s="44" t="s">
        <v>87</v>
      </c>
      <c r="F4431" s="44" t="s">
        <v>6895</v>
      </c>
      <c r="G4431" s="44">
        <v>1</v>
      </c>
      <c r="H4431" s="64">
        <v>4.54</v>
      </c>
      <c r="I4431" s="47">
        <v>0.3</v>
      </c>
      <c r="J4431" s="67">
        <v>3.1779999999999999</v>
      </c>
    </row>
    <row r="4432" spans="1:10" s="35" customFormat="1" ht="31.5">
      <c r="A4432" s="44">
        <v>4429</v>
      </c>
      <c r="B4432" s="55" t="s">
        <v>85</v>
      </c>
      <c r="C4432" s="50" t="s">
        <v>3886</v>
      </c>
      <c r="D4432" s="46" t="s">
        <v>3887</v>
      </c>
      <c r="E4432" s="44" t="s">
        <v>87</v>
      </c>
      <c r="F4432" s="44" t="s">
        <v>6895</v>
      </c>
      <c r="G4432" s="44">
        <v>1</v>
      </c>
      <c r="H4432" s="64">
        <v>4.54</v>
      </c>
      <c r="I4432" s="47">
        <v>0.3</v>
      </c>
      <c r="J4432" s="67">
        <v>3.1779999999999999</v>
      </c>
    </row>
    <row r="4433" spans="1:10" s="35" customFormat="1" ht="31.5">
      <c r="A4433" s="44">
        <v>4430</v>
      </c>
      <c r="B4433" s="55" t="s">
        <v>85</v>
      </c>
      <c r="C4433" s="50" t="s">
        <v>3888</v>
      </c>
      <c r="D4433" s="46" t="s">
        <v>3889</v>
      </c>
      <c r="E4433" s="44" t="s">
        <v>87</v>
      </c>
      <c r="F4433" s="44" t="s">
        <v>6895</v>
      </c>
      <c r="G4433" s="44">
        <v>1</v>
      </c>
      <c r="H4433" s="64">
        <v>4.54</v>
      </c>
      <c r="I4433" s="47">
        <v>0.3</v>
      </c>
      <c r="J4433" s="67">
        <v>3.1779999999999999</v>
      </c>
    </row>
    <row r="4434" spans="1:10" s="35" customFormat="1" ht="15.75">
      <c r="A4434" s="44">
        <v>4431</v>
      </c>
      <c r="B4434" s="55" t="s">
        <v>85</v>
      </c>
      <c r="C4434" s="50" t="s">
        <v>3890</v>
      </c>
      <c r="D4434" s="46" t="s">
        <v>3891</v>
      </c>
      <c r="E4434" s="44" t="s">
        <v>87</v>
      </c>
      <c r="F4434" s="44" t="s">
        <v>6895</v>
      </c>
      <c r="G4434" s="44">
        <v>1</v>
      </c>
      <c r="H4434" s="64">
        <v>4.54</v>
      </c>
      <c r="I4434" s="47">
        <v>0.3</v>
      </c>
      <c r="J4434" s="67">
        <v>3.1779999999999999</v>
      </c>
    </row>
    <row r="4435" spans="1:10" s="35" customFormat="1" ht="15.75">
      <c r="A4435" s="44">
        <v>4432</v>
      </c>
      <c r="B4435" s="55" t="s">
        <v>85</v>
      </c>
      <c r="C4435" s="50" t="s">
        <v>3892</v>
      </c>
      <c r="D4435" s="46" t="s">
        <v>3893</v>
      </c>
      <c r="E4435" s="44" t="s">
        <v>87</v>
      </c>
      <c r="F4435" s="44" t="s">
        <v>6895</v>
      </c>
      <c r="G4435" s="44">
        <v>1</v>
      </c>
      <c r="H4435" s="64">
        <v>4.54</v>
      </c>
      <c r="I4435" s="47">
        <v>0.3</v>
      </c>
      <c r="J4435" s="67">
        <v>3.1779999999999999</v>
      </c>
    </row>
    <row r="4436" spans="1:10" s="35" customFormat="1" ht="15.75">
      <c r="A4436" s="44">
        <v>4433</v>
      </c>
      <c r="B4436" s="55" t="s">
        <v>85</v>
      </c>
      <c r="C4436" s="50" t="s">
        <v>3894</v>
      </c>
      <c r="D4436" s="46" t="s">
        <v>3895</v>
      </c>
      <c r="E4436" s="44" t="s">
        <v>87</v>
      </c>
      <c r="F4436" s="44" t="s">
        <v>6895</v>
      </c>
      <c r="G4436" s="44">
        <v>1</v>
      </c>
      <c r="H4436" s="64">
        <v>4.54</v>
      </c>
      <c r="I4436" s="47">
        <v>0.3</v>
      </c>
      <c r="J4436" s="67">
        <v>3.1779999999999999</v>
      </c>
    </row>
    <row r="4437" spans="1:10" s="35" customFormat="1" ht="31.5">
      <c r="A4437" s="44">
        <v>4434</v>
      </c>
      <c r="B4437" s="55" t="s">
        <v>85</v>
      </c>
      <c r="C4437" s="50" t="s">
        <v>3896</v>
      </c>
      <c r="D4437" s="46" t="s">
        <v>3897</v>
      </c>
      <c r="E4437" s="44" t="s">
        <v>87</v>
      </c>
      <c r="F4437" s="44" t="s">
        <v>6895</v>
      </c>
      <c r="G4437" s="44">
        <v>1</v>
      </c>
      <c r="H4437" s="64">
        <v>4.54</v>
      </c>
      <c r="I4437" s="47">
        <v>0.3</v>
      </c>
      <c r="J4437" s="67">
        <v>3.1779999999999999</v>
      </c>
    </row>
    <row r="4438" spans="1:10" s="35" customFormat="1" ht="31.5">
      <c r="A4438" s="44">
        <v>4435</v>
      </c>
      <c r="B4438" s="55" t="s">
        <v>85</v>
      </c>
      <c r="C4438" s="50" t="s">
        <v>3898</v>
      </c>
      <c r="D4438" s="46" t="s">
        <v>3899</v>
      </c>
      <c r="E4438" s="44" t="s">
        <v>87</v>
      </c>
      <c r="F4438" s="44" t="s">
        <v>6895</v>
      </c>
      <c r="G4438" s="44">
        <v>1</v>
      </c>
      <c r="H4438" s="64">
        <v>4.54</v>
      </c>
      <c r="I4438" s="47">
        <v>0.3</v>
      </c>
      <c r="J4438" s="67">
        <v>3.1779999999999999</v>
      </c>
    </row>
    <row r="4439" spans="1:10" s="35" customFormat="1" ht="31.5">
      <c r="A4439" s="44">
        <v>4436</v>
      </c>
      <c r="B4439" s="55" t="s">
        <v>85</v>
      </c>
      <c r="C4439" s="50" t="s">
        <v>3900</v>
      </c>
      <c r="D4439" s="46" t="s">
        <v>3901</v>
      </c>
      <c r="E4439" s="44" t="s">
        <v>87</v>
      </c>
      <c r="F4439" s="44" t="s">
        <v>6895</v>
      </c>
      <c r="G4439" s="44">
        <v>1</v>
      </c>
      <c r="H4439" s="64">
        <v>4.54</v>
      </c>
      <c r="I4439" s="47">
        <v>0.3</v>
      </c>
      <c r="J4439" s="67">
        <v>3.1779999999999999</v>
      </c>
    </row>
    <row r="4440" spans="1:10" s="35" customFormat="1" ht="31.5">
      <c r="A4440" s="44">
        <v>4437</v>
      </c>
      <c r="B4440" s="55" t="s">
        <v>85</v>
      </c>
      <c r="C4440" s="50" t="s">
        <v>3902</v>
      </c>
      <c r="D4440" s="46" t="s">
        <v>3903</v>
      </c>
      <c r="E4440" s="44" t="s">
        <v>87</v>
      </c>
      <c r="F4440" s="44" t="s">
        <v>6895</v>
      </c>
      <c r="G4440" s="44">
        <v>1</v>
      </c>
      <c r="H4440" s="64">
        <v>4.54</v>
      </c>
      <c r="I4440" s="47">
        <v>0.3</v>
      </c>
      <c r="J4440" s="67">
        <v>3.1779999999999999</v>
      </c>
    </row>
    <row r="4441" spans="1:10" s="35" customFormat="1" ht="31.5">
      <c r="A4441" s="44">
        <v>4438</v>
      </c>
      <c r="B4441" s="55" t="s">
        <v>85</v>
      </c>
      <c r="C4441" s="50" t="s">
        <v>3904</v>
      </c>
      <c r="D4441" s="46" t="s">
        <v>3905</v>
      </c>
      <c r="E4441" s="44" t="s">
        <v>87</v>
      </c>
      <c r="F4441" s="44" t="s">
        <v>6895</v>
      </c>
      <c r="G4441" s="44">
        <v>1</v>
      </c>
      <c r="H4441" s="64">
        <v>4.54</v>
      </c>
      <c r="I4441" s="47">
        <v>0.3</v>
      </c>
      <c r="J4441" s="67">
        <v>3.1779999999999999</v>
      </c>
    </row>
    <row r="4442" spans="1:10" s="35" customFormat="1" ht="31.5">
      <c r="A4442" s="44">
        <v>4439</v>
      </c>
      <c r="B4442" s="55" t="s">
        <v>85</v>
      </c>
      <c r="C4442" s="50" t="s">
        <v>3906</v>
      </c>
      <c r="D4442" s="46" t="s">
        <v>7153</v>
      </c>
      <c r="E4442" s="44" t="s">
        <v>87</v>
      </c>
      <c r="F4442" s="44" t="s">
        <v>6895</v>
      </c>
      <c r="G4442" s="44">
        <v>1</v>
      </c>
      <c r="H4442" s="64">
        <v>4.6399999999999997</v>
      </c>
      <c r="I4442" s="47">
        <v>0.3</v>
      </c>
      <c r="J4442" s="67">
        <v>3.2479999999999998</v>
      </c>
    </row>
    <row r="4443" spans="1:10" s="35" customFormat="1" ht="31.5">
      <c r="A4443" s="44">
        <v>4440</v>
      </c>
      <c r="B4443" s="55" t="s">
        <v>85</v>
      </c>
      <c r="C4443" s="50" t="s">
        <v>3907</v>
      </c>
      <c r="D4443" s="46" t="s">
        <v>7154</v>
      </c>
      <c r="E4443" s="44" t="s">
        <v>87</v>
      </c>
      <c r="F4443" s="44" t="s">
        <v>6895</v>
      </c>
      <c r="G4443" s="44">
        <v>1</v>
      </c>
      <c r="H4443" s="64">
        <v>4.6399999999999997</v>
      </c>
      <c r="I4443" s="47">
        <v>0.3</v>
      </c>
      <c r="J4443" s="67">
        <v>3.2479999999999998</v>
      </c>
    </row>
    <row r="4444" spans="1:10" s="35" customFormat="1" ht="15.75">
      <c r="A4444" s="44">
        <v>4441</v>
      </c>
      <c r="B4444" s="55" t="s">
        <v>85</v>
      </c>
      <c r="C4444" s="50" t="s">
        <v>3908</v>
      </c>
      <c r="D4444" s="46" t="s">
        <v>7155</v>
      </c>
      <c r="E4444" s="44" t="s">
        <v>87</v>
      </c>
      <c r="F4444" s="44" t="s">
        <v>6895</v>
      </c>
      <c r="G4444" s="44">
        <v>1</v>
      </c>
      <c r="H4444" s="64">
        <v>4.6399999999999997</v>
      </c>
      <c r="I4444" s="47">
        <v>0.3</v>
      </c>
      <c r="J4444" s="67">
        <v>3.2479999999999998</v>
      </c>
    </row>
    <row r="4445" spans="1:10" s="35" customFormat="1" ht="31.5">
      <c r="A4445" s="44">
        <v>4442</v>
      </c>
      <c r="B4445" s="55" t="s">
        <v>85</v>
      </c>
      <c r="C4445" s="50" t="s">
        <v>3911</v>
      </c>
      <c r="D4445" s="46" t="s">
        <v>3912</v>
      </c>
      <c r="E4445" s="44" t="s">
        <v>87</v>
      </c>
      <c r="F4445" s="44" t="s">
        <v>6895</v>
      </c>
      <c r="G4445" s="44">
        <v>1</v>
      </c>
      <c r="H4445" s="64">
        <v>9.18</v>
      </c>
      <c r="I4445" s="47">
        <v>0.3</v>
      </c>
      <c r="J4445" s="67">
        <v>6.4259999999999993</v>
      </c>
    </row>
    <row r="4446" spans="1:10" s="35" customFormat="1" ht="31.5">
      <c r="A4446" s="44">
        <v>4443</v>
      </c>
      <c r="B4446" s="55" t="s">
        <v>85</v>
      </c>
      <c r="C4446" s="50" t="s">
        <v>3913</v>
      </c>
      <c r="D4446" s="46" t="s">
        <v>3914</v>
      </c>
      <c r="E4446" s="44" t="s">
        <v>87</v>
      </c>
      <c r="F4446" s="44" t="s">
        <v>6895</v>
      </c>
      <c r="G4446" s="44">
        <v>1</v>
      </c>
      <c r="H4446" s="64">
        <v>9.18</v>
      </c>
      <c r="I4446" s="47">
        <v>0.3</v>
      </c>
      <c r="J4446" s="67">
        <v>6.4259999999999993</v>
      </c>
    </row>
    <row r="4447" spans="1:10" s="35" customFormat="1" ht="31.5">
      <c r="A4447" s="44">
        <v>4444</v>
      </c>
      <c r="B4447" s="55" t="s">
        <v>85</v>
      </c>
      <c r="C4447" s="50" t="s">
        <v>3915</v>
      </c>
      <c r="D4447" s="46" t="s">
        <v>3916</v>
      </c>
      <c r="E4447" s="44" t="s">
        <v>87</v>
      </c>
      <c r="F4447" s="44" t="s">
        <v>6895</v>
      </c>
      <c r="G4447" s="44">
        <v>1</v>
      </c>
      <c r="H4447" s="64">
        <v>9.18</v>
      </c>
      <c r="I4447" s="47">
        <v>0.3</v>
      </c>
      <c r="J4447" s="67">
        <v>6.4259999999999993</v>
      </c>
    </row>
    <row r="4448" spans="1:10" s="35" customFormat="1" ht="31.5">
      <c r="A4448" s="44">
        <v>4445</v>
      </c>
      <c r="B4448" s="55" t="s">
        <v>85</v>
      </c>
      <c r="C4448" s="50" t="s">
        <v>3917</v>
      </c>
      <c r="D4448" s="46" t="s">
        <v>3918</v>
      </c>
      <c r="E4448" s="44" t="s">
        <v>87</v>
      </c>
      <c r="F4448" s="44" t="s">
        <v>6895</v>
      </c>
      <c r="G4448" s="44">
        <v>1</v>
      </c>
      <c r="H4448" s="64">
        <v>9.18</v>
      </c>
      <c r="I4448" s="47">
        <v>0.3</v>
      </c>
      <c r="J4448" s="67">
        <v>6.4259999999999993</v>
      </c>
    </row>
    <row r="4449" spans="1:10" s="35" customFormat="1" ht="31.5">
      <c r="A4449" s="44">
        <v>4446</v>
      </c>
      <c r="B4449" s="55" t="s">
        <v>85</v>
      </c>
      <c r="C4449" s="50" t="s">
        <v>3919</v>
      </c>
      <c r="D4449" s="46" t="s">
        <v>7156</v>
      </c>
      <c r="E4449" s="44" t="s">
        <v>87</v>
      </c>
      <c r="F4449" s="44" t="s">
        <v>6895</v>
      </c>
      <c r="G4449" s="44">
        <v>1</v>
      </c>
      <c r="H4449" s="64">
        <v>9.18</v>
      </c>
      <c r="I4449" s="47">
        <v>0.3</v>
      </c>
      <c r="J4449" s="67">
        <v>6.4259999999999993</v>
      </c>
    </row>
    <row r="4450" spans="1:10" s="35" customFormat="1" ht="31.5">
      <c r="A4450" s="44">
        <v>4447</v>
      </c>
      <c r="B4450" s="55" t="s">
        <v>85</v>
      </c>
      <c r="C4450" s="50" t="s">
        <v>3920</v>
      </c>
      <c r="D4450" s="46" t="s">
        <v>3921</v>
      </c>
      <c r="E4450" s="44" t="s">
        <v>87</v>
      </c>
      <c r="F4450" s="44" t="s">
        <v>6895</v>
      </c>
      <c r="G4450" s="44">
        <v>1</v>
      </c>
      <c r="H4450" s="64">
        <v>8.6300000000000008</v>
      </c>
      <c r="I4450" s="47">
        <v>0.3</v>
      </c>
      <c r="J4450" s="67">
        <v>6.0410000000000004</v>
      </c>
    </row>
    <row r="4451" spans="1:10" s="35" customFormat="1" ht="31.5">
      <c r="A4451" s="44">
        <v>4448</v>
      </c>
      <c r="B4451" s="55" t="s">
        <v>85</v>
      </c>
      <c r="C4451" s="50" t="s">
        <v>3922</v>
      </c>
      <c r="D4451" s="46" t="s">
        <v>3923</v>
      </c>
      <c r="E4451" s="44" t="s">
        <v>87</v>
      </c>
      <c r="F4451" s="44" t="s">
        <v>6895</v>
      </c>
      <c r="G4451" s="44">
        <v>1</v>
      </c>
      <c r="H4451" s="64">
        <v>8.6300000000000008</v>
      </c>
      <c r="I4451" s="47">
        <v>0.3</v>
      </c>
      <c r="J4451" s="67">
        <v>6.0410000000000004</v>
      </c>
    </row>
    <row r="4452" spans="1:10" s="35" customFormat="1" ht="31.5">
      <c r="A4452" s="44">
        <v>4449</v>
      </c>
      <c r="B4452" s="55" t="s">
        <v>85</v>
      </c>
      <c r="C4452" s="50" t="s">
        <v>3924</v>
      </c>
      <c r="D4452" s="46" t="s">
        <v>3925</v>
      </c>
      <c r="E4452" s="44" t="s">
        <v>87</v>
      </c>
      <c r="F4452" s="44" t="s">
        <v>6895</v>
      </c>
      <c r="G4452" s="44">
        <v>1</v>
      </c>
      <c r="H4452" s="64">
        <v>8.6300000000000008</v>
      </c>
      <c r="I4452" s="47">
        <v>0.3</v>
      </c>
      <c r="J4452" s="67">
        <v>6.0410000000000004</v>
      </c>
    </row>
    <row r="4453" spans="1:10" s="35" customFormat="1" ht="31.5">
      <c r="A4453" s="44">
        <v>4450</v>
      </c>
      <c r="B4453" s="55" t="s">
        <v>85</v>
      </c>
      <c r="C4453" s="50" t="s">
        <v>3926</v>
      </c>
      <c r="D4453" s="46" t="s">
        <v>3927</v>
      </c>
      <c r="E4453" s="44" t="s">
        <v>87</v>
      </c>
      <c r="F4453" s="44" t="s">
        <v>6895</v>
      </c>
      <c r="G4453" s="44">
        <v>1</v>
      </c>
      <c r="H4453" s="64">
        <v>8.6300000000000008</v>
      </c>
      <c r="I4453" s="47">
        <v>0.3</v>
      </c>
      <c r="J4453" s="67">
        <v>6.0410000000000004</v>
      </c>
    </row>
    <row r="4454" spans="1:10" s="35" customFormat="1" ht="31.5">
      <c r="A4454" s="44">
        <v>4451</v>
      </c>
      <c r="B4454" s="55" t="s">
        <v>85</v>
      </c>
      <c r="C4454" s="50" t="s">
        <v>3928</v>
      </c>
      <c r="D4454" s="46" t="s">
        <v>3929</v>
      </c>
      <c r="E4454" s="44" t="s">
        <v>87</v>
      </c>
      <c r="F4454" s="44" t="s">
        <v>6895</v>
      </c>
      <c r="G4454" s="44">
        <v>1</v>
      </c>
      <c r="H4454" s="64">
        <v>8.6300000000000008</v>
      </c>
      <c r="I4454" s="47">
        <v>0.3</v>
      </c>
      <c r="J4454" s="67">
        <v>6.0410000000000004</v>
      </c>
    </row>
    <row r="4455" spans="1:10" s="35" customFormat="1" ht="31.5">
      <c r="A4455" s="44">
        <v>4452</v>
      </c>
      <c r="B4455" s="55" t="s">
        <v>85</v>
      </c>
      <c r="C4455" s="50" t="s">
        <v>3930</v>
      </c>
      <c r="D4455" s="46" t="s">
        <v>3931</v>
      </c>
      <c r="E4455" s="44" t="s">
        <v>87</v>
      </c>
      <c r="F4455" s="44" t="s">
        <v>6895</v>
      </c>
      <c r="G4455" s="44">
        <v>1</v>
      </c>
      <c r="H4455" s="64">
        <v>8.6300000000000008</v>
      </c>
      <c r="I4455" s="47">
        <v>0.3</v>
      </c>
      <c r="J4455" s="67">
        <v>6.0410000000000004</v>
      </c>
    </row>
    <row r="4456" spans="1:10" s="35" customFormat="1" ht="31.5">
      <c r="A4456" s="44">
        <v>4453</v>
      </c>
      <c r="B4456" s="55" t="s">
        <v>85</v>
      </c>
      <c r="C4456" s="50" t="s">
        <v>3932</v>
      </c>
      <c r="D4456" s="46" t="s">
        <v>3933</v>
      </c>
      <c r="E4456" s="44" t="s">
        <v>87</v>
      </c>
      <c r="F4456" s="44" t="s">
        <v>6895</v>
      </c>
      <c r="G4456" s="44">
        <v>1</v>
      </c>
      <c r="H4456" s="64">
        <v>8.6300000000000008</v>
      </c>
      <c r="I4456" s="47">
        <v>0.3</v>
      </c>
      <c r="J4456" s="67">
        <v>6.0410000000000004</v>
      </c>
    </row>
    <row r="4457" spans="1:10" s="35" customFormat="1" ht="31.5">
      <c r="A4457" s="44">
        <v>4454</v>
      </c>
      <c r="B4457" s="55" t="s">
        <v>85</v>
      </c>
      <c r="C4457" s="50" t="s">
        <v>3934</v>
      </c>
      <c r="D4457" s="46" t="s">
        <v>3935</v>
      </c>
      <c r="E4457" s="44" t="s">
        <v>87</v>
      </c>
      <c r="F4457" s="44" t="s">
        <v>6895</v>
      </c>
      <c r="G4457" s="44">
        <v>1</v>
      </c>
      <c r="H4457" s="64">
        <v>8.5299999999999994</v>
      </c>
      <c r="I4457" s="47">
        <v>0.3</v>
      </c>
      <c r="J4457" s="67">
        <v>5.9709999999999992</v>
      </c>
    </row>
    <row r="4458" spans="1:10" s="35" customFormat="1" ht="31.5">
      <c r="A4458" s="44">
        <v>4455</v>
      </c>
      <c r="B4458" s="55" t="s">
        <v>85</v>
      </c>
      <c r="C4458" s="50" t="s">
        <v>3936</v>
      </c>
      <c r="D4458" s="46" t="s">
        <v>3937</v>
      </c>
      <c r="E4458" s="44" t="s">
        <v>87</v>
      </c>
      <c r="F4458" s="44" t="s">
        <v>6895</v>
      </c>
      <c r="G4458" s="44">
        <v>1</v>
      </c>
      <c r="H4458" s="64">
        <v>8.6300000000000008</v>
      </c>
      <c r="I4458" s="47">
        <v>0.3</v>
      </c>
      <c r="J4458" s="67">
        <v>6.0410000000000004</v>
      </c>
    </row>
    <row r="4459" spans="1:10" s="35" customFormat="1" ht="31.5">
      <c r="A4459" s="44">
        <v>4456</v>
      </c>
      <c r="B4459" s="55" t="s">
        <v>85</v>
      </c>
      <c r="C4459" s="50" t="s">
        <v>3938</v>
      </c>
      <c r="D4459" s="46" t="s">
        <v>3939</v>
      </c>
      <c r="E4459" s="44" t="s">
        <v>87</v>
      </c>
      <c r="F4459" s="44" t="s">
        <v>6895</v>
      </c>
      <c r="G4459" s="44">
        <v>1</v>
      </c>
      <c r="H4459" s="64">
        <v>8.6300000000000008</v>
      </c>
      <c r="I4459" s="47">
        <v>0.3</v>
      </c>
      <c r="J4459" s="67">
        <v>6.0410000000000004</v>
      </c>
    </row>
    <row r="4460" spans="1:10" s="35" customFormat="1" ht="31.5">
      <c r="A4460" s="44">
        <v>4457</v>
      </c>
      <c r="B4460" s="55" t="s">
        <v>85</v>
      </c>
      <c r="C4460" s="50" t="s">
        <v>3940</v>
      </c>
      <c r="D4460" s="46" t="s">
        <v>3941</v>
      </c>
      <c r="E4460" s="44" t="s">
        <v>87</v>
      </c>
      <c r="F4460" s="44" t="s">
        <v>6895</v>
      </c>
      <c r="G4460" s="44">
        <v>1</v>
      </c>
      <c r="H4460" s="64">
        <v>8.6300000000000008</v>
      </c>
      <c r="I4460" s="47">
        <v>0.3</v>
      </c>
      <c r="J4460" s="67">
        <v>6.0410000000000004</v>
      </c>
    </row>
    <row r="4461" spans="1:10" s="35" customFormat="1" ht="31.5">
      <c r="A4461" s="44">
        <v>4458</v>
      </c>
      <c r="B4461" s="55" t="s">
        <v>85</v>
      </c>
      <c r="C4461" s="50" t="s">
        <v>3942</v>
      </c>
      <c r="D4461" s="46" t="s">
        <v>3943</v>
      </c>
      <c r="E4461" s="44" t="s">
        <v>87</v>
      </c>
      <c r="F4461" s="44" t="s">
        <v>6895</v>
      </c>
      <c r="G4461" s="44">
        <v>1</v>
      </c>
      <c r="H4461" s="64">
        <v>8.5299999999999994</v>
      </c>
      <c r="I4461" s="47">
        <v>0.3</v>
      </c>
      <c r="J4461" s="67">
        <v>5.9709999999999992</v>
      </c>
    </row>
    <row r="4462" spans="1:10" s="35" customFormat="1" ht="31.5">
      <c r="A4462" s="44">
        <v>4459</v>
      </c>
      <c r="B4462" s="55" t="s">
        <v>85</v>
      </c>
      <c r="C4462" s="50" t="s">
        <v>3944</v>
      </c>
      <c r="D4462" s="46" t="s">
        <v>3945</v>
      </c>
      <c r="E4462" s="44" t="s">
        <v>87</v>
      </c>
      <c r="F4462" s="44" t="s">
        <v>6895</v>
      </c>
      <c r="G4462" s="44">
        <v>1</v>
      </c>
      <c r="H4462" s="64">
        <v>8.5299999999999994</v>
      </c>
      <c r="I4462" s="47">
        <v>0.3</v>
      </c>
      <c r="J4462" s="67">
        <v>5.9709999999999992</v>
      </c>
    </row>
    <row r="4463" spans="1:10" s="35" customFormat="1" ht="31.5">
      <c r="A4463" s="44">
        <v>4460</v>
      </c>
      <c r="B4463" s="55" t="s">
        <v>85</v>
      </c>
      <c r="C4463" s="50" t="s">
        <v>3946</v>
      </c>
      <c r="D4463" s="46" t="s">
        <v>3947</v>
      </c>
      <c r="E4463" s="44" t="s">
        <v>87</v>
      </c>
      <c r="F4463" s="44" t="s">
        <v>6895</v>
      </c>
      <c r="G4463" s="44">
        <v>1</v>
      </c>
      <c r="H4463" s="64">
        <v>8.5299999999999994</v>
      </c>
      <c r="I4463" s="47">
        <v>0.3</v>
      </c>
      <c r="J4463" s="67">
        <v>5.9709999999999992</v>
      </c>
    </row>
    <row r="4464" spans="1:10" s="35" customFormat="1" ht="31.5">
      <c r="A4464" s="44">
        <v>4461</v>
      </c>
      <c r="B4464" s="55" t="s">
        <v>85</v>
      </c>
      <c r="C4464" s="50" t="s">
        <v>3948</v>
      </c>
      <c r="D4464" s="46" t="s">
        <v>3949</v>
      </c>
      <c r="E4464" s="44" t="s">
        <v>87</v>
      </c>
      <c r="F4464" s="44" t="s">
        <v>6895</v>
      </c>
      <c r="G4464" s="44">
        <v>1</v>
      </c>
      <c r="H4464" s="64">
        <v>8.5299999999999994</v>
      </c>
      <c r="I4464" s="47">
        <v>0.3</v>
      </c>
      <c r="J4464" s="67">
        <v>5.9709999999999992</v>
      </c>
    </row>
    <row r="4465" spans="1:10" s="35" customFormat="1" ht="31.5">
      <c r="A4465" s="44">
        <v>4462</v>
      </c>
      <c r="B4465" s="55" t="s">
        <v>85</v>
      </c>
      <c r="C4465" s="50" t="s">
        <v>3950</v>
      </c>
      <c r="D4465" s="46" t="s">
        <v>3951</v>
      </c>
      <c r="E4465" s="44" t="s">
        <v>87</v>
      </c>
      <c r="F4465" s="44" t="s">
        <v>6895</v>
      </c>
      <c r="G4465" s="44">
        <v>1</v>
      </c>
      <c r="H4465" s="64">
        <v>9.08</v>
      </c>
      <c r="I4465" s="47">
        <v>0.3</v>
      </c>
      <c r="J4465" s="67">
        <v>6.3559999999999999</v>
      </c>
    </row>
    <row r="4466" spans="1:10" s="35" customFormat="1" ht="31.5">
      <c r="A4466" s="44">
        <v>4463</v>
      </c>
      <c r="B4466" s="55" t="s">
        <v>85</v>
      </c>
      <c r="C4466" s="50" t="s">
        <v>3952</v>
      </c>
      <c r="D4466" s="46" t="s">
        <v>3953</v>
      </c>
      <c r="E4466" s="44" t="s">
        <v>87</v>
      </c>
      <c r="F4466" s="44" t="s">
        <v>6895</v>
      </c>
      <c r="G4466" s="44">
        <v>1</v>
      </c>
      <c r="H4466" s="64">
        <v>9.08</v>
      </c>
      <c r="I4466" s="47">
        <v>0.3</v>
      </c>
      <c r="J4466" s="67">
        <v>6.3559999999999999</v>
      </c>
    </row>
    <row r="4467" spans="1:10" s="35" customFormat="1" ht="31.5">
      <c r="A4467" s="44">
        <v>4464</v>
      </c>
      <c r="B4467" s="55" t="s">
        <v>85</v>
      </c>
      <c r="C4467" s="50" t="s">
        <v>3954</v>
      </c>
      <c r="D4467" s="46" t="s">
        <v>3955</v>
      </c>
      <c r="E4467" s="44" t="s">
        <v>87</v>
      </c>
      <c r="F4467" s="44" t="s">
        <v>6895</v>
      </c>
      <c r="G4467" s="44">
        <v>1</v>
      </c>
      <c r="H4467" s="64">
        <v>9.08</v>
      </c>
      <c r="I4467" s="47">
        <v>0.3</v>
      </c>
      <c r="J4467" s="67">
        <v>6.3559999999999999</v>
      </c>
    </row>
    <row r="4468" spans="1:10" s="35" customFormat="1" ht="31.5">
      <c r="A4468" s="44">
        <v>4465</v>
      </c>
      <c r="B4468" s="55" t="s">
        <v>85</v>
      </c>
      <c r="C4468" s="50" t="s">
        <v>3956</v>
      </c>
      <c r="D4468" s="46" t="s">
        <v>3957</v>
      </c>
      <c r="E4468" s="44" t="s">
        <v>87</v>
      </c>
      <c r="F4468" s="44" t="s">
        <v>6895</v>
      </c>
      <c r="G4468" s="44">
        <v>1</v>
      </c>
      <c r="H4468" s="64">
        <v>9.08</v>
      </c>
      <c r="I4468" s="47">
        <v>0.3</v>
      </c>
      <c r="J4468" s="67">
        <v>6.3559999999999999</v>
      </c>
    </row>
    <row r="4469" spans="1:10" s="35" customFormat="1" ht="31.5">
      <c r="A4469" s="44">
        <v>4466</v>
      </c>
      <c r="B4469" s="55" t="s">
        <v>85</v>
      </c>
      <c r="C4469" s="50" t="s">
        <v>3958</v>
      </c>
      <c r="D4469" s="46" t="s">
        <v>3959</v>
      </c>
      <c r="E4469" s="44" t="s">
        <v>87</v>
      </c>
      <c r="F4469" s="44" t="s">
        <v>6895</v>
      </c>
      <c r="G4469" s="44">
        <v>1</v>
      </c>
      <c r="H4469" s="64">
        <v>9.08</v>
      </c>
      <c r="I4469" s="47">
        <v>0.3</v>
      </c>
      <c r="J4469" s="67">
        <v>6.3559999999999999</v>
      </c>
    </row>
    <row r="4470" spans="1:10" s="35" customFormat="1" ht="31.5">
      <c r="A4470" s="44">
        <v>4467</v>
      </c>
      <c r="B4470" s="55" t="s">
        <v>85</v>
      </c>
      <c r="C4470" s="50" t="s">
        <v>3960</v>
      </c>
      <c r="D4470" s="46" t="s">
        <v>3961</v>
      </c>
      <c r="E4470" s="44" t="s">
        <v>87</v>
      </c>
      <c r="F4470" s="44" t="s">
        <v>6895</v>
      </c>
      <c r="G4470" s="44">
        <v>1</v>
      </c>
      <c r="H4470" s="64">
        <v>9.08</v>
      </c>
      <c r="I4470" s="47">
        <v>0.3</v>
      </c>
      <c r="J4470" s="67">
        <v>6.3559999999999999</v>
      </c>
    </row>
    <row r="4471" spans="1:10" s="35" customFormat="1" ht="31.5">
      <c r="A4471" s="44">
        <v>4468</v>
      </c>
      <c r="B4471" s="55" t="s">
        <v>85</v>
      </c>
      <c r="C4471" s="50" t="s">
        <v>3962</v>
      </c>
      <c r="D4471" s="46" t="s">
        <v>3963</v>
      </c>
      <c r="E4471" s="44" t="s">
        <v>87</v>
      </c>
      <c r="F4471" s="44" t="s">
        <v>6895</v>
      </c>
      <c r="G4471" s="44">
        <v>1</v>
      </c>
      <c r="H4471" s="64">
        <v>9.08</v>
      </c>
      <c r="I4471" s="47">
        <v>0.3</v>
      </c>
      <c r="J4471" s="67">
        <v>6.3559999999999999</v>
      </c>
    </row>
    <row r="4472" spans="1:10" s="35" customFormat="1" ht="31.5">
      <c r="A4472" s="44">
        <v>4469</v>
      </c>
      <c r="B4472" s="55" t="s">
        <v>85</v>
      </c>
      <c r="C4472" s="50" t="s">
        <v>3964</v>
      </c>
      <c r="D4472" s="46" t="s">
        <v>3965</v>
      </c>
      <c r="E4472" s="44" t="s">
        <v>87</v>
      </c>
      <c r="F4472" s="44" t="s">
        <v>6895</v>
      </c>
      <c r="G4472" s="44">
        <v>1</v>
      </c>
      <c r="H4472" s="64">
        <v>9.08</v>
      </c>
      <c r="I4472" s="47">
        <v>0.3</v>
      </c>
      <c r="J4472" s="67">
        <v>6.3559999999999999</v>
      </c>
    </row>
    <row r="4473" spans="1:10" s="35" customFormat="1" ht="31.5">
      <c r="A4473" s="44">
        <v>4470</v>
      </c>
      <c r="B4473" s="55" t="s">
        <v>85</v>
      </c>
      <c r="C4473" s="50" t="s">
        <v>3966</v>
      </c>
      <c r="D4473" s="46" t="s">
        <v>3967</v>
      </c>
      <c r="E4473" s="44" t="s">
        <v>87</v>
      </c>
      <c r="F4473" s="44" t="s">
        <v>6895</v>
      </c>
      <c r="G4473" s="44">
        <v>1</v>
      </c>
      <c r="H4473" s="64">
        <v>9.08</v>
      </c>
      <c r="I4473" s="47">
        <v>0.3</v>
      </c>
      <c r="J4473" s="67">
        <v>6.3559999999999999</v>
      </c>
    </row>
    <row r="4474" spans="1:10" s="35" customFormat="1" ht="47.25">
      <c r="A4474" s="44">
        <v>4471</v>
      </c>
      <c r="B4474" s="55" t="s">
        <v>85</v>
      </c>
      <c r="C4474" s="50" t="s">
        <v>3968</v>
      </c>
      <c r="D4474" s="46" t="s">
        <v>3969</v>
      </c>
      <c r="E4474" s="44" t="s">
        <v>87</v>
      </c>
      <c r="F4474" s="44" t="s">
        <v>6895</v>
      </c>
      <c r="G4474" s="44">
        <v>1</v>
      </c>
      <c r="H4474" s="64">
        <v>9.08</v>
      </c>
      <c r="I4474" s="47">
        <v>0.3</v>
      </c>
      <c r="J4474" s="67">
        <v>6.3559999999999999</v>
      </c>
    </row>
    <row r="4475" spans="1:10" s="35" customFormat="1" ht="47.25">
      <c r="A4475" s="44">
        <v>4472</v>
      </c>
      <c r="B4475" s="55" t="s">
        <v>85</v>
      </c>
      <c r="C4475" s="50" t="s">
        <v>3970</v>
      </c>
      <c r="D4475" s="46" t="s">
        <v>3971</v>
      </c>
      <c r="E4475" s="44" t="s">
        <v>87</v>
      </c>
      <c r="F4475" s="44" t="s">
        <v>6895</v>
      </c>
      <c r="G4475" s="44">
        <v>1</v>
      </c>
      <c r="H4475" s="64">
        <v>9.08</v>
      </c>
      <c r="I4475" s="47">
        <v>0.3</v>
      </c>
      <c r="J4475" s="67">
        <v>6.3559999999999999</v>
      </c>
    </row>
    <row r="4476" spans="1:10" s="35" customFormat="1" ht="31.5">
      <c r="A4476" s="44">
        <v>4473</v>
      </c>
      <c r="B4476" s="55" t="s">
        <v>85</v>
      </c>
      <c r="C4476" s="50" t="s">
        <v>3972</v>
      </c>
      <c r="D4476" s="46" t="s">
        <v>3973</v>
      </c>
      <c r="E4476" s="44" t="s">
        <v>87</v>
      </c>
      <c r="F4476" s="44" t="s">
        <v>6895</v>
      </c>
      <c r="G4476" s="44">
        <v>1</v>
      </c>
      <c r="H4476" s="64">
        <v>8.5299999999999994</v>
      </c>
      <c r="I4476" s="47">
        <v>0.3</v>
      </c>
      <c r="J4476" s="67">
        <v>5.9709999999999992</v>
      </c>
    </row>
    <row r="4477" spans="1:10" s="35" customFormat="1" ht="31.5">
      <c r="A4477" s="44">
        <v>4474</v>
      </c>
      <c r="B4477" s="55" t="s">
        <v>85</v>
      </c>
      <c r="C4477" s="50" t="s">
        <v>3974</v>
      </c>
      <c r="D4477" s="46" t="s">
        <v>3973</v>
      </c>
      <c r="E4477" s="44" t="s">
        <v>87</v>
      </c>
      <c r="F4477" s="44" t="s">
        <v>6895</v>
      </c>
      <c r="G4477" s="44">
        <v>1</v>
      </c>
      <c r="H4477" s="64">
        <v>8.5299999999999994</v>
      </c>
      <c r="I4477" s="47">
        <v>0.3</v>
      </c>
      <c r="J4477" s="67">
        <v>5.9709999999999992</v>
      </c>
    </row>
    <row r="4478" spans="1:10" s="35" customFormat="1" ht="31.5">
      <c r="A4478" s="44">
        <v>4475</v>
      </c>
      <c r="B4478" s="55" t="s">
        <v>85</v>
      </c>
      <c r="C4478" s="50" t="s">
        <v>3975</v>
      </c>
      <c r="D4478" s="46" t="s">
        <v>3976</v>
      </c>
      <c r="E4478" s="44" t="s">
        <v>87</v>
      </c>
      <c r="F4478" s="44" t="s">
        <v>6895</v>
      </c>
      <c r="G4478" s="44">
        <v>1</v>
      </c>
      <c r="H4478" s="64">
        <v>8.5299999999999994</v>
      </c>
      <c r="I4478" s="47">
        <v>0.3</v>
      </c>
      <c r="J4478" s="67">
        <v>5.9709999999999992</v>
      </c>
    </row>
    <row r="4479" spans="1:10" s="35" customFormat="1" ht="31.5">
      <c r="A4479" s="44">
        <v>4476</v>
      </c>
      <c r="B4479" s="55" t="s">
        <v>85</v>
      </c>
      <c r="C4479" s="50" t="s">
        <v>3977</v>
      </c>
      <c r="D4479" s="46" t="s">
        <v>3978</v>
      </c>
      <c r="E4479" s="44" t="s">
        <v>87</v>
      </c>
      <c r="F4479" s="44" t="s">
        <v>6895</v>
      </c>
      <c r="G4479" s="44">
        <v>1</v>
      </c>
      <c r="H4479" s="64">
        <v>8.5299999999999994</v>
      </c>
      <c r="I4479" s="47">
        <v>0.3</v>
      </c>
      <c r="J4479" s="67">
        <v>5.9709999999999992</v>
      </c>
    </row>
    <row r="4480" spans="1:10" s="35" customFormat="1" ht="31.5">
      <c r="A4480" s="44">
        <v>4477</v>
      </c>
      <c r="B4480" s="55" t="s">
        <v>85</v>
      </c>
      <c r="C4480" s="50" t="s">
        <v>3979</v>
      </c>
      <c r="D4480" s="46" t="s">
        <v>3980</v>
      </c>
      <c r="E4480" s="44" t="s">
        <v>87</v>
      </c>
      <c r="F4480" s="44" t="s">
        <v>6895</v>
      </c>
      <c r="G4480" s="44">
        <v>1</v>
      </c>
      <c r="H4480" s="64">
        <v>8.5299999999999994</v>
      </c>
      <c r="I4480" s="47">
        <v>0.3</v>
      </c>
      <c r="J4480" s="67">
        <v>5.9709999999999992</v>
      </c>
    </row>
    <row r="4481" spans="1:10" s="35" customFormat="1" ht="31.5">
      <c r="A4481" s="44">
        <v>4478</v>
      </c>
      <c r="B4481" s="55" t="s">
        <v>85</v>
      </c>
      <c r="C4481" s="50" t="s">
        <v>3981</v>
      </c>
      <c r="D4481" s="46" t="s">
        <v>3982</v>
      </c>
      <c r="E4481" s="44" t="s">
        <v>87</v>
      </c>
      <c r="F4481" s="44" t="s">
        <v>6895</v>
      </c>
      <c r="G4481" s="44">
        <v>1</v>
      </c>
      <c r="H4481" s="64">
        <v>8.5299999999999994</v>
      </c>
      <c r="I4481" s="47">
        <v>0.3</v>
      </c>
      <c r="J4481" s="67">
        <v>5.9709999999999992</v>
      </c>
    </row>
    <row r="4482" spans="1:10" s="35" customFormat="1" ht="31.5">
      <c r="A4482" s="44">
        <v>4479</v>
      </c>
      <c r="B4482" s="55" t="s">
        <v>85</v>
      </c>
      <c r="C4482" s="50" t="s">
        <v>3983</v>
      </c>
      <c r="D4482" s="46" t="s">
        <v>3984</v>
      </c>
      <c r="E4482" s="44" t="s">
        <v>87</v>
      </c>
      <c r="F4482" s="44" t="s">
        <v>6895</v>
      </c>
      <c r="G4482" s="44">
        <v>1</v>
      </c>
      <c r="H4482" s="64">
        <v>8.5299999999999994</v>
      </c>
      <c r="I4482" s="47">
        <v>0.3</v>
      </c>
      <c r="J4482" s="67">
        <v>5.9709999999999992</v>
      </c>
    </row>
    <row r="4483" spans="1:10" s="35" customFormat="1" ht="31.5">
      <c r="A4483" s="44">
        <v>4480</v>
      </c>
      <c r="B4483" s="55" t="s">
        <v>85</v>
      </c>
      <c r="C4483" s="50" t="s">
        <v>3985</v>
      </c>
      <c r="D4483" s="46" t="s">
        <v>3986</v>
      </c>
      <c r="E4483" s="44" t="s">
        <v>87</v>
      </c>
      <c r="F4483" s="44" t="s">
        <v>6895</v>
      </c>
      <c r="G4483" s="44">
        <v>1</v>
      </c>
      <c r="H4483" s="64">
        <v>8.5299999999999994</v>
      </c>
      <c r="I4483" s="47">
        <v>0.3</v>
      </c>
      <c r="J4483" s="67">
        <v>5.9709999999999992</v>
      </c>
    </row>
    <row r="4484" spans="1:10" s="35" customFormat="1" ht="31.5">
      <c r="A4484" s="44">
        <v>4481</v>
      </c>
      <c r="B4484" s="55" t="s">
        <v>85</v>
      </c>
      <c r="C4484" s="50" t="s">
        <v>3987</v>
      </c>
      <c r="D4484" s="46" t="s">
        <v>3988</v>
      </c>
      <c r="E4484" s="44" t="s">
        <v>87</v>
      </c>
      <c r="F4484" s="44" t="s">
        <v>6895</v>
      </c>
      <c r="G4484" s="44">
        <v>1</v>
      </c>
      <c r="H4484" s="64">
        <v>8.5299999999999994</v>
      </c>
      <c r="I4484" s="47">
        <v>0.3</v>
      </c>
      <c r="J4484" s="67">
        <v>5.9709999999999992</v>
      </c>
    </row>
    <row r="4485" spans="1:10" s="35" customFormat="1" ht="31.5">
      <c r="A4485" s="44">
        <v>4482</v>
      </c>
      <c r="B4485" s="55" t="s">
        <v>85</v>
      </c>
      <c r="C4485" s="50" t="s">
        <v>3989</v>
      </c>
      <c r="D4485" s="46" t="s">
        <v>3990</v>
      </c>
      <c r="E4485" s="44" t="s">
        <v>87</v>
      </c>
      <c r="F4485" s="44" t="s">
        <v>6895</v>
      </c>
      <c r="G4485" s="44">
        <v>1</v>
      </c>
      <c r="H4485" s="64">
        <v>8.5299999999999994</v>
      </c>
      <c r="I4485" s="47">
        <v>0.3</v>
      </c>
      <c r="J4485" s="67">
        <v>5.9709999999999992</v>
      </c>
    </row>
    <row r="4486" spans="1:10" s="35" customFormat="1" ht="31.5">
      <c r="A4486" s="44">
        <v>4483</v>
      </c>
      <c r="B4486" s="55" t="s">
        <v>85</v>
      </c>
      <c r="C4486" s="50" t="s">
        <v>3991</v>
      </c>
      <c r="D4486" s="46" t="s">
        <v>3992</v>
      </c>
      <c r="E4486" s="44" t="s">
        <v>87</v>
      </c>
      <c r="F4486" s="44" t="s">
        <v>6895</v>
      </c>
      <c r="G4486" s="44">
        <v>1</v>
      </c>
      <c r="H4486" s="64">
        <v>8.5299999999999994</v>
      </c>
      <c r="I4486" s="47">
        <v>0.3</v>
      </c>
      <c r="J4486" s="67">
        <v>5.9709999999999992</v>
      </c>
    </row>
    <row r="4487" spans="1:10" s="35" customFormat="1" ht="31.5">
      <c r="A4487" s="44">
        <v>4484</v>
      </c>
      <c r="B4487" s="55" t="s">
        <v>85</v>
      </c>
      <c r="C4487" s="50" t="s">
        <v>3993</v>
      </c>
      <c r="D4487" s="46" t="s">
        <v>3994</v>
      </c>
      <c r="E4487" s="44" t="s">
        <v>87</v>
      </c>
      <c r="F4487" s="44" t="s">
        <v>6895</v>
      </c>
      <c r="G4487" s="44">
        <v>1</v>
      </c>
      <c r="H4487" s="64">
        <v>8.5299999999999994</v>
      </c>
      <c r="I4487" s="47">
        <v>0.3</v>
      </c>
      <c r="J4487" s="67">
        <v>5.9709999999999992</v>
      </c>
    </row>
    <row r="4488" spans="1:10" s="35" customFormat="1" ht="31.5">
      <c r="A4488" s="44">
        <v>4485</v>
      </c>
      <c r="B4488" s="55" t="s">
        <v>85</v>
      </c>
      <c r="C4488" s="50" t="s">
        <v>3995</v>
      </c>
      <c r="D4488" s="46" t="s">
        <v>3996</v>
      </c>
      <c r="E4488" s="44" t="s">
        <v>87</v>
      </c>
      <c r="F4488" s="44" t="s">
        <v>6895</v>
      </c>
      <c r="G4488" s="44">
        <v>1</v>
      </c>
      <c r="H4488" s="64">
        <v>8.5299999999999994</v>
      </c>
      <c r="I4488" s="47">
        <v>0.3</v>
      </c>
      <c r="J4488" s="67">
        <v>5.9709999999999992</v>
      </c>
    </row>
    <row r="4489" spans="1:10" s="35" customFormat="1" ht="31.5">
      <c r="A4489" s="44">
        <v>4486</v>
      </c>
      <c r="B4489" s="55" t="s">
        <v>85</v>
      </c>
      <c r="C4489" s="50" t="s">
        <v>3997</v>
      </c>
      <c r="D4489" s="46" t="s">
        <v>3998</v>
      </c>
      <c r="E4489" s="44" t="s">
        <v>87</v>
      </c>
      <c r="F4489" s="44" t="s">
        <v>6895</v>
      </c>
      <c r="G4489" s="44">
        <v>1</v>
      </c>
      <c r="H4489" s="64">
        <v>8.5299999999999994</v>
      </c>
      <c r="I4489" s="47">
        <v>0.3</v>
      </c>
      <c r="J4489" s="67">
        <v>5.9709999999999992</v>
      </c>
    </row>
    <row r="4490" spans="1:10" s="35" customFormat="1" ht="31.5">
      <c r="A4490" s="44">
        <v>4487</v>
      </c>
      <c r="B4490" s="55" t="s">
        <v>85</v>
      </c>
      <c r="C4490" s="50" t="s">
        <v>3999</v>
      </c>
      <c r="D4490" s="46" t="s">
        <v>4000</v>
      </c>
      <c r="E4490" s="44" t="s">
        <v>87</v>
      </c>
      <c r="F4490" s="44" t="s">
        <v>6895</v>
      </c>
      <c r="G4490" s="44">
        <v>1</v>
      </c>
      <c r="H4490" s="64">
        <v>8.5299999999999994</v>
      </c>
      <c r="I4490" s="47">
        <v>0.3</v>
      </c>
      <c r="J4490" s="67">
        <v>5.9709999999999992</v>
      </c>
    </row>
    <row r="4491" spans="1:10" s="35" customFormat="1" ht="31.5">
      <c r="A4491" s="44">
        <v>4488</v>
      </c>
      <c r="B4491" s="55" t="s">
        <v>85</v>
      </c>
      <c r="C4491" s="50" t="s">
        <v>4001</v>
      </c>
      <c r="D4491" s="46" t="s">
        <v>4002</v>
      </c>
      <c r="E4491" s="44" t="s">
        <v>87</v>
      </c>
      <c r="F4491" s="44" t="s">
        <v>6895</v>
      </c>
      <c r="G4491" s="44">
        <v>1</v>
      </c>
      <c r="H4491" s="64">
        <v>8.5299999999999994</v>
      </c>
      <c r="I4491" s="47">
        <v>0.3</v>
      </c>
      <c r="J4491" s="67">
        <v>5.9709999999999992</v>
      </c>
    </row>
    <row r="4492" spans="1:10" s="35" customFormat="1" ht="31.5">
      <c r="A4492" s="44">
        <v>4489</v>
      </c>
      <c r="B4492" s="55" t="s">
        <v>85</v>
      </c>
      <c r="C4492" s="50" t="s">
        <v>4003</v>
      </c>
      <c r="D4492" s="46" t="s">
        <v>4004</v>
      </c>
      <c r="E4492" s="44" t="s">
        <v>87</v>
      </c>
      <c r="F4492" s="44" t="s">
        <v>6895</v>
      </c>
      <c r="G4492" s="44">
        <v>1</v>
      </c>
      <c r="H4492" s="64">
        <v>8.5299999999999994</v>
      </c>
      <c r="I4492" s="47">
        <v>0.3</v>
      </c>
      <c r="J4492" s="67">
        <v>5.9709999999999992</v>
      </c>
    </row>
    <row r="4493" spans="1:10" s="35" customFormat="1" ht="47.25">
      <c r="A4493" s="44">
        <v>4490</v>
      </c>
      <c r="B4493" s="55" t="s">
        <v>85</v>
      </c>
      <c r="C4493" s="50" t="s">
        <v>4005</v>
      </c>
      <c r="D4493" s="46" t="s">
        <v>4006</v>
      </c>
      <c r="E4493" s="44" t="s">
        <v>87</v>
      </c>
      <c r="F4493" s="44" t="s">
        <v>6895</v>
      </c>
      <c r="G4493" s="44">
        <v>1</v>
      </c>
      <c r="H4493" s="64">
        <v>8.5299999999999994</v>
      </c>
      <c r="I4493" s="47">
        <v>0.3</v>
      </c>
      <c r="J4493" s="67">
        <v>5.9709999999999992</v>
      </c>
    </row>
    <row r="4494" spans="1:10" s="35" customFormat="1" ht="47.25">
      <c r="A4494" s="44">
        <v>4491</v>
      </c>
      <c r="B4494" s="55" t="s">
        <v>85</v>
      </c>
      <c r="C4494" s="50" t="s">
        <v>4007</v>
      </c>
      <c r="D4494" s="46" t="s">
        <v>4008</v>
      </c>
      <c r="E4494" s="44" t="s">
        <v>87</v>
      </c>
      <c r="F4494" s="44" t="s">
        <v>6895</v>
      </c>
      <c r="G4494" s="44">
        <v>1</v>
      </c>
      <c r="H4494" s="64">
        <v>8.5299999999999994</v>
      </c>
      <c r="I4494" s="47">
        <v>0.3</v>
      </c>
      <c r="J4494" s="67">
        <v>5.9709999999999992</v>
      </c>
    </row>
    <row r="4495" spans="1:10" s="35" customFormat="1" ht="31.5">
      <c r="A4495" s="44">
        <v>4492</v>
      </c>
      <c r="B4495" s="55" t="s">
        <v>85</v>
      </c>
      <c r="C4495" s="50" t="s">
        <v>4009</v>
      </c>
      <c r="D4495" s="46" t="s">
        <v>4010</v>
      </c>
      <c r="E4495" s="44" t="s">
        <v>87</v>
      </c>
      <c r="F4495" s="44" t="s">
        <v>6895</v>
      </c>
      <c r="G4495" s="44">
        <v>1</v>
      </c>
      <c r="H4495" s="64">
        <v>9.18</v>
      </c>
      <c r="I4495" s="47">
        <v>0.3</v>
      </c>
      <c r="J4495" s="67">
        <v>6.4259999999999993</v>
      </c>
    </row>
    <row r="4496" spans="1:10" s="35" customFormat="1" ht="31.5">
      <c r="A4496" s="44">
        <v>4493</v>
      </c>
      <c r="B4496" s="55" t="s">
        <v>85</v>
      </c>
      <c r="C4496" s="50" t="s">
        <v>4011</v>
      </c>
      <c r="D4496" s="46" t="s">
        <v>4012</v>
      </c>
      <c r="E4496" s="44" t="s">
        <v>87</v>
      </c>
      <c r="F4496" s="44" t="s">
        <v>6895</v>
      </c>
      <c r="G4496" s="44">
        <v>1</v>
      </c>
      <c r="H4496" s="64">
        <v>8.6300000000000008</v>
      </c>
      <c r="I4496" s="47">
        <v>0.3</v>
      </c>
      <c r="J4496" s="67">
        <v>6.0410000000000004</v>
      </c>
    </row>
    <row r="4497" spans="1:10" s="35" customFormat="1" ht="31.5">
      <c r="A4497" s="44">
        <v>4494</v>
      </c>
      <c r="B4497" s="55" t="s">
        <v>85</v>
      </c>
      <c r="C4497" s="50" t="s">
        <v>4013</v>
      </c>
      <c r="D4497" s="46" t="s">
        <v>4014</v>
      </c>
      <c r="E4497" s="44" t="s">
        <v>87</v>
      </c>
      <c r="F4497" s="44" t="s">
        <v>6895</v>
      </c>
      <c r="G4497" s="44">
        <v>1</v>
      </c>
      <c r="H4497" s="64">
        <v>8.6300000000000008</v>
      </c>
      <c r="I4497" s="47">
        <v>0.3</v>
      </c>
      <c r="J4497" s="67">
        <v>6.0410000000000004</v>
      </c>
    </row>
    <row r="4498" spans="1:10" s="35" customFormat="1" ht="31.5">
      <c r="A4498" s="44">
        <v>4495</v>
      </c>
      <c r="B4498" s="55" t="s">
        <v>85</v>
      </c>
      <c r="C4498" s="50" t="s">
        <v>4015</v>
      </c>
      <c r="D4498" s="46" t="s">
        <v>4016</v>
      </c>
      <c r="E4498" s="44" t="s">
        <v>87</v>
      </c>
      <c r="F4498" s="44" t="s">
        <v>6895</v>
      </c>
      <c r="G4498" s="44">
        <v>1</v>
      </c>
      <c r="H4498" s="64">
        <v>8.6300000000000008</v>
      </c>
      <c r="I4498" s="47">
        <v>0.3</v>
      </c>
      <c r="J4498" s="67">
        <v>6.0410000000000004</v>
      </c>
    </row>
    <row r="4499" spans="1:10" s="35" customFormat="1" ht="31.5">
      <c r="A4499" s="44">
        <v>4496</v>
      </c>
      <c r="B4499" s="55" t="s">
        <v>85</v>
      </c>
      <c r="C4499" s="50" t="s">
        <v>4017</v>
      </c>
      <c r="D4499" s="46" t="s">
        <v>4018</v>
      </c>
      <c r="E4499" s="44" t="s">
        <v>87</v>
      </c>
      <c r="F4499" s="44" t="s">
        <v>6895</v>
      </c>
      <c r="G4499" s="44">
        <v>1</v>
      </c>
      <c r="H4499" s="64">
        <v>8.6300000000000008</v>
      </c>
      <c r="I4499" s="47">
        <v>0.3</v>
      </c>
      <c r="J4499" s="67">
        <v>6.0410000000000004</v>
      </c>
    </row>
    <row r="4500" spans="1:10" s="35" customFormat="1" ht="31.5">
      <c r="A4500" s="44">
        <v>4497</v>
      </c>
      <c r="B4500" s="55" t="s">
        <v>85</v>
      </c>
      <c r="C4500" s="50" t="s">
        <v>4019</v>
      </c>
      <c r="D4500" s="46" t="s">
        <v>4020</v>
      </c>
      <c r="E4500" s="44" t="s">
        <v>87</v>
      </c>
      <c r="F4500" s="44" t="s">
        <v>6895</v>
      </c>
      <c r="G4500" s="44">
        <v>1</v>
      </c>
      <c r="H4500" s="64">
        <v>8.5299999999999994</v>
      </c>
      <c r="I4500" s="47">
        <v>0.3</v>
      </c>
      <c r="J4500" s="67">
        <v>5.9709999999999992</v>
      </c>
    </row>
    <row r="4501" spans="1:10" s="35" customFormat="1" ht="31.5">
      <c r="A4501" s="44">
        <v>4498</v>
      </c>
      <c r="B4501" s="55" t="s">
        <v>85</v>
      </c>
      <c r="C4501" s="50" t="s">
        <v>4021</v>
      </c>
      <c r="D4501" s="46" t="s">
        <v>4022</v>
      </c>
      <c r="E4501" s="44" t="s">
        <v>87</v>
      </c>
      <c r="F4501" s="44" t="s">
        <v>6895</v>
      </c>
      <c r="G4501" s="44">
        <v>1</v>
      </c>
      <c r="H4501" s="64">
        <v>8.5299999999999994</v>
      </c>
      <c r="I4501" s="47">
        <v>0.3</v>
      </c>
      <c r="J4501" s="67">
        <v>5.9709999999999992</v>
      </c>
    </row>
    <row r="4502" spans="1:10" s="35" customFormat="1" ht="31.5">
      <c r="A4502" s="44">
        <v>4499</v>
      </c>
      <c r="B4502" s="55" t="s">
        <v>85</v>
      </c>
      <c r="C4502" s="50" t="s">
        <v>4023</v>
      </c>
      <c r="D4502" s="46" t="s">
        <v>4024</v>
      </c>
      <c r="E4502" s="44" t="s">
        <v>87</v>
      </c>
      <c r="F4502" s="44" t="s">
        <v>6895</v>
      </c>
      <c r="G4502" s="44">
        <v>1</v>
      </c>
      <c r="H4502" s="64">
        <v>9.08</v>
      </c>
      <c r="I4502" s="47">
        <v>0.3</v>
      </c>
      <c r="J4502" s="67">
        <v>6.3559999999999999</v>
      </c>
    </row>
    <row r="4503" spans="1:10" s="35" customFormat="1" ht="31.5">
      <c r="A4503" s="44">
        <v>4500</v>
      </c>
      <c r="B4503" s="55" t="s">
        <v>85</v>
      </c>
      <c r="C4503" s="50" t="s">
        <v>4025</v>
      </c>
      <c r="D4503" s="46" t="s">
        <v>4026</v>
      </c>
      <c r="E4503" s="44" t="s">
        <v>87</v>
      </c>
      <c r="F4503" s="44" t="s">
        <v>6895</v>
      </c>
      <c r="G4503" s="44">
        <v>1</v>
      </c>
      <c r="H4503" s="64">
        <v>9.08</v>
      </c>
      <c r="I4503" s="47">
        <v>0.3</v>
      </c>
      <c r="J4503" s="67">
        <v>6.3559999999999999</v>
      </c>
    </row>
    <row r="4504" spans="1:10" s="35" customFormat="1" ht="31.5">
      <c r="A4504" s="44">
        <v>4501</v>
      </c>
      <c r="B4504" s="55" t="s">
        <v>85</v>
      </c>
      <c r="C4504" s="50" t="s">
        <v>4027</v>
      </c>
      <c r="D4504" s="46" t="s">
        <v>4028</v>
      </c>
      <c r="E4504" s="44" t="s">
        <v>87</v>
      </c>
      <c r="F4504" s="44" t="s">
        <v>6895</v>
      </c>
      <c r="G4504" s="44">
        <v>1</v>
      </c>
      <c r="H4504" s="64">
        <v>8.5299999999999994</v>
      </c>
      <c r="I4504" s="47">
        <v>0.3</v>
      </c>
      <c r="J4504" s="67">
        <v>5.9709999999999992</v>
      </c>
    </row>
    <row r="4505" spans="1:10" s="35" customFormat="1" ht="31.5">
      <c r="A4505" s="44">
        <v>4502</v>
      </c>
      <c r="B4505" s="55" t="s">
        <v>85</v>
      </c>
      <c r="C4505" s="50" t="s">
        <v>4029</v>
      </c>
      <c r="D4505" s="46" t="s">
        <v>4030</v>
      </c>
      <c r="E4505" s="44" t="s">
        <v>87</v>
      </c>
      <c r="F4505" s="44" t="s">
        <v>6895</v>
      </c>
      <c r="G4505" s="44">
        <v>1</v>
      </c>
      <c r="H4505" s="64">
        <v>8.5299999999999994</v>
      </c>
      <c r="I4505" s="47">
        <v>0.3</v>
      </c>
      <c r="J4505" s="67">
        <v>5.9709999999999992</v>
      </c>
    </row>
    <row r="4506" spans="1:10" s="35" customFormat="1" ht="31.5">
      <c r="A4506" s="44">
        <v>4503</v>
      </c>
      <c r="B4506" s="55" t="s">
        <v>85</v>
      </c>
      <c r="C4506" s="50" t="s">
        <v>4031</v>
      </c>
      <c r="D4506" s="46" t="s">
        <v>4032</v>
      </c>
      <c r="E4506" s="44" t="s">
        <v>87</v>
      </c>
      <c r="F4506" s="44" t="s">
        <v>6895</v>
      </c>
      <c r="G4506" s="44">
        <v>1</v>
      </c>
      <c r="H4506" s="64">
        <v>8.5299999999999994</v>
      </c>
      <c r="I4506" s="47">
        <v>0.3</v>
      </c>
      <c r="J4506" s="67">
        <v>5.9709999999999992</v>
      </c>
    </row>
    <row r="4507" spans="1:10" s="35" customFormat="1" ht="31.5">
      <c r="A4507" s="44">
        <v>4504</v>
      </c>
      <c r="B4507" s="55" t="s">
        <v>85</v>
      </c>
      <c r="C4507" s="50" t="s">
        <v>4033</v>
      </c>
      <c r="D4507" s="46" t="s">
        <v>4034</v>
      </c>
      <c r="E4507" s="44" t="s">
        <v>87</v>
      </c>
      <c r="F4507" s="44" t="s">
        <v>6895</v>
      </c>
      <c r="G4507" s="44">
        <v>1</v>
      </c>
      <c r="H4507" s="64">
        <v>8.5299999999999994</v>
      </c>
      <c r="I4507" s="47">
        <v>0.3</v>
      </c>
      <c r="J4507" s="67">
        <v>5.9709999999999992</v>
      </c>
    </row>
    <row r="4508" spans="1:10" s="35" customFormat="1" ht="31.5">
      <c r="A4508" s="44">
        <v>4505</v>
      </c>
      <c r="B4508" s="55" t="s">
        <v>85</v>
      </c>
      <c r="C4508" s="50" t="s">
        <v>4035</v>
      </c>
      <c r="D4508" s="46" t="s">
        <v>7157</v>
      </c>
      <c r="E4508" s="44" t="s">
        <v>87</v>
      </c>
      <c r="F4508" s="44" t="s">
        <v>6895</v>
      </c>
      <c r="G4508" s="44">
        <v>1</v>
      </c>
      <c r="H4508" s="64">
        <v>9.18</v>
      </c>
      <c r="I4508" s="47">
        <v>0.3</v>
      </c>
      <c r="J4508" s="67">
        <v>6.4259999999999993</v>
      </c>
    </row>
    <row r="4509" spans="1:10" s="35" customFormat="1" ht="31.5">
      <c r="A4509" s="44">
        <v>4506</v>
      </c>
      <c r="B4509" s="55" t="s">
        <v>85</v>
      </c>
      <c r="C4509" s="50" t="s">
        <v>4036</v>
      </c>
      <c r="D4509" s="46" t="s">
        <v>7158</v>
      </c>
      <c r="E4509" s="44" t="s">
        <v>87</v>
      </c>
      <c r="F4509" s="44" t="s">
        <v>6895</v>
      </c>
      <c r="G4509" s="44">
        <v>1</v>
      </c>
      <c r="H4509" s="64">
        <v>8.6300000000000008</v>
      </c>
      <c r="I4509" s="47">
        <v>0.3</v>
      </c>
      <c r="J4509" s="67">
        <v>6.0410000000000004</v>
      </c>
    </row>
    <row r="4510" spans="1:10" s="35" customFormat="1" ht="31.5">
      <c r="A4510" s="44">
        <v>4507</v>
      </c>
      <c r="B4510" s="55" t="s">
        <v>85</v>
      </c>
      <c r="C4510" s="50" t="s">
        <v>4037</v>
      </c>
      <c r="D4510" s="46" t="s">
        <v>7158</v>
      </c>
      <c r="E4510" s="44" t="s">
        <v>87</v>
      </c>
      <c r="F4510" s="44" t="s">
        <v>6895</v>
      </c>
      <c r="G4510" s="44">
        <v>1</v>
      </c>
      <c r="H4510" s="64">
        <v>8.6300000000000008</v>
      </c>
      <c r="I4510" s="47">
        <v>0.3</v>
      </c>
      <c r="J4510" s="67">
        <v>6.0410000000000004</v>
      </c>
    </row>
    <row r="4511" spans="1:10" s="35" customFormat="1" ht="31.5">
      <c r="A4511" s="44">
        <v>4508</v>
      </c>
      <c r="B4511" s="55" t="s">
        <v>85</v>
      </c>
      <c r="C4511" s="50" t="s">
        <v>4038</v>
      </c>
      <c r="D4511" s="46" t="s">
        <v>7159</v>
      </c>
      <c r="E4511" s="44" t="s">
        <v>87</v>
      </c>
      <c r="F4511" s="44" t="s">
        <v>6895</v>
      </c>
      <c r="G4511" s="44">
        <v>1</v>
      </c>
      <c r="H4511" s="64">
        <v>9.18</v>
      </c>
      <c r="I4511" s="47">
        <v>0.3</v>
      </c>
      <c r="J4511" s="67">
        <v>6.4259999999999993</v>
      </c>
    </row>
    <row r="4512" spans="1:10" s="35" customFormat="1" ht="31.5">
      <c r="A4512" s="44">
        <v>4509</v>
      </c>
      <c r="B4512" s="55" t="s">
        <v>85</v>
      </c>
      <c r="C4512" s="50" t="s">
        <v>4039</v>
      </c>
      <c r="D4512" s="46" t="s">
        <v>7160</v>
      </c>
      <c r="E4512" s="44" t="s">
        <v>87</v>
      </c>
      <c r="F4512" s="44" t="s">
        <v>6895</v>
      </c>
      <c r="G4512" s="44">
        <v>1</v>
      </c>
      <c r="H4512" s="64">
        <v>9.18</v>
      </c>
      <c r="I4512" s="47">
        <v>0.3</v>
      </c>
      <c r="J4512" s="67">
        <v>6.4259999999999993</v>
      </c>
    </row>
    <row r="4513" spans="1:10" s="35" customFormat="1" ht="31.5">
      <c r="A4513" s="44">
        <v>4510</v>
      </c>
      <c r="B4513" s="55" t="s">
        <v>85</v>
      </c>
      <c r="C4513" s="50" t="s">
        <v>4040</v>
      </c>
      <c r="D4513" s="46" t="s">
        <v>7161</v>
      </c>
      <c r="E4513" s="44" t="s">
        <v>87</v>
      </c>
      <c r="F4513" s="44" t="s">
        <v>6895</v>
      </c>
      <c r="G4513" s="44">
        <v>1</v>
      </c>
      <c r="H4513" s="64">
        <v>8.6300000000000008</v>
      </c>
      <c r="I4513" s="47">
        <v>0.3</v>
      </c>
      <c r="J4513" s="67">
        <v>6.0410000000000004</v>
      </c>
    </row>
    <row r="4514" spans="1:10" s="35" customFormat="1" ht="31.5">
      <c r="A4514" s="44">
        <v>4511</v>
      </c>
      <c r="B4514" s="55" t="s">
        <v>85</v>
      </c>
      <c r="C4514" s="50" t="s">
        <v>4041</v>
      </c>
      <c r="D4514" s="46" t="s">
        <v>7162</v>
      </c>
      <c r="E4514" s="44" t="s">
        <v>87</v>
      </c>
      <c r="F4514" s="44" t="s">
        <v>6895</v>
      </c>
      <c r="G4514" s="44">
        <v>1</v>
      </c>
      <c r="H4514" s="64">
        <v>8.6300000000000008</v>
      </c>
      <c r="I4514" s="47">
        <v>0.3</v>
      </c>
      <c r="J4514" s="67">
        <v>6.0410000000000004</v>
      </c>
    </row>
    <row r="4515" spans="1:10" s="35" customFormat="1" ht="31.5">
      <c r="A4515" s="44">
        <v>4512</v>
      </c>
      <c r="B4515" s="55" t="s">
        <v>85</v>
      </c>
      <c r="C4515" s="50" t="s">
        <v>4042</v>
      </c>
      <c r="D4515" s="46" t="s">
        <v>7163</v>
      </c>
      <c r="E4515" s="44" t="s">
        <v>87</v>
      </c>
      <c r="F4515" s="44" t="s">
        <v>6895</v>
      </c>
      <c r="G4515" s="44">
        <v>1</v>
      </c>
      <c r="H4515" s="64">
        <v>8.5299999999999994</v>
      </c>
      <c r="I4515" s="47">
        <v>0.3</v>
      </c>
      <c r="J4515" s="67">
        <v>5.9709999999999992</v>
      </c>
    </row>
    <row r="4516" spans="1:10" s="35" customFormat="1" ht="31.5">
      <c r="A4516" s="44">
        <v>4513</v>
      </c>
      <c r="B4516" s="55" t="s">
        <v>85</v>
      </c>
      <c r="C4516" s="50" t="s">
        <v>4043</v>
      </c>
      <c r="D4516" s="46" t="s">
        <v>4044</v>
      </c>
      <c r="E4516" s="44" t="s">
        <v>87</v>
      </c>
      <c r="F4516" s="44" t="s">
        <v>6895</v>
      </c>
      <c r="G4516" s="44">
        <v>1</v>
      </c>
      <c r="H4516" s="64">
        <v>6.84</v>
      </c>
      <c r="I4516" s="47">
        <v>0.3</v>
      </c>
      <c r="J4516" s="67">
        <v>4.7879999999999994</v>
      </c>
    </row>
    <row r="4517" spans="1:10" s="35" customFormat="1" ht="31.5">
      <c r="A4517" s="44">
        <v>4514</v>
      </c>
      <c r="B4517" s="55" t="s">
        <v>85</v>
      </c>
      <c r="C4517" s="50" t="s">
        <v>4045</v>
      </c>
      <c r="D4517" s="46" t="s">
        <v>4046</v>
      </c>
      <c r="E4517" s="44" t="s">
        <v>87</v>
      </c>
      <c r="F4517" s="44" t="s">
        <v>6895</v>
      </c>
      <c r="G4517" s="44">
        <v>1</v>
      </c>
      <c r="H4517" s="64">
        <v>6.84</v>
      </c>
      <c r="I4517" s="47">
        <v>0.3</v>
      </c>
      <c r="J4517" s="67">
        <v>4.7879999999999994</v>
      </c>
    </row>
    <row r="4518" spans="1:10" s="35" customFormat="1" ht="31.5">
      <c r="A4518" s="44">
        <v>4515</v>
      </c>
      <c r="B4518" s="55" t="s">
        <v>85</v>
      </c>
      <c r="C4518" s="50" t="s">
        <v>4047</v>
      </c>
      <c r="D4518" s="46" t="s">
        <v>4048</v>
      </c>
      <c r="E4518" s="44" t="s">
        <v>87</v>
      </c>
      <c r="F4518" s="44" t="s">
        <v>6895</v>
      </c>
      <c r="G4518" s="44">
        <v>1</v>
      </c>
      <c r="H4518" s="64">
        <v>6.84</v>
      </c>
      <c r="I4518" s="47">
        <v>0.3</v>
      </c>
      <c r="J4518" s="67">
        <v>4.7879999999999994</v>
      </c>
    </row>
    <row r="4519" spans="1:10" s="35" customFormat="1" ht="31.5">
      <c r="A4519" s="44">
        <v>4516</v>
      </c>
      <c r="B4519" s="55" t="s">
        <v>85</v>
      </c>
      <c r="C4519" s="50" t="s">
        <v>4049</v>
      </c>
      <c r="D4519" s="46" t="s">
        <v>4050</v>
      </c>
      <c r="E4519" s="44" t="s">
        <v>87</v>
      </c>
      <c r="F4519" s="44" t="s">
        <v>6895</v>
      </c>
      <c r="G4519" s="44">
        <v>1</v>
      </c>
      <c r="H4519" s="64">
        <v>6.84</v>
      </c>
      <c r="I4519" s="47">
        <v>0.3</v>
      </c>
      <c r="J4519" s="67">
        <v>4.7879999999999994</v>
      </c>
    </row>
    <row r="4520" spans="1:10" s="35" customFormat="1" ht="31.5">
      <c r="A4520" s="44">
        <v>4517</v>
      </c>
      <c r="B4520" s="55" t="s">
        <v>85</v>
      </c>
      <c r="C4520" s="50" t="s">
        <v>4051</v>
      </c>
      <c r="D4520" s="46" t="s">
        <v>4052</v>
      </c>
      <c r="E4520" s="44" t="s">
        <v>87</v>
      </c>
      <c r="F4520" s="44" t="s">
        <v>6895</v>
      </c>
      <c r="G4520" s="44">
        <v>1</v>
      </c>
      <c r="H4520" s="64">
        <v>6.84</v>
      </c>
      <c r="I4520" s="47">
        <v>0.3</v>
      </c>
      <c r="J4520" s="67">
        <v>4.7879999999999994</v>
      </c>
    </row>
    <row r="4521" spans="1:10" s="35" customFormat="1" ht="31.5">
      <c r="A4521" s="44">
        <v>4518</v>
      </c>
      <c r="B4521" s="55" t="s">
        <v>85</v>
      </c>
      <c r="C4521" s="50" t="s">
        <v>4053</v>
      </c>
      <c r="D4521" s="46" t="s">
        <v>4054</v>
      </c>
      <c r="E4521" s="44" t="s">
        <v>87</v>
      </c>
      <c r="F4521" s="44" t="s">
        <v>6895</v>
      </c>
      <c r="G4521" s="44">
        <v>1</v>
      </c>
      <c r="H4521" s="64">
        <v>6.84</v>
      </c>
      <c r="I4521" s="47">
        <v>0.3</v>
      </c>
      <c r="J4521" s="67">
        <v>4.7879999999999994</v>
      </c>
    </row>
    <row r="4522" spans="1:10" s="35" customFormat="1" ht="31.5">
      <c r="A4522" s="44">
        <v>4519</v>
      </c>
      <c r="B4522" s="55" t="s">
        <v>85</v>
      </c>
      <c r="C4522" s="50" t="s">
        <v>4055</v>
      </c>
      <c r="D4522" s="46" t="s">
        <v>4056</v>
      </c>
      <c r="E4522" s="44" t="s">
        <v>87</v>
      </c>
      <c r="F4522" s="44" t="s">
        <v>6895</v>
      </c>
      <c r="G4522" s="44">
        <v>1</v>
      </c>
      <c r="H4522" s="64">
        <v>6.74</v>
      </c>
      <c r="I4522" s="47">
        <v>0.3</v>
      </c>
      <c r="J4522" s="67">
        <v>4.718</v>
      </c>
    </row>
    <row r="4523" spans="1:10" s="35" customFormat="1" ht="31.5">
      <c r="A4523" s="44">
        <v>4520</v>
      </c>
      <c r="B4523" s="55" t="s">
        <v>85</v>
      </c>
      <c r="C4523" s="50" t="s">
        <v>4057</v>
      </c>
      <c r="D4523" s="46" t="s">
        <v>4058</v>
      </c>
      <c r="E4523" s="44" t="s">
        <v>87</v>
      </c>
      <c r="F4523" s="44" t="s">
        <v>6895</v>
      </c>
      <c r="G4523" s="44">
        <v>1</v>
      </c>
      <c r="H4523" s="64">
        <v>6.74</v>
      </c>
      <c r="I4523" s="47">
        <v>0.3</v>
      </c>
      <c r="J4523" s="67">
        <v>4.718</v>
      </c>
    </row>
    <row r="4524" spans="1:10" s="35" customFormat="1" ht="31.5">
      <c r="A4524" s="44">
        <v>4521</v>
      </c>
      <c r="B4524" s="55" t="s">
        <v>85</v>
      </c>
      <c r="C4524" s="50" t="s">
        <v>4059</v>
      </c>
      <c r="D4524" s="46" t="s">
        <v>4060</v>
      </c>
      <c r="E4524" s="44" t="s">
        <v>87</v>
      </c>
      <c r="F4524" s="44" t="s">
        <v>6895</v>
      </c>
      <c r="G4524" s="44">
        <v>1</v>
      </c>
      <c r="H4524" s="64">
        <v>6.74</v>
      </c>
      <c r="I4524" s="47">
        <v>0.3</v>
      </c>
      <c r="J4524" s="67">
        <v>4.718</v>
      </c>
    </row>
    <row r="4525" spans="1:10" s="35" customFormat="1" ht="31.5">
      <c r="A4525" s="44">
        <v>4522</v>
      </c>
      <c r="B4525" s="55" t="s">
        <v>85</v>
      </c>
      <c r="C4525" s="50" t="s">
        <v>4061</v>
      </c>
      <c r="D4525" s="46" t="s">
        <v>4062</v>
      </c>
      <c r="E4525" s="44" t="s">
        <v>87</v>
      </c>
      <c r="F4525" s="44" t="s">
        <v>6895</v>
      </c>
      <c r="G4525" s="44">
        <v>1</v>
      </c>
      <c r="H4525" s="64">
        <v>6.74</v>
      </c>
      <c r="I4525" s="47">
        <v>0.3</v>
      </c>
      <c r="J4525" s="67">
        <v>4.718</v>
      </c>
    </row>
    <row r="4526" spans="1:10" s="35" customFormat="1" ht="31.5">
      <c r="A4526" s="44">
        <v>4523</v>
      </c>
      <c r="B4526" s="55" t="s">
        <v>85</v>
      </c>
      <c r="C4526" s="50" t="s">
        <v>4063</v>
      </c>
      <c r="D4526" s="46" t="s">
        <v>4064</v>
      </c>
      <c r="E4526" s="44" t="s">
        <v>87</v>
      </c>
      <c r="F4526" s="44" t="s">
        <v>6895</v>
      </c>
      <c r="G4526" s="44">
        <v>1</v>
      </c>
      <c r="H4526" s="64">
        <v>6.74</v>
      </c>
      <c r="I4526" s="47">
        <v>0.3</v>
      </c>
      <c r="J4526" s="67">
        <v>4.718</v>
      </c>
    </row>
    <row r="4527" spans="1:10" s="35" customFormat="1" ht="31.5">
      <c r="A4527" s="44">
        <v>4524</v>
      </c>
      <c r="B4527" s="55" t="s">
        <v>85</v>
      </c>
      <c r="C4527" s="50" t="s">
        <v>4065</v>
      </c>
      <c r="D4527" s="46" t="s">
        <v>4066</v>
      </c>
      <c r="E4527" s="44" t="s">
        <v>87</v>
      </c>
      <c r="F4527" s="44" t="s">
        <v>6895</v>
      </c>
      <c r="G4527" s="44">
        <v>1</v>
      </c>
      <c r="H4527" s="64">
        <v>6.74</v>
      </c>
      <c r="I4527" s="47">
        <v>0.3</v>
      </c>
      <c r="J4527" s="67">
        <v>4.718</v>
      </c>
    </row>
    <row r="4528" spans="1:10" s="35" customFormat="1" ht="31.5">
      <c r="A4528" s="44">
        <v>4525</v>
      </c>
      <c r="B4528" s="55" t="s">
        <v>85</v>
      </c>
      <c r="C4528" s="50" t="s">
        <v>4067</v>
      </c>
      <c r="D4528" s="46" t="s">
        <v>4068</v>
      </c>
      <c r="E4528" s="44" t="s">
        <v>87</v>
      </c>
      <c r="F4528" s="44" t="s">
        <v>6895</v>
      </c>
      <c r="G4528" s="44">
        <v>1</v>
      </c>
      <c r="H4528" s="64">
        <v>6.74</v>
      </c>
      <c r="I4528" s="47">
        <v>0.3</v>
      </c>
      <c r="J4528" s="67">
        <v>4.718</v>
      </c>
    </row>
    <row r="4529" spans="1:10" s="35" customFormat="1" ht="31.5">
      <c r="A4529" s="44">
        <v>4526</v>
      </c>
      <c r="B4529" s="55" t="s">
        <v>85</v>
      </c>
      <c r="C4529" s="50" t="s">
        <v>4069</v>
      </c>
      <c r="D4529" s="46" t="s">
        <v>7164</v>
      </c>
      <c r="E4529" s="44" t="s">
        <v>87</v>
      </c>
      <c r="F4529" s="44" t="s">
        <v>6895</v>
      </c>
      <c r="G4529" s="44">
        <v>1</v>
      </c>
      <c r="H4529" s="64">
        <v>6.84</v>
      </c>
      <c r="I4529" s="47">
        <v>0.3</v>
      </c>
      <c r="J4529" s="67">
        <v>4.7879999999999994</v>
      </c>
    </row>
    <row r="4530" spans="1:10" s="35" customFormat="1" ht="31.5">
      <c r="A4530" s="44">
        <v>4527</v>
      </c>
      <c r="B4530" s="55" t="s">
        <v>85</v>
      </c>
      <c r="C4530" s="50" t="s">
        <v>4070</v>
      </c>
      <c r="D4530" s="46" t="s">
        <v>4071</v>
      </c>
      <c r="E4530" s="44" t="s">
        <v>87</v>
      </c>
      <c r="F4530" s="44" t="s">
        <v>6895</v>
      </c>
      <c r="G4530" s="44">
        <v>1</v>
      </c>
      <c r="H4530" s="64">
        <v>5.73</v>
      </c>
      <c r="I4530" s="47">
        <v>0.3</v>
      </c>
      <c r="J4530" s="67">
        <v>4.0110000000000001</v>
      </c>
    </row>
    <row r="4531" spans="1:10" s="35" customFormat="1" ht="31.5">
      <c r="A4531" s="44">
        <v>4528</v>
      </c>
      <c r="B4531" s="55" t="s">
        <v>85</v>
      </c>
      <c r="C4531" s="50" t="s">
        <v>4072</v>
      </c>
      <c r="D4531" s="46" t="s">
        <v>4073</v>
      </c>
      <c r="E4531" s="44" t="s">
        <v>87</v>
      </c>
      <c r="F4531" s="44" t="s">
        <v>6895</v>
      </c>
      <c r="G4531" s="44">
        <v>1</v>
      </c>
      <c r="H4531" s="64">
        <v>5.73</v>
      </c>
      <c r="I4531" s="47">
        <v>0.3</v>
      </c>
      <c r="J4531" s="67">
        <v>4.0110000000000001</v>
      </c>
    </row>
    <row r="4532" spans="1:10" s="35" customFormat="1" ht="31.5">
      <c r="A4532" s="44">
        <v>4529</v>
      </c>
      <c r="B4532" s="55" t="s">
        <v>85</v>
      </c>
      <c r="C4532" s="50" t="s">
        <v>4074</v>
      </c>
      <c r="D4532" s="46" t="s">
        <v>4075</v>
      </c>
      <c r="E4532" s="44" t="s">
        <v>87</v>
      </c>
      <c r="F4532" s="44" t="s">
        <v>6895</v>
      </c>
      <c r="G4532" s="44">
        <v>1</v>
      </c>
      <c r="H4532" s="64">
        <v>5.63</v>
      </c>
      <c r="I4532" s="47">
        <v>0.3</v>
      </c>
      <c r="J4532" s="67">
        <v>3.9409999999999998</v>
      </c>
    </row>
    <row r="4533" spans="1:10" s="35" customFormat="1" ht="31.5">
      <c r="A4533" s="44">
        <v>4530</v>
      </c>
      <c r="B4533" s="55" t="s">
        <v>85</v>
      </c>
      <c r="C4533" s="50" t="s">
        <v>4076</v>
      </c>
      <c r="D4533" s="46" t="s">
        <v>7165</v>
      </c>
      <c r="E4533" s="44" t="s">
        <v>87</v>
      </c>
      <c r="F4533" s="44" t="s">
        <v>6895</v>
      </c>
      <c r="G4533" s="44">
        <v>1</v>
      </c>
      <c r="H4533" s="64">
        <v>5.63</v>
      </c>
      <c r="I4533" s="47">
        <v>0.3</v>
      </c>
      <c r="J4533" s="67">
        <v>3.9409999999999998</v>
      </c>
    </row>
    <row r="4534" spans="1:10" s="35" customFormat="1" ht="31.5">
      <c r="A4534" s="44">
        <v>4531</v>
      </c>
      <c r="B4534" s="55" t="s">
        <v>85</v>
      </c>
      <c r="C4534" s="50" t="s">
        <v>4077</v>
      </c>
      <c r="D4534" s="46" t="s">
        <v>7166</v>
      </c>
      <c r="E4534" s="44" t="s">
        <v>87</v>
      </c>
      <c r="F4534" s="44" t="s">
        <v>6895</v>
      </c>
      <c r="G4534" s="44">
        <v>1</v>
      </c>
      <c r="H4534" s="64">
        <v>5.63</v>
      </c>
      <c r="I4534" s="47">
        <v>0.3</v>
      </c>
      <c r="J4534" s="67">
        <v>3.9409999999999998</v>
      </c>
    </row>
    <row r="4535" spans="1:10" s="35" customFormat="1" ht="31.5">
      <c r="A4535" s="44">
        <v>4532</v>
      </c>
      <c r="B4535" s="55" t="s">
        <v>85</v>
      </c>
      <c r="C4535" s="50" t="s">
        <v>4078</v>
      </c>
      <c r="D4535" s="46" t="s">
        <v>4079</v>
      </c>
      <c r="E4535" s="44" t="s">
        <v>87</v>
      </c>
      <c r="F4535" s="44" t="s">
        <v>6895</v>
      </c>
      <c r="G4535" s="44">
        <v>1</v>
      </c>
      <c r="H4535" s="64">
        <v>5.63</v>
      </c>
      <c r="I4535" s="47">
        <v>0.3</v>
      </c>
      <c r="J4535" s="67">
        <v>3.9409999999999998</v>
      </c>
    </row>
    <row r="4536" spans="1:10" s="35" customFormat="1" ht="31.5">
      <c r="A4536" s="44">
        <v>4533</v>
      </c>
      <c r="B4536" s="55" t="s">
        <v>85</v>
      </c>
      <c r="C4536" s="50" t="s">
        <v>4080</v>
      </c>
      <c r="D4536" s="46" t="s">
        <v>7167</v>
      </c>
      <c r="E4536" s="44" t="s">
        <v>87</v>
      </c>
      <c r="F4536" s="44" t="s">
        <v>6895</v>
      </c>
      <c r="G4536" s="44">
        <v>1</v>
      </c>
      <c r="H4536" s="64">
        <v>5.73</v>
      </c>
      <c r="I4536" s="47">
        <v>0.3</v>
      </c>
      <c r="J4536" s="67">
        <v>4.0110000000000001</v>
      </c>
    </row>
    <row r="4537" spans="1:10" s="35" customFormat="1" ht="15.75">
      <c r="A4537" s="44">
        <v>4534</v>
      </c>
      <c r="B4537" s="55" t="s">
        <v>85</v>
      </c>
      <c r="C4537" s="50" t="s">
        <v>4081</v>
      </c>
      <c r="D4537" s="46" t="s">
        <v>4082</v>
      </c>
      <c r="E4537" s="44" t="s">
        <v>87</v>
      </c>
      <c r="F4537" s="44" t="s">
        <v>6895</v>
      </c>
      <c r="G4537" s="44">
        <v>1</v>
      </c>
      <c r="H4537" s="64">
        <v>4.84</v>
      </c>
      <c r="I4537" s="47">
        <v>0.3</v>
      </c>
      <c r="J4537" s="67">
        <v>3.3879999999999999</v>
      </c>
    </row>
    <row r="4538" spans="1:10" s="35" customFormat="1" ht="31.5">
      <c r="A4538" s="44">
        <v>4535</v>
      </c>
      <c r="B4538" s="55" t="s">
        <v>85</v>
      </c>
      <c r="C4538" s="50" t="s">
        <v>4083</v>
      </c>
      <c r="D4538" s="46" t="s">
        <v>4084</v>
      </c>
      <c r="E4538" s="44" t="s">
        <v>87</v>
      </c>
      <c r="F4538" s="44" t="s">
        <v>6895</v>
      </c>
      <c r="G4538" s="44">
        <v>1</v>
      </c>
      <c r="H4538" s="64">
        <v>4.84</v>
      </c>
      <c r="I4538" s="47">
        <v>0.3</v>
      </c>
      <c r="J4538" s="67">
        <v>3.3879999999999999</v>
      </c>
    </row>
    <row r="4539" spans="1:10" s="35" customFormat="1" ht="15.75">
      <c r="A4539" s="44">
        <v>4536</v>
      </c>
      <c r="B4539" s="55" t="s">
        <v>85</v>
      </c>
      <c r="C4539" s="50" t="s">
        <v>4085</v>
      </c>
      <c r="D4539" s="46" t="s">
        <v>4086</v>
      </c>
      <c r="E4539" s="44" t="s">
        <v>87</v>
      </c>
      <c r="F4539" s="44" t="s">
        <v>6895</v>
      </c>
      <c r="G4539" s="44">
        <v>1</v>
      </c>
      <c r="H4539" s="64">
        <v>4.84</v>
      </c>
      <c r="I4539" s="47">
        <v>0.3</v>
      </c>
      <c r="J4539" s="67">
        <v>3.3879999999999999</v>
      </c>
    </row>
    <row r="4540" spans="1:10" s="35" customFormat="1" ht="31.5">
      <c r="A4540" s="44">
        <v>4537</v>
      </c>
      <c r="B4540" s="55" t="s">
        <v>85</v>
      </c>
      <c r="C4540" s="50" t="s">
        <v>4087</v>
      </c>
      <c r="D4540" s="46" t="s">
        <v>4088</v>
      </c>
      <c r="E4540" s="44" t="s">
        <v>87</v>
      </c>
      <c r="F4540" s="44" t="s">
        <v>6895</v>
      </c>
      <c r="G4540" s="44">
        <v>1</v>
      </c>
      <c r="H4540" s="64">
        <v>4.74</v>
      </c>
      <c r="I4540" s="47">
        <v>0.3</v>
      </c>
      <c r="J4540" s="67">
        <v>3.3180000000000001</v>
      </c>
    </row>
    <row r="4541" spans="1:10" s="35" customFormat="1" ht="31.5">
      <c r="A4541" s="44">
        <v>4538</v>
      </c>
      <c r="B4541" s="55" t="s">
        <v>85</v>
      </c>
      <c r="C4541" s="50" t="s">
        <v>4089</v>
      </c>
      <c r="D4541" s="46" t="s">
        <v>4090</v>
      </c>
      <c r="E4541" s="44" t="s">
        <v>87</v>
      </c>
      <c r="F4541" s="44" t="s">
        <v>6895</v>
      </c>
      <c r="G4541" s="44">
        <v>1</v>
      </c>
      <c r="H4541" s="64">
        <v>4.74</v>
      </c>
      <c r="I4541" s="47">
        <v>0.3</v>
      </c>
      <c r="J4541" s="67">
        <v>3.3180000000000001</v>
      </c>
    </row>
    <row r="4542" spans="1:10" s="35" customFormat="1" ht="31.5">
      <c r="A4542" s="44">
        <v>4539</v>
      </c>
      <c r="B4542" s="55" t="s">
        <v>85</v>
      </c>
      <c r="C4542" s="50" t="s">
        <v>4091</v>
      </c>
      <c r="D4542" s="46" t="s">
        <v>4092</v>
      </c>
      <c r="E4542" s="44" t="s">
        <v>87</v>
      </c>
      <c r="F4542" s="44" t="s">
        <v>6895</v>
      </c>
      <c r="G4542" s="44">
        <v>1</v>
      </c>
      <c r="H4542" s="64">
        <v>4.74</v>
      </c>
      <c r="I4542" s="47">
        <v>0.3</v>
      </c>
      <c r="J4542" s="67">
        <v>3.3180000000000001</v>
      </c>
    </row>
    <row r="4543" spans="1:10" s="35" customFormat="1" ht="31.5">
      <c r="A4543" s="44">
        <v>4540</v>
      </c>
      <c r="B4543" s="55" t="s">
        <v>85</v>
      </c>
      <c r="C4543" s="50" t="s">
        <v>4093</v>
      </c>
      <c r="D4543" s="46" t="s">
        <v>4094</v>
      </c>
      <c r="E4543" s="44" t="s">
        <v>87</v>
      </c>
      <c r="F4543" s="44" t="s">
        <v>6895</v>
      </c>
      <c r="G4543" s="44">
        <v>1</v>
      </c>
      <c r="H4543" s="64">
        <v>4.74</v>
      </c>
      <c r="I4543" s="47">
        <v>0.3</v>
      </c>
      <c r="J4543" s="67">
        <v>3.3180000000000001</v>
      </c>
    </row>
    <row r="4544" spans="1:10" s="35" customFormat="1" ht="31.5">
      <c r="A4544" s="44">
        <v>4541</v>
      </c>
      <c r="B4544" s="55" t="s">
        <v>85</v>
      </c>
      <c r="C4544" s="50" t="s">
        <v>4095</v>
      </c>
      <c r="D4544" s="46" t="s">
        <v>4096</v>
      </c>
      <c r="E4544" s="44" t="s">
        <v>87</v>
      </c>
      <c r="F4544" s="44" t="s">
        <v>6895</v>
      </c>
      <c r="G4544" s="44">
        <v>1</v>
      </c>
      <c r="H4544" s="64">
        <v>4.74</v>
      </c>
      <c r="I4544" s="47">
        <v>0.3</v>
      </c>
      <c r="J4544" s="67">
        <v>3.3180000000000001</v>
      </c>
    </row>
    <row r="4545" spans="1:10" s="35" customFormat="1" ht="31.5">
      <c r="A4545" s="44">
        <v>4542</v>
      </c>
      <c r="B4545" s="55" t="s">
        <v>85</v>
      </c>
      <c r="C4545" s="50" t="s">
        <v>4097</v>
      </c>
      <c r="D4545" s="46" t="s">
        <v>4098</v>
      </c>
      <c r="E4545" s="44" t="s">
        <v>87</v>
      </c>
      <c r="F4545" s="44" t="s">
        <v>6895</v>
      </c>
      <c r="G4545" s="44">
        <v>1</v>
      </c>
      <c r="H4545" s="64">
        <v>4.74</v>
      </c>
      <c r="I4545" s="47">
        <v>0.3</v>
      </c>
      <c r="J4545" s="67">
        <v>3.3180000000000001</v>
      </c>
    </row>
    <row r="4546" spans="1:10" s="35" customFormat="1" ht="31.5">
      <c r="A4546" s="44">
        <v>4543</v>
      </c>
      <c r="B4546" s="55" t="s">
        <v>85</v>
      </c>
      <c r="C4546" s="50" t="s">
        <v>4099</v>
      </c>
      <c r="D4546" s="46" t="s">
        <v>7168</v>
      </c>
      <c r="E4546" s="44" t="s">
        <v>87</v>
      </c>
      <c r="F4546" s="44" t="s">
        <v>6895</v>
      </c>
      <c r="G4546" s="44">
        <v>1</v>
      </c>
      <c r="H4546" s="64">
        <v>4.84</v>
      </c>
      <c r="I4546" s="47">
        <v>0.3</v>
      </c>
      <c r="J4546" s="67">
        <v>3.3879999999999999</v>
      </c>
    </row>
    <row r="4547" spans="1:10" s="35" customFormat="1" ht="31.5">
      <c r="A4547" s="44">
        <v>4544</v>
      </c>
      <c r="B4547" s="55" t="s">
        <v>85</v>
      </c>
      <c r="C4547" s="50" t="s">
        <v>4100</v>
      </c>
      <c r="D4547" s="46" t="s">
        <v>7169</v>
      </c>
      <c r="E4547" s="44" t="s">
        <v>87</v>
      </c>
      <c r="F4547" s="44" t="s">
        <v>6895</v>
      </c>
      <c r="G4547" s="44">
        <v>1</v>
      </c>
      <c r="H4547" s="64">
        <v>4.84</v>
      </c>
      <c r="I4547" s="47">
        <v>0.3</v>
      </c>
      <c r="J4547" s="67">
        <v>3.3879999999999999</v>
      </c>
    </row>
    <row r="4548" spans="1:10" s="35" customFormat="1" ht="31.5">
      <c r="A4548" s="44">
        <v>4545</v>
      </c>
      <c r="B4548" s="55" t="s">
        <v>85</v>
      </c>
      <c r="C4548" s="50" t="s">
        <v>7170</v>
      </c>
      <c r="D4548" s="46" t="s">
        <v>7171</v>
      </c>
      <c r="E4548" s="44" t="s">
        <v>87</v>
      </c>
      <c r="F4548" s="44" t="s">
        <v>6895</v>
      </c>
      <c r="G4548" s="44">
        <v>1</v>
      </c>
      <c r="H4548" s="64">
        <v>8.5299999999999994</v>
      </c>
      <c r="I4548" s="47">
        <v>0.3</v>
      </c>
      <c r="J4548" s="67">
        <v>5.9709999999999992</v>
      </c>
    </row>
    <row r="4549" spans="1:10" s="35" customFormat="1" ht="31.5">
      <c r="A4549" s="44">
        <v>4546</v>
      </c>
      <c r="B4549" s="55" t="s">
        <v>85</v>
      </c>
      <c r="C4549" s="50" t="s">
        <v>4101</v>
      </c>
      <c r="D4549" s="46" t="s">
        <v>4102</v>
      </c>
      <c r="E4549" s="44" t="s">
        <v>87</v>
      </c>
      <c r="F4549" s="44" t="s">
        <v>6895</v>
      </c>
      <c r="G4549" s="44">
        <v>1</v>
      </c>
      <c r="H4549" s="64">
        <v>8.83</v>
      </c>
      <c r="I4549" s="47">
        <v>0.3</v>
      </c>
      <c r="J4549" s="67">
        <v>6.181</v>
      </c>
    </row>
    <row r="4550" spans="1:10" s="35" customFormat="1" ht="31.5">
      <c r="A4550" s="44">
        <v>4547</v>
      </c>
      <c r="B4550" s="55" t="s">
        <v>85</v>
      </c>
      <c r="C4550" s="50" t="s">
        <v>4103</v>
      </c>
      <c r="D4550" s="46" t="s">
        <v>7172</v>
      </c>
      <c r="E4550" s="44" t="s">
        <v>87</v>
      </c>
      <c r="F4550" s="44" t="s">
        <v>6895</v>
      </c>
      <c r="G4550" s="44">
        <v>1</v>
      </c>
      <c r="H4550" s="64">
        <v>8.83</v>
      </c>
      <c r="I4550" s="47">
        <v>0.3</v>
      </c>
      <c r="J4550" s="67">
        <v>6.181</v>
      </c>
    </row>
    <row r="4551" spans="1:10" s="35" customFormat="1" ht="31.5">
      <c r="A4551" s="44">
        <v>4548</v>
      </c>
      <c r="B4551" s="55" t="s">
        <v>85</v>
      </c>
      <c r="C4551" s="50" t="s">
        <v>4104</v>
      </c>
      <c r="D4551" s="46" t="s">
        <v>7173</v>
      </c>
      <c r="E4551" s="44" t="s">
        <v>87</v>
      </c>
      <c r="F4551" s="44" t="s">
        <v>6895</v>
      </c>
      <c r="G4551" s="44">
        <v>1</v>
      </c>
      <c r="H4551" s="64">
        <v>8.83</v>
      </c>
      <c r="I4551" s="47">
        <v>0.3</v>
      </c>
      <c r="J4551" s="67">
        <v>6.181</v>
      </c>
    </row>
    <row r="4552" spans="1:10" s="35" customFormat="1" ht="31.5">
      <c r="A4552" s="44">
        <v>4549</v>
      </c>
      <c r="B4552" s="55" t="s">
        <v>85</v>
      </c>
      <c r="C4552" s="50" t="s">
        <v>7174</v>
      </c>
      <c r="D4552" s="46" t="s">
        <v>7175</v>
      </c>
      <c r="E4552" s="44" t="s">
        <v>87</v>
      </c>
      <c r="F4552" s="44" t="s">
        <v>6895</v>
      </c>
      <c r="G4552" s="44">
        <v>1</v>
      </c>
      <c r="H4552" s="64">
        <v>8.76</v>
      </c>
      <c r="I4552" s="47">
        <v>0.3</v>
      </c>
      <c r="J4552" s="67">
        <v>6.1319999999999997</v>
      </c>
    </row>
    <row r="4553" spans="1:10" s="35" customFormat="1" ht="31.5">
      <c r="A4553" s="44">
        <v>4550</v>
      </c>
      <c r="B4553" s="55" t="s">
        <v>85</v>
      </c>
      <c r="C4553" s="50" t="s">
        <v>4105</v>
      </c>
      <c r="D4553" s="46" t="s">
        <v>4106</v>
      </c>
      <c r="E4553" s="44" t="s">
        <v>87</v>
      </c>
      <c r="F4553" s="44" t="s">
        <v>6895</v>
      </c>
      <c r="G4553" s="44">
        <v>1</v>
      </c>
      <c r="H4553" s="64">
        <v>8.73</v>
      </c>
      <c r="I4553" s="47">
        <v>0.3</v>
      </c>
      <c r="J4553" s="67">
        <v>6.1109999999999998</v>
      </c>
    </row>
    <row r="4554" spans="1:10" s="35" customFormat="1" ht="31.5">
      <c r="A4554" s="44">
        <v>4551</v>
      </c>
      <c r="B4554" s="55" t="s">
        <v>85</v>
      </c>
      <c r="C4554" s="50" t="s">
        <v>4107</v>
      </c>
      <c r="D4554" s="46" t="s">
        <v>4108</v>
      </c>
      <c r="E4554" s="44" t="s">
        <v>87</v>
      </c>
      <c r="F4554" s="44" t="s">
        <v>6895</v>
      </c>
      <c r="G4554" s="44">
        <v>1</v>
      </c>
      <c r="H4554" s="64">
        <v>8.73</v>
      </c>
      <c r="I4554" s="47">
        <v>0.3</v>
      </c>
      <c r="J4554" s="67">
        <v>6.1109999999999998</v>
      </c>
    </row>
    <row r="4555" spans="1:10" s="35" customFormat="1" ht="31.5">
      <c r="A4555" s="44">
        <v>4552</v>
      </c>
      <c r="B4555" s="55" t="s">
        <v>85</v>
      </c>
      <c r="C4555" s="50" t="s">
        <v>4109</v>
      </c>
      <c r="D4555" s="46" t="s">
        <v>4110</v>
      </c>
      <c r="E4555" s="44" t="s">
        <v>87</v>
      </c>
      <c r="F4555" s="44" t="s">
        <v>6895</v>
      </c>
      <c r="G4555" s="44">
        <v>1</v>
      </c>
      <c r="H4555" s="64">
        <v>8.73</v>
      </c>
      <c r="I4555" s="47">
        <v>0.3</v>
      </c>
      <c r="J4555" s="67">
        <v>6.1109999999999998</v>
      </c>
    </row>
    <row r="4556" spans="1:10" s="35" customFormat="1" ht="31.5">
      <c r="A4556" s="44">
        <v>4553</v>
      </c>
      <c r="B4556" s="55" t="s">
        <v>85</v>
      </c>
      <c r="C4556" s="50" t="s">
        <v>4111</v>
      </c>
      <c r="D4556" s="46" t="s">
        <v>4112</v>
      </c>
      <c r="E4556" s="44" t="s">
        <v>87</v>
      </c>
      <c r="F4556" s="44" t="s">
        <v>6895</v>
      </c>
      <c r="G4556" s="44">
        <v>1</v>
      </c>
      <c r="H4556" s="64">
        <v>8.5299999999999994</v>
      </c>
      <c r="I4556" s="47">
        <v>0.3</v>
      </c>
      <c r="J4556" s="67">
        <v>5.9709999999999992</v>
      </c>
    </row>
    <row r="4557" spans="1:10" s="35" customFormat="1" ht="31.5">
      <c r="A4557" s="44">
        <v>4554</v>
      </c>
      <c r="B4557" s="55" t="s">
        <v>85</v>
      </c>
      <c r="C4557" s="50" t="s">
        <v>4113</v>
      </c>
      <c r="D4557" s="46" t="s">
        <v>4114</v>
      </c>
      <c r="E4557" s="44" t="s">
        <v>87</v>
      </c>
      <c r="F4557" s="44" t="s">
        <v>6895</v>
      </c>
      <c r="G4557" s="44">
        <v>1</v>
      </c>
      <c r="H4557" s="64">
        <v>8.5299999999999994</v>
      </c>
      <c r="I4557" s="47">
        <v>0.3</v>
      </c>
      <c r="J4557" s="67">
        <v>5.9709999999999992</v>
      </c>
    </row>
    <row r="4558" spans="1:10" s="35" customFormat="1" ht="31.5">
      <c r="A4558" s="44">
        <v>4555</v>
      </c>
      <c r="B4558" s="55" t="s">
        <v>85</v>
      </c>
      <c r="C4558" s="50" t="s">
        <v>7176</v>
      </c>
      <c r="D4558" s="46" t="s">
        <v>7177</v>
      </c>
      <c r="E4558" s="44" t="s">
        <v>87</v>
      </c>
      <c r="F4558" s="44" t="s">
        <v>6895</v>
      </c>
      <c r="G4558" s="44">
        <v>1</v>
      </c>
      <c r="H4558" s="64">
        <v>8.73</v>
      </c>
      <c r="I4558" s="47">
        <v>0.3</v>
      </c>
      <c r="J4558" s="67">
        <v>6.1109999999999998</v>
      </c>
    </row>
    <row r="4559" spans="1:10" s="35" customFormat="1" ht="31.5">
      <c r="A4559" s="44">
        <v>4556</v>
      </c>
      <c r="B4559" s="55" t="s">
        <v>85</v>
      </c>
      <c r="C4559" s="50" t="s">
        <v>4115</v>
      </c>
      <c r="D4559" s="46" t="s">
        <v>4116</v>
      </c>
      <c r="E4559" s="44" t="s">
        <v>87</v>
      </c>
      <c r="F4559" s="44" t="s">
        <v>6895</v>
      </c>
      <c r="G4559" s="44">
        <v>1</v>
      </c>
      <c r="H4559" s="64">
        <v>8.5299999999999994</v>
      </c>
      <c r="I4559" s="47">
        <v>0.3</v>
      </c>
      <c r="J4559" s="67">
        <v>5.9709999999999992</v>
      </c>
    </row>
    <row r="4560" spans="1:10" s="35" customFormat="1" ht="31.5">
      <c r="A4560" s="44">
        <v>4557</v>
      </c>
      <c r="B4560" s="55" t="s">
        <v>85</v>
      </c>
      <c r="C4560" s="50" t="s">
        <v>4117</v>
      </c>
      <c r="D4560" s="46" t="s">
        <v>4118</v>
      </c>
      <c r="E4560" s="44" t="s">
        <v>87</v>
      </c>
      <c r="F4560" s="44" t="s">
        <v>6895</v>
      </c>
      <c r="G4560" s="44">
        <v>1</v>
      </c>
      <c r="H4560" s="64">
        <v>8.73</v>
      </c>
      <c r="I4560" s="47">
        <v>0.3</v>
      </c>
      <c r="J4560" s="67">
        <v>6.1109999999999998</v>
      </c>
    </row>
    <row r="4561" spans="1:10" s="35" customFormat="1" ht="31.5">
      <c r="A4561" s="44">
        <v>4558</v>
      </c>
      <c r="B4561" s="55" t="s">
        <v>85</v>
      </c>
      <c r="C4561" s="50" t="s">
        <v>4119</v>
      </c>
      <c r="D4561" s="46" t="s">
        <v>4120</v>
      </c>
      <c r="E4561" s="44" t="s">
        <v>87</v>
      </c>
      <c r="F4561" s="44" t="s">
        <v>6895</v>
      </c>
      <c r="G4561" s="44">
        <v>1</v>
      </c>
      <c r="H4561" s="64">
        <v>8.73</v>
      </c>
      <c r="I4561" s="47">
        <v>0.3</v>
      </c>
      <c r="J4561" s="67">
        <v>6.1109999999999998</v>
      </c>
    </row>
    <row r="4562" spans="1:10" s="35" customFormat="1" ht="31.5">
      <c r="A4562" s="44">
        <v>4559</v>
      </c>
      <c r="B4562" s="55" t="s">
        <v>85</v>
      </c>
      <c r="C4562" s="50" t="s">
        <v>4121</v>
      </c>
      <c r="D4562" s="46" t="s">
        <v>4122</v>
      </c>
      <c r="E4562" s="44" t="s">
        <v>87</v>
      </c>
      <c r="F4562" s="44" t="s">
        <v>6895</v>
      </c>
      <c r="G4562" s="44">
        <v>1</v>
      </c>
      <c r="H4562" s="64">
        <v>8.93</v>
      </c>
      <c r="I4562" s="47">
        <v>0.3</v>
      </c>
      <c r="J4562" s="67">
        <v>6.2509999999999994</v>
      </c>
    </row>
    <row r="4563" spans="1:10" s="35" customFormat="1" ht="47.25">
      <c r="A4563" s="44">
        <v>4560</v>
      </c>
      <c r="B4563" s="55" t="s">
        <v>85</v>
      </c>
      <c r="C4563" s="50" t="s">
        <v>4123</v>
      </c>
      <c r="D4563" s="46" t="s">
        <v>7178</v>
      </c>
      <c r="E4563" s="44" t="s">
        <v>87</v>
      </c>
      <c r="F4563" s="44" t="s">
        <v>6895</v>
      </c>
      <c r="G4563" s="44">
        <v>1</v>
      </c>
      <c r="H4563" s="64">
        <v>8.73</v>
      </c>
      <c r="I4563" s="47">
        <v>0.3</v>
      </c>
      <c r="J4563" s="67">
        <v>6.1109999999999998</v>
      </c>
    </row>
    <row r="4564" spans="1:10" s="35" customFormat="1" ht="31.5">
      <c r="A4564" s="44">
        <v>4561</v>
      </c>
      <c r="B4564" s="55" t="s">
        <v>85</v>
      </c>
      <c r="C4564" s="50" t="s">
        <v>4124</v>
      </c>
      <c r="D4564" s="46" t="s">
        <v>4125</v>
      </c>
      <c r="E4564" s="44" t="s">
        <v>87</v>
      </c>
      <c r="F4564" s="44" t="s">
        <v>6895</v>
      </c>
      <c r="G4564" s="44">
        <v>1</v>
      </c>
      <c r="H4564" s="64">
        <v>9.52</v>
      </c>
      <c r="I4564" s="47">
        <v>0.3</v>
      </c>
      <c r="J4564" s="67">
        <v>6.6639999999999997</v>
      </c>
    </row>
    <row r="4565" spans="1:10" s="35" customFormat="1" ht="31.5">
      <c r="A4565" s="44">
        <v>4562</v>
      </c>
      <c r="B4565" s="55" t="s">
        <v>85</v>
      </c>
      <c r="C4565" s="50" t="s">
        <v>4126</v>
      </c>
      <c r="D4565" s="46" t="s">
        <v>4127</v>
      </c>
      <c r="E4565" s="44" t="s">
        <v>87</v>
      </c>
      <c r="F4565" s="44" t="s">
        <v>6895</v>
      </c>
      <c r="G4565" s="44">
        <v>1</v>
      </c>
      <c r="H4565" s="64">
        <v>9.52</v>
      </c>
      <c r="I4565" s="47">
        <v>0.3</v>
      </c>
      <c r="J4565" s="67">
        <v>6.6639999999999997</v>
      </c>
    </row>
    <row r="4566" spans="1:10" s="35" customFormat="1" ht="31.5">
      <c r="A4566" s="44">
        <v>4563</v>
      </c>
      <c r="B4566" s="55" t="s">
        <v>85</v>
      </c>
      <c r="C4566" s="50" t="s">
        <v>4128</v>
      </c>
      <c r="D4566" s="46" t="s">
        <v>4129</v>
      </c>
      <c r="E4566" s="44" t="s">
        <v>87</v>
      </c>
      <c r="F4566" s="44" t="s">
        <v>6895</v>
      </c>
      <c r="G4566" s="44">
        <v>1</v>
      </c>
      <c r="H4566" s="64">
        <v>9.52</v>
      </c>
      <c r="I4566" s="47">
        <v>0.3</v>
      </c>
      <c r="J4566" s="67">
        <v>6.6639999999999997</v>
      </c>
    </row>
    <row r="4567" spans="1:10" s="35" customFormat="1" ht="31.5">
      <c r="A4567" s="44">
        <v>4564</v>
      </c>
      <c r="B4567" s="55" t="s">
        <v>85</v>
      </c>
      <c r="C4567" s="50" t="s">
        <v>4130</v>
      </c>
      <c r="D4567" s="46" t="s">
        <v>7179</v>
      </c>
      <c r="E4567" s="44" t="s">
        <v>87</v>
      </c>
      <c r="F4567" s="44" t="s">
        <v>6895</v>
      </c>
      <c r="G4567" s="44">
        <v>1</v>
      </c>
      <c r="H4567" s="64">
        <v>9.52</v>
      </c>
      <c r="I4567" s="47">
        <v>0.3</v>
      </c>
      <c r="J4567" s="67">
        <v>6.6639999999999997</v>
      </c>
    </row>
    <row r="4568" spans="1:10" s="35" customFormat="1" ht="31.5">
      <c r="A4568" s="44">
        <v>4565</v>
      </c>
      <c r="B4568" s="55" t="s">
        <v>85</v>
      </c>
      <c r="C4568" s="50" t="s">
        <v>4131</v>
      </c>
      <c r="D4568" s="46" t="s">
        <v>7180</v>
      </c>
      <c r="E4568" s="44" t="s">
        <v>87</v>
      </c>
      <c r="F4568" s="44" t="s">
        <v>6895</v>
      </c>
      <c r="G4568" s="44">
        <v>1</v>
      </c>
      <c r="H4568" s="64">
        <v>9.52</v>
      </c>
      <c r="I4568" s="47">
        <v>0.3</v>
      </c>
      <c r="J4568" s="67">
        <v>6.6639999999999997</v>
      </c>
    </row>
    <row r="4569" spans="1:10" s="35" customFormat="1" ht="31.5">
      <c r="A4569" s="44">
        <v>4566</v>
      </c>
      <c r="B4569" s="55" t="s">
        <v>85</v>
      </c>
      <c r="C4569" s="50" t="s">
        <v>4132</v>
      </c>
      <c r="D4569" s="46" t="s">
        <v>4133</v>
      </c>
      <c r="E4569" s="44" t="s">
        <v>87</v>
      </c>
      <c r="F4569" s="44" t="s">
        <v>6895</v>
      </c>
      <c r="G4569" s="44">
        <v>1</v>
      </c>
      <c r="H4569" s="64">
        <v>8.9700000000000006</v>
      </c>
      <c r="I4569" s="47">
        <v>0.3</v>
      </c>
      <c r="J4569" s="67">
        <v>6.2789999999999999</v>
      </c>
    </row>
    <row r="4570" spans="1:10" s="35" customFormat="1" ht="31.5">
      <c r="A4570" s="44">
        <v>4567</v>
      </c>
      <c r="B4570" s="55" t="s">
        <v>85</v>
      </c>
      <c r="C4570" s="50" t="s">
        <v>4134</v>
      </c>
      <c r="D4570" s="46" t="s">
        <v>4135</v>
      </c>
      <c r="E4570" s="44" t="s">
        <v>87</v>
      </c>
      <c r="F4570" s="44" t="s">
        <v>6895</v>
      </c>
      <c r="G4570" s="44">
        <v>1</v>
      </c>
      <c r="H4570" s="64">
        <v>8.9700000000000006</v>
      </c>
      <c r="I4570" s="47">
        <v>0.3</v>
      </c>
      <c r="J4570" s="67">
        <v>6.2789999999999999</v>
      </c>
    </row>
    <row r="4571" spans="1:10" s="35" customFormat="1" ht="31.5">
      <c r="A4571" s="44">
        <v>4568</v>
      </c>
      <c r="B4571" s="55" t="s">
        <v>85</v>
      </c>
      <c r="C4571" s="50" t="s">
        <v>4136</v>
      </c>
      <c r="D4571" s="46" t="s">
        <v>4137</v>
      </c>
      <c r="E4571" s="44" t="s">
        <v>87</v>
      </c>
      <c r="F4571" s="44" t="s">
        <v>6895</v>
      </c>
      <c r="G4571" s="44">
        <v>1</v>
      </c>
      <c r="H4571" s="64">
        <v>8.9700000000000006</v>
      </c>
      <c r="I4571" s="47">
        <v>0.3</v>
      </c>
      <c r="J4571" s="67">
        <v>6.2789999999999999</v>
      </c>
    </row>
    <row r="4572" spans="1:10" s="35" customFormat="1" ht="31.5">
      <c r="A4572" s="44">
        <v>4569</v>
      </c>
      <c r="B4572" s="55" t="s">
        <v>85</v>
      </c>
      <c r="C4572" s="50" t="s">
        <v>4138</v>
      </c>
      <c r="D4572" s="46" t="s">
        <v>4139</v>
      </c>
      <c r="E4572" s="44" t="s">
        <v>87</v>
      </c>
      <c r="F4572" s="44" t="s">
        <v>6895</v>
      </c>
      <c r="G4572" s="44">
        <v>1</v>
      </c>
      <c r="H4572" s="64">
        <v>8.9700000000000006</v>
      </c>
      <c r="I4572" s="47">
        <v>0.3</v>
      </c>
      <c r="J4572" s="67">
        <v>6.2789999999999999</v>
      </c>
    </row>
    <row r="4573" spans="1:10" s="35" customFormat="1" ht="31.5">
      <c r="A4573" s="44">
        <v>4570</v>
      </c>
      <c r="B4573" s="55" t="s">
        <v>85</v>
      </c>
      <c r="C4573" s="50" t="s">
        <v>4140</v>
      </c>
      <c r="D4573" s="46" t="s">
        <v>4141</v>
      </c>
      <c r="E4573" s="44" t="s">
        <v>87</v>
      </c>
      <c r="F4573" s="44" t="s">
        <v>6895</v>
      </c>
      <c r="G4573" s="44">
        <v>1</v>
      </c>
      <c r="H4573" s="64">
        <v>8.9700000000000006</v>
      </c>
      <c r="I4573" s="47">
        <v>0.3</v>
      </c>
      <c r="J4573" s="67">
        <v>6.2789999999999999</v>
      </c>
    </row>
    <row r="4574" spans="1:10" s="35" customFormat="1" ht="15.75">
      <c r="A4574" s="44">
        <v>4571</v>
      </c>
      <c r="B4574" s="55" t="s">
        <v>85</v>
      </c>
      <c r="C4574" s="50" t="s">
        <v>4142</v>
      </c>
      <c r="D4574" s="46" t="s">
        <v>4143</v>
      </c>
      <c r="E4574" s="44" t="s">
        <v>87</v>
      </c>
      <c r="F4574" s="44" t="s">
        <v>6895</v>
      </c>
      <c r="G4574" s="44">
        <v>1</v>
      </c>
      <c r="H4574" s="64">
        <v>8.8699999999999992</v>
      </c>
      <c r="I4574" s="47">
        <v>0.3</v>
      </c>
      <c r="J4574" s="67">
        <v>6.2089999999999987</v>
      </c>
    </row>
    <row r="4575" spans="1:10" s="35" customFormat="1" ht="15.75">
      <c r="A4575" s="44">
        <v>4572</v>
      </c>
      <c r="B4575" s="55" t="s">
        <v>85</v>
      </c>
      <c r="C4575" s="50" t="s">
        <v>4144</v>
      </c>
      <c r="D4575" s="46" t="s">
        <v>4145</v>
      </c>
      <c r="E4575" s="44" t="s">
        <v>87</v>
      </c>
      <c r="F4575" s="44" t="s">
        <v>6895</v>
      </c>
      <c r="G4575" s="44">
        <v>1</v>
      </c>
      <c r="H4575" s="64">
        <v>8.9700000000000006</v>
      </c>
      <c r="I4575" s="47">
        <v>0.3</v>
      </c>
      <c r="J4575" s="67">
        <v>6.2789999999999999</v>
      </c>
    </row>
    <row r="4576" spans="1:10" s="35" customFormat="1" ht="31.5">
      <c r="A4576" s="44">
        <v>4573</v>
      </c>
      <c r="B4576" s="55" t="s">
        <v>85</v>
      </c>
      <c r="C4576" s="50" t="s">
        <v>4146</v>
      </c>
      <c r="D4576" s="46" t="s">
        <v>4147</v>
      </c>
      <c r="E4576" s="44" t="s">
        <v>87</v>
      </c>
      <c r="F4576" s="44" t="s">
        <v>6895</v>
      </c>
      <c r="G4576" s="44">
        <v>1</v>
      </c>
      <c r="H4576" s="64">
        <v>8.8699999999999992</v>
      </c>
      <c r="I4576" s="47">
        <v>0.3</v>
      </c>
      <c r="J4576" s="67">
        <v>6.2089999999999987</v>
      </c>
    </row>
    <row r="4577" spans="1:10" s="35" customFormat="1" ht="31.5">
      <c r="A4577" s="44">
        <v>4574</v>
      </c>
      <c r="B4577" s="55" t="s">
        <v>85</v>
      </c>
      <c r="C4577" s="50" t="s">
        <v>4148</v>
      </c>
      <c r="D4577" s="46" t="s">
        <v>4149</v>
      </c>
      <c r="E4577" s="44" t="s">
        <v>87</v>
      </c>
      <c r="F4577" s="44" t="s">
        <v>6895</v>
      </c>
      <c r="G4577" s="44">
        <v>1</v>
      </c>
      <c r="H4577" s="64">
        <v>8.8699999999999992</v>
      </c>
      <c r="I4577" s="47">
        <v>0.3</v>
      </c>
      <c r="J4577" s="67">
        <v>6.2089999999999987</v>
      </c>
    </row>
    <row r="4578" spans="1:10" s="35" customFormat="1" ht="31.5">
      <c r="A4578" s="44">
        <v>4575</v>
      </c>
      <c r="B4578" s="55" t="s">
        <v>85</v>
      </c>
      <c r="C4578" s="50" t="s">
        <v>4150</v>
      </c>
      <c r="D4578" s="46" t="s">
        <v>4151</v>
      </c>
      <c r="E4578" s="44" t="s">
        <v>87</v>
      </c>
      <c r="F4578" s="44" t="s">
        <v>6895</v>
      </c>
      <c r="G4578" s="44">
        <v>1</v>
      </c>
      <c r="H4578" s="64">
        <v>9.42</v>
      </c>
      <c r="I4578" s="47">
        <v>0.3</v>
      </c>
      <c r="J4578" s="67">
        <v>6.5939999999999994</v>
      </c>
    </row>
    <row r="4579" spans="1:10" s="35" customFormat="1" ht="31.5">
      <c r="A4579" s="44">
        <v>4576</v>
      </c>
      <c r="B4579" s="55" t="s">
        <v>85</v>
      </c>
      <c r="C4579" s="50" t="s">
        <v>4152</v>
      </c>
      <c r="D4579" s="46" t="s">
        <v>4153</v>
      </c>
      <c r="E4579" s="44" t="s">
        <v>87</v>
      </c>
      <c r="F4579" s="44" t="s">
        <v>6895</v>
      </c>
      <c r="G4579" s="44">
        <v>1</v>
      </c>
      <c r="H4579" s="64">
        <v>8.8699999999999992</v>
      </c>
      <c r="I4579" s="47">
        <v>0.3</v>
      </c>
      <c r="J4579" s="67">
        <v>6.2089999999999987</v>
      </c>
    </row>
    <row r="4580" spans="1:10" s="35" customFormat="1" ht="31.5">
      <c r="A4580" s="44">
        <v>4577</v>
      </c>
      <c r="B4580" s="55" t="s">
        <v>85</v>
      </c>
      <c r="C4580" s="50" t="s">
        <v>4154</v>
      </c>
      <c r="D4580" s="46" t="s">
        <v>4155</v>
      </c>
      <c r="E4580" s="44" t="s">
        <v>87</v>
      </c>
      <c r="F4580" s="44" t="s">
        <v>6895</v>
      </c>
      <c r="G4580" s="44">
        <v>1</v>
      </c>
      <c r="H4580" s="64">
        <v>8.8699999999999992</v>
      </c>
      <c r="I4580" s="47">
        <v>0.3</v>
      </c>
      <c r="J4580" s="67">
        <v>6.2089999999999987</v>
      </c>
    </row>
    <row r="4581" spans="1:10" s="35" customFormat="1" ht="15.75">
      <c r="A4581" s="44">
        <v>4578</v>
      </c>
      <c r="B4581" s="55" t="s">
        <v>85</v>
      </c>
      <c r="C4581" s="50" t="s">
        <v>4156</v>
      </c>
      <c r="D4581" s="46" t="s">
        <v>4157</v>
      </c>
      <c r="E4581" s="44" t="s">
        <v>87</v>
      </c>
      <c r="F4581" s="44" t="s">
        <v>6895</v>
      </c>
      <c r="G4581" s="44">
        <v>1</v>
      </c>
      <c r="H4581" s="64">
        <v>8.8699999999999992</v>
      </c>
      <c r="I4581" s="47">
        <v>0.3</v>
      </c>
      <c r="J4581" s="67">
        <v>6.2089999999999987</v>
      </c>
    </row>
    <row r="4582" spans="1:10" s="35" customFormat="1" ht="31.5">
      <c r="A4582" s="44">
        <v>4579</v>
      </c>
      <c r="B4582" s="55" t="s">
        <v>85</v>
      </c>
      <c r="C4582" s="50" t="s">
        <v>4158</v>
      </c>
      <c r="D4582" s="46" t="s">
        <v>4159</v>
      </c>
      <c r="E4582" s="44" t="s">
        <v>87</v>
      </c>
      <c r="F4582" s="44" t="s">
        <v>6895</v>
      </c>
      <c r="G4582" s="44">
        <v>1</v>
      </c>
      <c r="H4582" s="64">
        <v>8.8699999999999992</v>
      </c>
      <c r="I4582" s="47">
        <v>0.3</v>
      </c>
      <c r="J4582" s="67">
        <v>6.2089999999999987</v>
      </c>
    </row>
    <row r="4583" spans="1:10" s="35" customFormat="1" ht="15.75">
      <c r="A4583" s="44">
        <v>4580</v>
      </c>
      <c r="B4583" s="55" t="s">
        <v>85</v>
      </c>
      <c r="C4583" s="50" t="s">
        <v>4160</v>
      </c>
      <c r="D4583" s="46" t="s">
        <v>4157</v>
      </c>
      <c r="E4583" s="44" t="s">
        <v>87</v>
      </c>
      <c r="F4583" s="44" t="s">
        <v>6895</v>
      </c>
      <c r="G4583" s="44">
        <v>1</v>
      </c>
      <c r="H4583" s="64">
        <v>8.8699999999999992</v>
      </c>
      <c r="I4583" s="47">
        <v>0.3</v>
      </c>
      <c r="J4583" s="67">
        <v>6.2089999999999987</v>
      </c>
    </row>
    <row r="4584" spans="1:10" s="35" customFormat="1" ht="15.75">
      <c r="A4584" s="44">
        <v>4581</v>
      </c>
      <c r="B4584" s="55" t="s">
        <v>85</v>
      </c>
      <c r="C4584" s="50" t="s">
        <v>4161</v>
      </c>
      <c r="D4584" s="46" t="s">
        <v>4162</v>
      </c>
      <c r="E4584" s="44" t="s">
        <v>87</v>
      </c>
      <c r="F4584" s="44" t="s">
        <v>6895</v>
      </c>
      <c r="G4584" s="44">
        <v>1</v>
      </c>
      <c r="H4584" s="64">
        <v>8.8699999999999992</v>
      </c>
      <c r="I4584" s="47">
        <v>0.3</v>
      </c>
      <c r="J4584" s="67">
        <v>6.2089999999999987</v>
      </c>
    </row>
    <row r="4585" spans="1:10" s="35" customFormat="1" ht="31.5">
      <c r="A4585" s="44">
        <v>4582</v>
      </c>
      <c r="B4585" s="55" t="s">
        <v>85</v>
      </c>
      <c r="C4585" s="50" t="s">
        <v>4163</v>
      </c>
      <c r="D4585" s="46" t="s">
        <v>4164</v>
      </c>
      <c r="E4585" s="44" t="s">
        <v>87</v>
      </c>
      <c r="F4585" s="44" t="s">
        <v>6895</v>
      </c>
      <c r="G4585" s="44">
        <v>1</v>
      </c>
      <c r="H4585" s="64">
        <v>8.8699999999999992</v>
      </c>
      <c r="I4585" s="47">
        <v>0.3</v>
      </c>
      <c r="J4585" s="67">
        <v>6.2089999999999987</v>
      </c>
    </row>
    <row r="4586" spans="1:10" s="35" customFormat="1" ht="31.5">
      <c r="A4586" s="44">
        <v>4583</v>
      </c>
      <c r="B4586" s="55" t="s">
        <v>85</v>
      </c>
      <c r="C4586" s="50" t="s">
        <v>4165</v>
      </c>
      <c r="D4586" s="46" t="s">
        <v>4166</v>
      </c>
      <c r="E4586" s="44" t="s">
        <v>87</v>
      </c>
      <c r="F4586" s="44" t="s">
        <v>6895</v>
      </c>
      <c r="G4586" s="44">
        <v>1</v>
      </c>
      <c r="H4586" s="64">
        <v>8.8699999999999992</v>
      </c>
      <c r="I4586" s="47">
        <v>0.3</v>
      </c>
      <c r="J4586" s="67">
        <v>6.2089999999999987</v>
      </c>
    </row>
    <row r="4587" spans="1:10" s="35" customFormat="1" ht="31.5">
      <c r="A4587" s="44">
        <v>4584</v>
      </c>
      <c r="B4587" s="55" t="s">
        <v>85</v>
      </c>
      <c r="C4587" s="50" t="s">
        <v>4167</v>
      </c>
      <c r="D4587" s="46" t="s">
        <v>4168</v>
      </c>
      <c r="E4587" s="44" t="s">
        <v>87</v>
      </c>
      <c r="F4587" s="44" t="s">
        <v>6895</v>
      </c>
      <c r="G4587" s="44">
        <v>1</v>
      </c>
      <c r="H4587" s="64">
        <v>8.8699999999999992</v>
      </c>
      <c r="I4587" s="47">
        <v>0.3</v>
      </c>
      <c r="J4587" s="67">
        <v>6.2089999999999987</v>
      </c>
    </row>
    <row r="4588" spans="1:10" s="35" customFormat="1" ht="31.5">
      <c r="A4588" s="44">
        <v>4585</v>
      </c>
      <c r="B4588" s="55" t="s">
        <v>85</v>
      </c>
      <c r="C4588" s="50" t="s">
        <v>4169</v>
      </c>
      <c r="D4588" s="46" t="s">
        <v>4170</v>
      </c>
      <c r="E4588" s="44" t="s">
        <v>87</v>
      </c>
      <c r="F4588" s="44" t="s">
        <v>6895</v>
      </c>
      <c r="G4588" s="44">
        <v>1</v>
      </c>
      <c r="H4588" s="64">
        <v>8.8699999999999992</v>
      </c>
      <c r="I4588" s="47">
        <v>0.3</v>
      </c>
      <c r="J4588" s="67">
        <v>6.2089999999999987</v>
      </c>
    </row>
    <row r="4589" spans="1:10" s="35" customFormat="1" ht="31.5">
      <c r="A4589" s="44">
        <v>4586</v>
      </c>
      <c r="B4589" s="55" t="s">
        <v>85</v>
      </c>
      <c r="C4589" s="50" t="s">
        <v>4171</v>
      </c>
      <c r="D4589" s="46" t="s">
        <v>7181</v>
      </c>
      <c r="E4589" s="44" t="s">
        <v>87</v>
      </c>
      <c r="F4589" s="44" t="s">
        <v>6895</v>
      </c>
      <c r="G4589" s="44">
        <v>1</v>
      </c>
      <c r="H4589" s="64">
        <v>8.9700000000000006</v>
      </c>
      <c r="I4589" s="47">
        <v>0.3</v>
      </c>
      <c r="J4589" s="67">
        <v>6.2789999999999999</v>
      </c>
    </row>
    <row r="4590" spans="1:10" s="35" customFormat="1" ht="31.5">
      <c r="A4590" s="44">
        <v>4587</v>
      </c>
      <c r="B4590" s="55" t="s">
        <v>85</v>
      </c>
      <c r="C4590" s="50" t="s">
        <v>4172</v>
      </c>
      <c r="D4590" s="46" t="s">
        <v>4173</v>
      </c>
      <c r="E4590" s="44" t="s">
        <v>87</v>
      </c>
      <c r="F4590" s="44" t="s">
        <v>6895</v>
      </c>
      <c r="G4590" s="44">
        <v>1</v>
      </c>
      <c r="H4590" s="64">
        <v>12.18</v>
      </c>
      <c r="I4590" s="47">
        <v>0.3</v>
      </c>
      <c r="J4590" s="67">
        <v>8.5259999999999998</v>
      </c>
    </row>
    <row r="4591" spans="1:10" s="35" customFormat="1" ht="31.5">
      <c r="A4591" s="44">
        <v>4588</v>
      </c>
      <c r="B4591" s="55" t="s">
        <v>85</v>
      </c>
      <c r="C4591" s="50" t="s">
        <v>4174</v>
      </c>
      <c r="D4591" s="46" t="s">
        <v>4175</v>
      </c>
      <c r="E4591" s="44" t="s">
        <v>87</v>
      </c>
      <c r="F4591" s="44" t="s">
        <v>6895</v>
      </c>
      <c r="G4591" s="44">
        <v>1</v>
      </c>
      <c r="H4591" s="64">
        <v>11.63</v>
      </c>
      <c r="I4591" s="47">
        <v>0.3</v>
      </c>
      <c r="J4591" s="67">
        <v>8.141</v>
      </c>
    </row>
    <row r="4592" spans="1:10" s="35" customFormat="1" ht="31.5">
      <c r="A4592" s="44">
        <v>4589</v>
      </c>
      <c r="B4592" s="55" t="s">
        <v>85</v>
      </c>
      <c r="C4592" s="50" t="s">
        <v>4176</v>
      </c>
      <c r="D4592" s="46" t="s">
        <v>4177</v>
      </c>
      <c r="E4592" s="44" t="s">
        <v>87</v>
      </c>
      <c r="F4592" s="44" t="s">
        <v>6895</v>
      </c>
      <c r="G4592" s="44">
        <v>1</v>
      </c>
      <c r="H4592" s="64">
        <v>11.63</v>
      </c>
      <c r="I4592" s="47">
        <v>0.3</v>
      </c>
      <c r="J4592" s="67">
        <v>8.141</v>
      </c>
    </row>
    <row r="4593" spans="1:10" s="35" customFormat="1" ht="31.5">
      <c r="A4593" s="44">
        <v>4590</v>
      </c>
      <c r="B4593" s="55" t="s">
        <v>85</v>
      </c>
      <c r="C4593" s="50" t="s">
        <v>4178</v>
      </c>
      <c r="D4593" s="46" t="s">
        <v>4179</v>
      </c>
      <c r="E4593" s="44" t="s">
        <v>87</v>
      </c>
      <c r="F4593" s="44" t="s">
        <v>6895</v>
      </c>
      <c r="G4593" s="44">
        <v>1</v>
      </c>
      <c r="H4593" s="64">
        <v>11.63</v>
      </c>
      <c r="I4593" s="47">
        <v>0.3</v>
      </c>
      <c r="J4593" s="67">
        <v>8.141</v>
      </c>
    </row>
    <row r="4594" spans="1:10" s="35" customFormat="1" ht="31.5">
      <c r="A4594" s="44">
        <v>4591</v>
      </c>
      <c r="B4594" s="55" t="s">
        <v>85</v>
      </c>
      <c r="C4594" s="50" t="s">
        <v>4180</v>
      </c>
      <c r="D4594" s="46" t="s">
        <v>4181</v>
      </c>
      <c r="E4594" s="44" t="s">
        <v>87</v>
      </c>
      <c r="F4594" s="44" t="s">
        <v>6895</v>
      </c>
      <c r="G4594" s="44">
        <v>1</v>
      </c>
      <c r="H4594" s="64">
        <v>11.63</v>
      </c>
      <c r="I4594" s="47">
        <v>0.3</v>
      </c>
      <c r="J4594" s="67">
        <v>8.141</v>
      </c>
    </row>
    <row r="4595" spans="1:10" s="35" customFormat="1" ht="31.5">
      <c r="A4595" s="44">
        <v>4592</v>
      </c>
      <c r="B4595" s="55" t="s">
        <v>85</v>
      </c>
      <c r="C4595" s="50" t="s">
        <v>4182</v>
      </c>
      <c r="D4595" s="46" t="s">
        <v>4183</v>
      </c>
      <c r="E4595" s="44" t="s">
        <v>87</v>
      </c>
      <c r="F4595" s="44" t="s">
        <v>6895</v>
      </c>
      <c r="G4595" s="44">
        <v>1</v>
      </c>
      <c r="H4595" s="64">
        <v>11.63</v>
      </c>
      <c r="I4595" s="47">
        <v>0.3</v>
      </c>
      <c r="J4595" s="67">
        <v>8.141</v>
      </c>
    </row>
    <row r="4596" spans="1:10" s="35" customFormat="1" ht="31.5">
      <c r="A4596" s="44">
        <v>4593</v>
      </c>
      <c r="B4596" s="55" t="s">
        <v>85</v>
      </c>
      <c r="C4596" s="50" t="s">
        <v>4184</v>
      </c>
      <c r="D4596" s="46" t="s">
        <v>4185</v>
      </c>
      <c r="E4596" s="44" t="s">
        <v>87</v>
      </c>
      <c r="F4596" s="44" t="s">
        <v>6895</v>
      </c>
      <c r="G4596" s="44">
        <v>1</v>
      </c>
      <c r="H4596" s="64">
        <v>11.63</v>
      </c>
      <c r="I4596" s="47">
        <v>0.3</v>
      </c>
      <c r="J4596" s="67">
        <v>8.141</v>
      </c>
    </row>
    <row r="4597" spans="1:10" s="35" customFormat="1" ht="31.5">
      <c r="A4597" s="44">
        <v>4594</v>
      </c>
      <c r="B4597" s="55" t="s">
        <v>85</v>
      </c>
      <c r="C4597" s="50" t="s">
        <v>4186</v>
      </c>
      <c r="D4597" s="46" t="s">
        <v>4187</v>
      </c>
      <c r="E4597" s="44" t="s">
        <v>87</v>
      </c>
      <c r="F4597" s="44" t="s">
        <v>6895</v>
      </c>
      <c r="G4597" s="44">
        <v>1</v>
      </c>
      <c r="H4597" s="64">
        <v>11.63</v>
      </c>
      <c r="I4597" s="47">
        <v>0.3</v>
      </c>
      <c r="J4597" s="67">
        <v>8.141</v>
      </c>
    </row>
    <row r="4598" spans="1:10" s="35" customFormat="1" ht="31.5">
      <c r="A4598" s="44">
        <v>4595</v>
      </c>
      <c r="B4598" s="55" t="s">
        <v>85</v>
      </c>
      <c r="C4598" s="50" t="s">
        <v>4188</v>
      </c>
      <c r="D4598" s="46" t="s">
        <v>4189</v>
      </c>
      <c r="E4598" s="44" t="s">
        <v>87</v>
      </c>
      <c r="F4598" s="44" t="s">
        <v>6895</v>
      </c>
      <c r="G4598" s="44">
        <v>1</v>
      </c>
      <c r="H4598" s="64">
        <v>11.63</v>
      </c>
      <c r="I4598" s="47">
        <v>0.3</v>
      </c>
      <c r="J4598" s="67">
        <v>8.141</v>
      </c>
    </row>
    <row r="4599" spans="1:10" s="35" customFormat="1" ht="31.5">
      <c r="A4599" s="44">
        <v>4596</v>
      </c>
      <c r="B4599" s="55" t="s">
        <v>85</v>
      </c>
      <c r="C4599" s="50" t="s">
        <v>4190</v>
      </c>
      <c r="D4599" s="46" t="s">
        <v>4191</v>
      </c>
      <c r="E4599" s="44" t="s">
        <v>87</v>
      </c>
      <c r="F4599" s="44" t="s">
        <v>6895</v>
      </c>
      <c r="G4599" s="44">
        <v>1</v>
      </c>
      <c r="H4599" s="64">
        <v>11.63</v>
      </c>
      <c r="I4599" s="47">
        <v>0.3</v>
      </c>
      <c r="J4599" s="67">
        <v>8.141</v>
      </c>
    </row>
    <row r="4600" spans="1:10" s="35" customFormat="1" ht="31.5">
      <c r="A4600" s="44">
        <v>4597</v>
      </c>
      <c r="B4600" s="55" t="s">
        <v>85</v>
      </c>
      <c r="C4600" s="50" t="s">
        <v>4192</v>
      </c>
      <c r="D4600" s="46" t="s">
        <v>4193</v>
      </c>
      <c r="E4600" s="44" t="s">
        <v>87</v>
      </c>
      <c r="F4600" s="44" t="s">
        <v>6895</v>
      </c>
      <c r="G4600" s="44">
        <v>1</v>
      </c>
      <c r="H4600" s="64">
        <v>11.63</v>
      </c>
      <c r="I4600" s="47">
        <v>0.3</v>
      </c>
      <c r="J4600" s="67">
        <v>8.141</v>
      </c>
    </row>
    <row r="4601" spans="1:10" s="35" customFormat="1" ht="31.5">
      <c r="A4601" s="44">
        <v>4598</v>
      </c>
      <c r="B4601" s="55" t="s">
        <v>85</v>
      </c>
      <c r="C4601" s="50" t="s">
        <v>4194</v>
      </c>
      <c r="D4601" s="46" t="s">
        <v>4195</v>
      </c>
      <c r="E4601" s="44" t="s">
        <v>87</v>
      </c>
      <c r="F4601" s="44" t="s">
        <v>6895</v>
      </c>
      <c r="G4601" s="44">
        <v>1</v>
      </c>
      <c r="H4601" s="64">
        <v>11.63</v>
      </c>
      <c r="I4601" s="47">
        <v>0.3</v>
      </c>
      <c r="J4601" s="67">
        <v>8.141</v>
      </c>
    </row>
    <row r="4602" spans="1:10" s="35" customFormat="1" ht="31.5">
      <c r="A4602" s="44">
        <v>4599</v>
      </c>
      <c r="B4602" s="55" t="s">
        <v>85</v>
      </c>
      <c r="C4602" s="50" t="s">
        <v>4196</v>
      </c>
      <c r="D4602" s="46" t="s">
        <v>4197</v>
      </c>
      <c r="E4602" s="44" t="s">
        <v>87</v>
      </c>
      <c r="F4602" s="44" t="s">
        <v>6895</v>
      </c>
      <c r="G4602" s="44">
        <v>1</v>
      </c>
      <c r="H4602" s="64">
        <v>12.08</v>
      </c>
      <c r="I4602" s="47">
        <v>0.3</v>
      </c>
      <c r="J4602" s="67">
        <v>8.4559999999999995</v>
      </c>
    </row>
    <row r="4603" spans="1:10" s="35" customFormat="1" ht="31.5">
      <c r="A4603" s="44">
        <v>4600</v>
      </c>
      <c r="B4603" s="55" t="s">
        <v>85</v>
      </c>
      <c r="C4603" s="50" t="s">
        <v>4198</v>
      </c>
      <c r="D4603" s="46" t="s">
        <v>4199</v>
      </c>
      <c r="E4603" s="44" t="s">
        <v>87</v>
      </c>
      <c r="F4603" s="44" t="s">
        <v>6895</v>
      </c>
      <c r="G4603" s="44">
        <v>1</v>
      </c>
      <c r="H4603" s="64">
        <v>12.08</v>
      </c>
      <c r="I4603" s="47">
        <v>0.3</v>
      </c>
      <c r="J4603" s="67">
        <v>8.4559999999999995</v>
      </c>
    </row>
    <row r="4604" spans="1:10" s="35" customFormat="1" ht="31.5">
      <c r="A4604" s="44">
        <v>4601</v>
      </c>
      <c r="B4604" s="55" t="s">
        <v>85</v>
      </c>
      <c r="C4604" s="50" t="s">
        <v>4200</v>
      </c>
      <c r="D4604" s="46" t="s">
        <v>4201</v>
      </c>
      <c r="E4604" s="44" t="s">
        <v>87</v>
      </c>
      <c r="F4604" s="44" t="s">
        <v>6895</v>
      </c>
      <c r="G4604" s="44">
        <v>1</v>
      </c>
      <c r="H4604" s="64">
        <v>12.08</v>
      </c>
      <c r="I4604" s="47">
        <v>0.3</v>
      </c>
      <c r="J4604" s="67">
        <v>8.4559999999999995</v>
      </c>
    </row>
    <row r="4605" spans="1:10" s="35" customFormat="1" ht="31.5">
      <c r="A4605" s="44">
        <v>4602</v>
      </c>
      <c r="B4605" s="55" t="s">
        <v>85</v>
      </c>
      <c r="C4605" s="50" t="s">
        <v>4202</v>
      </c>
      <c r="D4605" s="46" t="s">
        <v>4203</v>
      </c>
      <c r="E4605" s="44" t="s">
        <v>87</v>
      </c>
      <c r="F4605" s="44" t="s">
        <v>6895</v>
      </c>
      <c r="G4605" s="44">
        <v>1</v>
      </c>
      <c r="H4605" s="64">
        <v>12.08</v>
      </c>
      <c r="I4605" s="47">
        <v>0.3</v>
      </c>
      <c r="J4605" s="67">
        <v>8.4559999999999995</v>
      </c>
    </row>
    <row r="4606" spans="1:10" s="35" customFormat="1" ht="31.5">
      <c r="A4606" s="44">
        <v>4603</v>
      </c>
      <c r="B4606" s="55" t="s">
        <v>85</v>
      </c>
      <c r="C4606" s="50" t="s">
        <v>4204</v>
      </c>
      <c r="D4606" s="46" t="s">
        <v>4205</v>
      </c>
      <c r="E4606" s="44" t="s">
        <v>87</v>
      </c>
      <c r="F4606" s="44" t="s">
        <v>6895</v>
      </c>
      <c r="G4606" s="44">
        <v>1</v>
      </c>
      <c r="H4606" s="64">
        <v>12.08</v>
      </c>
      <c r="I4606" s="47">
        <v>0.3</v>
      </c>
      <c r="J4606" s="67">
        <v>8.4559999999999995</v>
      </c>
    </row>
    <row r="4607" spans="1:10" s="35" customFormat="1" ht="31.5">
      <c r="A4607" s="44">
        <v>4604</v>
      </c>
      <c r="B4607" s="55" t="s">
        <v>85</v>
      </c>
      <c r="C4607" s="50" t="s">
        <v>4206</v>
      </c>
      <c r="D4607" s="46" t="s">
        <v>4207</v>
      </c>
      <c r="E4607" s="44" t="s">
        <v>87</v>
      </c>
      <c r="F4607" s="44" t="s">
        <v>6895</v>
      </c>
      <c r="G4607" s="44">
        <v>1</v>
      </c>
      <c r="H4607" s="64">
        <v>12.08</v>
      </c>
      <c r="I4607" s="47">
        <v>0.3</v>
      </c>
      <c r="J4607" s="67">
        <v>8.4559999999999995</v>
      </c>
    </row>
    <row r="4608" spans="1:10" s="35" customFormat="1" ht="31.5">
      <c r="A4608" s="44">
        <v>4605</v>
      </c>
      <c r="B4608" s="55" t="s">
        <v>85</v>
      </c>
      <c r="C4608" s="50" t="s">
        <v>4208</v>
      </c>
      <c r="D4608" s="46" t="s">
        <v>4209</v>
      </c>
      <c r="E4608" s="44" t="s">
        <v>87</v>
      </c>
      <c r="F4608" s="44" t="s">
        <v>6895</v>
      </c>
      <c r="G4608" s="44">
        <v>1</v>
      </c>
      <c r="H4608" s="64">
        <v>11.53</v>
      </c>
      <c r="I4608" s="47">
        <v>0.3</v>
      </c>
      <c r="J4608" s="67">
        <v>8.0709999999999997</v>
      </c>
    </row>
    <row r="4609" spans="1:10" s="35" customFormat="1" ht="31.5">
      <c r="A4609" s="44">
        <v>4606</v>
      </c>
      <c r="B4609" s="55" t="s">
        <v>85</v>
      </c>
      <c r="C4609" s="50" t="s">
        <v>4210</v>
      </c>
      <c r="D4609" s="46" t="s">
        <v>4211</v>
      </c>
      <c r="E4609" s="44" t="s">
        <v>87</v>
      </c>
      <c r="F4609" s="44" t="s">
        <v>6895</v>
      </c>
      <c r="G4609" s="44">
        <v>1</v>
      </c>
      <c r="H4609" s="64">
        <v>11.53</v>
      </c>
      <c r="I4609" s="47">
        <v>0.3</v>
      </c>
      <c r="J4609" s="67">
        <v>8.0709999999999997</v>
      </c>
    </row>
    <row r="4610" spans="1:10" s="35" customFormat="1" ht="31.5">
      <c r="A4610" s="44">
        <v>4607</v>
      </c>
      <c r="B4610" s="55" t="s">
        <v>85</v>
      </c>
      <c r="C4610" s="50" t="s">
        <v>4212</v>
      </c>
      <c r="D4610" s="46" t="s">
        <v>4213</v>
      </c>
      <c r="E4610" s="44" t="s">
        <v>87</v>
      </c>
      <c r="F4610" s="44" t="s">
        <v>6895</v>
      </c>
      <c r="G4610" s="44">
        <v>1</v>
      </c>
      <c r="H4610" s="64">
        <v>11.53</v>
      </c>
      <c r="I4610" s="47">
        <v>0.3</v>
      </c>
      <c r="J4610" s="67">
        <v>8.0709999999999997</v>
      </c>
    </row>
    <row r="4611" spans="1:10" s="35" customFormat="1" ht="31.5">
      <c r="A4611" s="44">
        <v>4608</v>
      </c>
      <c r="B4611" s="55" t="s">
        <v>85</v>
      </c>
      <c r="C4611" s="50" t="s">
        <v>4214</v>
      </c>
      <c r="D4611" s="46" t="s">
        <v>4215</v>
      </c>
      <c r="E4611" s="44" t="s">
        <v>87</v>
      </c>
      <c r="F4611" s="44" t="s">
        <v>6895</v>
      </c>
      <c r="G4611" s="44">
        <v>1</v>
      </c>
      <c r="H4611" s="64">
        <v>11.53</v>
      </c>
      <c r="I4611" s="47">
        <v>0.3</v>
      </c>
      <c r="J4611" s="67">
        <v>8.0709999999999997</v>
      </c>
    </row>
    <row r="4612" spans="1:10" s="35" customFormat="1" ht="31.5">
      <c r="A4612" s="44">
        <v>4609</v>
      </c>
      <c r="B4612" s="55" t="s">
        <v>85</v>
      </c>
      <c r="C4612" s="50" t="s">
        <v>4216</v>
      </c>
      <c r="D4612" s="46" t="s">
        <v>4217</v>
      </c>
      <c r="E4612" s="44" t="s">
        <v>87</v>
      </c>
      <c r="F4612" s="44" t="s">
        <v>6895</v>
      </c>
      <c r="G4612" s="44">
        <v>1</v>
      </c>
      <c r="H4612" s="64">
        <v>11.53</v>
      </c>
      <c r="I4612" s="47">
        <v>0.3</v>
      </c>
      <c r="J4612" s="67">
        <v>8.0709999999999997</v>
      </c>
    </row>
    <row r="4613" spans="1:10" s="35" customFormat="1" ht="31.5">
      <c r="A4613" s="44">
        <v>4610</v>
      </c>
      <c r="B4613" s="55" t="s">
        <v>85</v>
      </c>
      <c r="C4613" s="50" t="s">
        <v>4218</v>
      </c>
      <c r="D4613" s="46" t="s">
        <v>4219</v>
      </c>
      <c r="E4613" s="44" t="s">
        <v>87</v>
      </c>
      <c r="F4613" s="44" t="s">
        <v>6895</v>
      </c>
      <c r="G4613" s="44">
        <v>1</v>
      </c>
      <c r="H4613" s="64">
        <v>11.53</v>
      </c>
      <c r="I4613" s="47">
        <v>0.3</v>
      </c>
      <c r="J4613" s="67">
        <v>8.0709999999999997</v>
      </c>
    </row>
    <row r="4614" spans="1:10" s="35" customFormat="1" ht="31.5">
      <c r="A4614" s="44">
        <v>4611</v>
      </c>
      <c r="B4614" s="55" t="s">
        <v>85</v>
      </c>
      <c r="C4614" s="50" t="s">
        <v>4220</v>
      </c>
      <c r="D4614" s="46" t="s">
        <v>4221</v>
      </c>
      <c r="E4614" s="44" t="s">
        <v>87</v>
      </c>
      <c r="F4614" s="44" t="s">
        <v>6895</v>
      </c>
      <c r="G4614" s="44">
        <v>1</v>
      </c>
      <c r="H4614" s="64">
        <v>11.53</v>
      </c>
      <c r="I4614" s="47">
        <v>0.3</v>
      </c>
      <c r="J4614" s="67">
        <v>8.0709999999999997</v>
      </c>
    </row>
    <row r="4615" spans="1:10" s="35" customFormat="1" ht="31.5">
      <c r="A4615" s="44">
        <v>4612</v>
      </c>
      <c r="B4615" s="55" t="s">
        <v>85</v>
      </c>
      <c r="C4615" s="50" t="s">
        <v>4222</v>
      </c>
      <c r="D4615" s="46" t="s">
        <v>4223</v>
      </c>
      <c r="E4615" s="44" t="s">
        <v>87</v>
      </c>
      <c r="F4615" s="44" t="s">
        <v>6895</v>
      </c>
      <c r="G4615" s="44">
        <v>1</v>
      </c>
      <c r="H4615" s="64">
        <v>11.53</v>
      </c>
      <c r="I4615" s="47">
        <v>0.3</v>
      </c>
      <c r="J4615" s="67">
        <v>8.0709999999999997</v>
      </c>
    </row>
    <row r="4616" spans="1:10" s="35" customFormat="1" ht="31.5">
      <c r="A4616" s="44">
        <v>4613</v>
      </c>
      <c r="B4616" s="55" t="s">
        <v>85</v>
      </c>
      <c r="C4616" s="50" t="s">
        <v>4224</v>
      </c>
      <c r="D4616" s="46" t="s">
        <v>4225</v>
      </c>
      <c r="E4616" s="44" t="s">
        <v>87</v>
      </c>
      <c r="F4616" s="44" t="s">
        <v>6895</v>
      </c>
      <c r="G4616" s="44">
        <v>1</v>
      </c>
      <c r="H4616" s="64">
        <v>11.53</v>
      </c>
      <c r="I4616" s="47">
        <v>0.3</v>
      </c>
      <c r="J4616" s="67">
        <v>8.0709999999999997</v>
      </c>
    </row>
    <row r="4617" spans="1:10" s="35" customFormat="1" ht="31.5">
      <c r="A4617" s="44">
        <v>4614</v>
      </c>
      <c r="B4617" s="55" t="s">
        <v>85</v>
      </c>
      <c r="C4617" s="50" t="s">
        <v>4226</v>
      </c>
      <c r="D4617" s="46" t="s">
        <v>4227</v>
      </c>
      <c r="E4617" s="44" t="s">
        <v>87</v>
      </c>
      <c r="F4617" s="44" t="s">
        <v>6895</v>
      </c>
      <c r="G4617" s="44">
        <v>1</v>
      </c>
      <c r="H4617" s="64">
        <v>11.53</v>
      </c>
      <c r="I4617" s="47">
        <v>0.3</v>
      </c>
      <c r="J4617" s="67">
        <v>8.0709999999999997</v>
      </c>
    </row>
    <row r="4618" spans="1:10" s="35" customFormat="1" ht="31.5">
      <c r="A4618" s="44">
        <v>4615</v>
      </c>
      <c r="B4618" s="55" t="s">
        <v>85</v>
      </c>
      <c r="C4618" s="50" t="s">
        <v>4228</v>
      </c>
      <c r="D4618" s="46" t="s">
        <v>4229</v>
      </c>
      <c r="E4618" s="44" t="s">
        <v>87</v>
      </c>
      <c r="F4618" s="44" t="s">
        <v>6895</v>
      </c>
      <c r="G4618" s="44">
        <v>1</v>
      </c>
      <c r="H4618" s="64">
        <v>11.53</v>
      </c>
      <c r="I4618" s="47">
        <v>0.3</v>
      </c>
      <c r="J4618" s="67">
        <v>8.0709999999999997</v>
      </c>
    </row>
    <row r="4619" spans="1:10" s="35" customFormat="1" ht="31.5">
      <c r="A4619" s="44">
        <v>4616</v>
      </c>
      <c r="B4619" s="55" t="s">
        <v>85</v>
      </c>
      <c r="C4619" s="50" t="s">
        <v>4230</v>
      </c>
      <c r="D4619" s="46" t="s">
        <v>4231</v>
      </c>
      <c r="E4619" s="44" t="s">
        <v>87</v>
      </c>
      <c r="F4619" s="44" t="s">
        <v>6895</v>
      </c>
      <c r="G4619" s="44">
        <v>1</v>
      </c>
      <c r="H4619" s="64">
        <v>11.53</v>
      </c>
      <c r="I4619" s="47">
        <v>0.3</v>
      </c>
      <c r="J4619" s="67">
        <v>8.0709999999999997</v>
      </c>
    </row>
    <row r="4620" spans="1:10" s="35" customFormat="1" ht="31.5">
      <c r="A4620" s="44">
        <v>4617</v>
      </c>
      <c r="B4620" s="55" t="s">
        <v>85</v>
      </c>
      <c r="C4620" s="50" t="s">
        <v>4232</v>
      </c>
      <c r="D4620" s="46" t="s">
        <v>4233</v>
      </c>
      <c r="E4620" s="44" t="s">
        <v>87</v>
      </c>
      <c r="F4620" s="44" t="s">
        <v>6895</v>
      </c>
      <c r="G4620" s="44">
        <v>1</v>
      </c>
      <c r="H4620" s="64">
        <v>11.53</v>
      </c>
      <c r="I4620" s="47">
        <v>0.3</v>
      </c>
      <c r="J4620" s="67">
        <v>8.0709999999999997</v>
      </c>
    </row>
    <row r="4621" spans="1:10" s="35" customFormat="1" ht="31.5">
      <c r="A4621" s="44">
        <v>4618</v>
      </c>
      <c r="B4621" s="55" t="s">
        <v>85</v>
      </c>
      <c r="C4621" s="50" t="s">
        <v>4234</v>
      </c>
      <c r="D4621" s="46" t="s">
        <v>4235</v>
      </c>
      <c r="E4621" s="44" t="s">
        <v>87</v>
      </c>
      <c r="F4621" s="44" t="s">
        <v>6895</v>
      </c>
      <c r="G4621" s="44">
        <v>1</v>
      </c>
      <c r="H4621" s="64">
        <v>11.53</v>
      </c>
      <c r="I4621" s="47">
        <v>0.3</v>
      </c>
      <c r="J4621" s="67">
        <v>8.0709999999999997</v>
      </c>
    </row>
    <row r="4622" spans="1:10" s="35" customFormat="1" ht="47.25">
      <c r="A4622" s="44">
        <v>4619</v>
      </c>
      <c r="B4622" s="55" t="s">
        <v>85</v>
      </c>
      <c r="C4622" s="50" t="s">
        <v>4236</v>
      </c>
      <c r="D4622" s="46" t="s">
        <v>4237</v>
      </c>
      <c r="E4622" s="44" t="s">
        <v>87</v>
      </c>
      <c r="F4622" s="44" t="s">
        <v>6895</v>
      </c>
      <c r="G4622" s="44">
        <v>1</v>
      </c>
      <c r="H4622" s="64">
        <v>11.53</v>
      </c>
      <c r="I4622" s="47">
        <v>0.3</v>
      </c>
      <c r="J4622" s="67">
        <v>8.0709999999999997</v>
      </c>
    </row>
    <row r="4623" spans="1:10" s="35" customFormat="1" ht="31.5">
      <c r="A4623" s="44">
        <v>4620</v>
      </c>
      <c r="B4623" s="55" t="s">
        <v>85</v>
      </c>
      <c r="C4623" s="50" t="s">
        <v>4238</v>
      </c>
      <c r="D4623" s="46" t="s">
        <v>4239</v>
      </c>
      <c r="E4623" s="44" t="s">
        <v>87</v>
      </c>
      <c r="F4623" s="44" t="s">
        <v>6895</v>
      </c>
      <c r="G4623" s="44">
        <v>1</v>
      </c>
      <c r="H4623" s="64">
        <v>11.63</v>
      </c>
      <c r="I4623" s="47">
        <v>0.3</v>
      </c>
      <c r="J4623" s="67">
        <v>8.141</v>
      </c>
    </row>
    <row r="4624" spans="1:10" s="35" customFormat="1" ht="31.5">
      <c r="A4624" s="44">
        <v>4621</v>
      </c>
      <c r="B4624" s="55" t="s">
        <v>85</v>
      </c>
      <c r="C4624" s="50" t="s">
        <v>4240</v>
      </c>
      <c r="D4624" s="46" t="s">
        <v>4241</v>
      </c>
      <c r="E4624" s="44" t="s">
        <v>87</v>
      </c>
      <c r="F4624" s="44" t="s">
        <v>6895</v>
      </c>
      <c r="G4624" s="44">
        <v>1</v>
      </c>
      <c r="H4624" s="64">
        <v>11.53</v>
      </c>
      <c r="I4624" s="47">
        <v>0.3</v>
      </c>
      <c r="J4624" s="67">
        <v>8.0709999999999997</v>
      </c>
    </row>
    <row r="4625" spans="1:10" s="35" customFormat="1" ht="31.5">
      <c r="A4625" s="44">
        <v>4622</v>
      </c>
      <c r="B4625" s="55" t="s">
        <v>85</v>
      </c>
      <c r="C4625" s="50" t="s">
        <v>4242</v>
      </c>
      <c r="D4625" s="46" t="s">
        <v>4243</v>
      </c>
      <c r="E4625" s="44" t="s">
        <v>87</v>
      </c>
      <c r="F4625" s="44" t="s">
        <v>6895</v>
      </c>
      <c r="G4625" s="44">
        <v>1</v>
      </c>
      <c r="H4625" s="64">
        <v>11.63</v>
      </c>
      <c r="I4625" s="47">
        <v>0.3</v>
      </c>
      <c r="J4625" s="67">
        <v>8.141</v>
      </c>
    </row>
    <row r="4626" spans="1:10" s="35" customFormat="1" ht="31.5">
      <c r="A4626" s="44">
        <v>4623</v>
      </c>
      <c r="B4626" s="55" t="s">
        <v>85</v>
      </c>
      <c r="C4626" s="50" t="s">
        <v>4244</v>
      </c>
      <c r="D4626" s="46" t="s">
        <v>4245</v>
      </c>
      <c r="E4626" s="44" t="s">
        <v>87</v>
      </c>
      <c r="F4626" s="44" t="s">
        <v>6895</v>
      </c>
      <c r="G4626" s="44">
        <v>1</v>
      </c>
      <c r="H4626" s="64">
        <v>11.53</v>
      </c>
      <c r="I4626" s="47">
        <v>0.3</v>
      </c>
      <c r="J4626" s="67">
        <v>8.0709999999999997</v>
      </c>
    </row>
    <row r="4627" spans="1:10" s="35" customFormat="1" ht="47.25">
      <c r="A4627" s="44">
        <v>4624</v>
      </c>
      <c r="B4627" s="55" t="s">
        <v>85</v>
      </c>
      <c r="C4627" s="50" t="s">
        <v>4246</v>
      </c>
      <c r="D4627" s="46" t="s">
        <v>7182</v>
      </c>
      <c r="E4627" s="44" t="s">
        <v>87</v>
      </c>
      <c r="F4627" s="44" t="s">
        <v>6895</v>
      </c>
      <c r="G4627" s="44">
        <v>1</v>
      </c>
      <c r="H4627" s="64">
        <v>11.53</v>
      </c>
      <c r="I4627" s="47">
        <v>0.3</v>
      </c>
      <c r="J4627" s="67">
        <v>8.0709999999999997</v>
      </c>
    </row>
    <row r="4628" spans="1:10" s="35" customFormat="1" ht="31.5">
      <c r="A4628" s="44">
        <v>4625</v>
      </c>
      <c r="B4628" s="55" t="s">
        <v>85</v>
      </c>
      <c r="C4628" s="50" t="s">
        <v>4247</v>
      </c>
      <c r="D4628" s="46" t="s">
        <v>4248</v>
      </c>
      <c r="E4628" s="44" t="s">
        <v>87</v>
      </c>
      <c r="F4628" s="44" t="s">
        <v>6895</v>
      </c>
      <c r="G4628" s="44">
        <v>1</v>
      </c>
      <c r="H4628" s="64">
        <v>11.53</v>
      </c>
      <c r="I4628" s="47">
        <v>0.3</v>
      </c>
      <c r="J4628" s="67">
        <v>8.0709999999999997</v>
      </c>
    </row>
    <row r="4629" spans="1:10" s="35" customFormat="1" ht="31.5">
      <c r="A4629" s="44">
        <v>4626</v>
      </c>
      <c r="B4629" s="55" t="s">
        <v>85</v>
      </c>
      <c r="C4629" s="50" t="s">
        <v>4249</v>
      </c>
      <c r="D4629" s="46" t="s">
        <v>4250</v>
      </c>
      <c r="E4629" s="44" t="s">
        <v>87</v>
      </c>
      <c r="F4629" s="44" t="s">
        <v>6895</v>
      </c>
      <c r="G4629" s="44">
        <v>1</v>
      </c>
      <c r="H4629" s="64">
        <v>12.08</v>
      </c>
      <c r="I4629" s="47">
        <v>0.3</v>
      </c>
      <c r="J4629" s="67">
        <v>8.4559999999999995</v>
      </c>
    </row>
    <row r="4630" spans="1:10" s="35" customFormat="1" ht="31.5">
      <c r="A4630" s="44">
        <v>4627</v>
      </c>
      <c r="B4630" s="55" t="s">
        <v>85</v>
      </c>
      <c r="C4630" s="50" t="s">
        <v>4251</v>
      </c>
      <c r="D4630" s="46" t="s">
        <v>4252</v>
      </c>
      <c r="E4630" s="44" t="s">
        <v>87</v>
      </c>
      <c r="F4630" s="44" t="s">
        <v>6895</v>
      </c>
      <c r="G4630" s="44">
        <v>1</v>
      </c>
      <c r="H4630" s="64">
        <v>12.08</v>
      </c>
      <c r="I4630" s="47">
        <v>0.3</v>
      </c>
      <c r="J4630" s="67">
        <v>8.4559999999999995</v>
      </c>
    </row>
    <row r="4631" spans="1:10" s="35" customFormat="1" ht="31.5">
      <c r="A4631" s="44">
        <v>4628</v>
      </c>
      <c r="B4631" s="55" t="s">
        <v>85</v>
      </c>
      <c r="C4631" s="50" t="s">
        <v>4253</v>
      </c>
      <c r="D4631" s="46" t="s">
        <v>4254</v>
      </c>
      <c r="E4631" s="44" t="s">
        <v>87</v>
      </c>
      <c r="F4631" s="44" t="s">
        <v>6895</v>
      </c>
      <c r="G4631" s="44">
        <v>1</v>
      </c>
      <c r="H4631" s="64">
        <v>11.53</v>
      </c>
      <c r="I4631" s="47">
        <v>0.3</v>
      </c>
      <c r="J4631" s="67">
        <v>8.0709999999999997</v>
      </c>
    </row>
    <row r="4632" spans="1:10" s="35" customFormat="1" ht="31.5">
      <c r="A4632" s="44">
        <v>4629</v>
      </c>
      <c r="B4632" s="55" t="s">
        <v>85</v>
      </c>
      <c r="C4632" s="50" t="s">
        <v>4255</v>
      </c>
      <c r="D4632" s="46" t="s">
        <v>4256</v>
      </c>
      <c r="E4632" s="44" t="s">
        <v>87</v>
      </c>
      <c r="F4632" s="44" t="s">
        <v>6895</v>
      </c>
      <c r="G4632" s="44">
        <v>1</v>
      </c>
      <c r="H4632" s="64">
        <v>11.53</v>
      </c>
      <c r="I4632" s="47">
        <v>0.3</v>
      </c>
      <c r="J4632" s="67">
        <v>8.0709999999999997</v>
      </c>
    </row>
    <row r="4633" spans="1:10" s="35" customFormat="1" ht="31.5">
      <c r="A4633" s="44">
        <v>4630</v>
      </c>
      <c r="B4633" s="55" t="s">
        <v>85</v>
      </c>
      <c r="C4633" s="50" t="s">
        <v>4257</v>
      </c>
      <c r="D4633" s="46" t="s">
        <v>4258</v>
      </c>
      <c r="E4633" s="44" t="s">
        <v>87</v>
      </c>
      <c r="F4633" s="44" t="s">
        <v>6895</v>
      </c>
      <c r="G4633" s="44">
        <v>1</v>
      </c>
      <c r="H4633" s="64">
        <v>11.53</v>
      </c>
      <c r="I4633" s="47">
        <v>0.3</v>
      </c>
      <c r="J4633" s="67">
        <v>8.0709999999999997</v>
      </c>
    </row>
    <row r="4634" spans="1:10" s="35" customFormat="1" ht="31.5">
      <c r="A4634" s="44">
        <v>4631</v>
      </c>
      <c r="B4634" s="55" t="s">
        <v>85</v>
      </c>
      <c r="C4634" s="50" t="s">
        <v>4259</v>
      </c>
      <c r="D4634" s="46" t="s">
        <v>4260</v>
      </c>
      <c r="E4634" s="44" t="s">
        <v>87</v>
      </c>
      <c r="F4634" s="44" t="s">
        <v>6895</v>
      </c>
      <c r="G4634" s="44">
        <v>1</v>
      </c>
      <c r="H4634" s="64">
        <v>11.53</v>
      </c>
      <c r="I4634" s="47">
        <v>0.3</v>
      </c>
      <c r="J4634" s="67">
        <v>8.0709999999999997</v>
      </c>
    </row>
    <row r="4635" spans="1:10" s="35" customFormat="1" ht="31.5">
      <c r="A4635" s="44">
        <v>4632</v>
      </c>
      <c r="B4635" s="55" t="s">
        <v>85</v>
      </c>
      <c r="C4635" s="50" t="s">
        <v>4261</v>
      </c>
      <c r="D4635" s="46" t="s">
        <v>4262</v>
      </c>
      <c r="E4635" s="44" t="s">
        <v>87</v>
      </c>
      <c r="F4635" s="44" t="s">
        <v>6895</v>
      </c>
      <c r="G4635" s="44">
        <v>1</v>
      </c>
      <c r="H4635" s="64">
        <v>11.53</v>
      </c>
      <c r="I4635" s="47">
        <v>0.3</v>
      </c>
      <c r="J4635" s="67">
        <v>8.0709999999999997</v>
      </c>
    </row>
    <row r="4636" spans="1:10" s="35" customFormat="1" ht="31.5">
      <c r="A4636" s="44">
        <v>4633</v>
      </c>
      <c r="B4636" s="55" t="s">
        <v>85</v>
      </c>
      <c r="C4636" s="50" t="s">
        <v>4263</v>
      </c>
      <c r="D4636" s="46" t="s">
        <v>4264</v>
      </c>
      <c r="E4636" s="44" t="s">
        <v>87</v>
      </c>
      <c r="F4636" s="44" t="s">
        <v>6895</v>
      </c>
      <c r="G4636" s="44">
        <v>1</v>
      </c>
      <c r="H4636" s="64">
        <v>11.53</v>
      </c>
      <c r="I4636" s="47">
        <v>0.3</v>
      </c>
      <c r="J4636" s="67">
        <v>8.0709999999999997</v>
      </c>
    </row>
    <row r="4637" spans="1:10" s="35" customFormat="1" ht="31.5">
      <c r="A4637" s="44">
        <v>4634</v>
      </c>
      <c r="B4637" s="55" t="s">
        <v>85</v>
      </c>
      <c r="C4637" s="50" t="s">
        <v>4265</v>
      </c>
      <c r="D4637" s="46" t="s">
        <v>4266</v>
      </c>
      <c r="E4637" s="44" t="s">
        <v>87</v>
      </c>
      <c r="F4637" s="44" t="s">
        <v>6895</v>
      </c>
      <c r="G4637" s="44">
        <v>1</v>
      </c>
      <c r="H4637" s="64">
        <v>11.63</v>
      </c>
      <c r="I4637" s="47">
        <v>0.3</v>
      </c>
      <c r="J4637" s="67">
        <v>8.141</v>
      </c>
    </row>
    <row r="4638" spans="1:10" s="35" customFormat="1" ht="31.5">
      <c r="A4638" s="44">
        <v>4635</v>
      </c>
      <c r="B4638" s="55" t="s">
        <v>85</v>
      </c>
      <c r="C4638" s="50" t="s">
        <v>4267</v>
      </c>
      <c r="D4638" s="46" t="s">
        <v>4268</v>
      </c>
      <c r="E4638" s="44" t="s">
        <v>87</v>
      </c>
      <c r="F4638" s="44" t="s">
        <v>6895</v>
      </c>
      <c r="G4638" s="44">
        <v>1</v>
      </c>
      <c r="H4638" s="64">
        <v>9.6</v>
      </c>
      <c r="I4638" s="47">
        <v>0.3</v>
      </c>
      <c r="J4638" s="67">
        <v>6.72</v>
      </c>
    </row>
    <row r="4639" spans="1:10" s="35" customFormat="1" ht="31.5">
      <c r="A4639" s="44">
        <v>4636</v>
      </c>
      <c r="B4639" s="55" t="s">
        <v>85</v>
      </c>
      <c r="C4639" s="50" t="s">
        <v>4269</v>
      </c>
      <c r="D4639" s="46" t="s">
        <v>4270</v>
      </c>
      <c r="E4639" s="44" t="s">
        <v>87</v>
      </c>
      <c r="F4639" s="44" t="s">
        <v>6895</v>
      </c>
      <c r="G4639" s="44">
        <v>1</v>
      </c>
      <c r="H4639" s="64">
        <v>9.6</v>
      </c>
      <c r="I4639" s="47">
        <v>0.3</v>
      </c>
      <c r="J4639" s="67">
        <v>6.72</v>
      </c>
    </row>
    <row r="4640" spans="1:10" s="35" customFormat="1" ht="31.5">
      <c r="A4640" s="44">
        <v>4637</v>
      </c>
      <c r="B4640" s="55" t="s">
        <v>85</v>
      </c>
      <c r="C4640" s="50" t="s">
        <v>4271</v>
      </c>
      <c r="D4640" s="46" t="s">
        <v>4272</v>
      </c>
      <c r="E4640" s="44" t="s">
        <v>87</v>
      </c>
      <c r="F4640" s="44" t="s">
        <v>6895</v>
      </c>
      <c r="G4640" s="44">
        <v>1</v>
      </c>
      <c r="H4640" s="64">
        <v>9.6</v>
      </c>
      <c r="I4640" s="47">
        <v>0.3</v>
      </c>
      <c r="J4640" s="67">
        <v>6.72</v>
      </c>
    </row>
    <row r="4641" spans="1:10" s="35" customFormat="1" ht="31.5">
      <c r="A4641" s="44">
        <v>4638</v>
      </c>
      <c r="B4641" s="55" t="s">
        <v>85</v>
      </c>
      <c r="C4641" s="50" t="s">
        <v>4273</v>
      </c>
      <c r="D4641" s="46" t="s">
        <v>4274</v>
      </c>
      <c r="E4641" s="44" t="s">
        <v>87</v>
      </c>
      <c r="F4641" s="44" t="s">
        <v>6895</v>
      </c>
      <c r="G4641" s="44">
        <v>1</v>
      </c>
      <c r="H4641" s="64">
        <v>9.5</v>
      </c>
      <c r="I4641" s="47">
        <v>0.3</v>
      </c>
      <c r="J4641" s="67">
        <v>6.6499999999999995</v>
      </c>
    </row>
    <row r="4642" spans="1:10" s="35" customFormat="1" ht="31.5">
      <c r="A4642" s="44">
        <v>4639</v>
      </c>
      <c r="B4642" s="55" t="s">
        <v>85</v>
      </c>
      <c r="C4642" s="50" t="s">
        <v>4275</v>
      </c>
      <c r="D4642" s="46" t="s">
        <v>4276</v>
      </c>
      <c r="E4642" s="44" t="s">
        <v>87</v>
      </c>
      <c r="F4642" s="44" t="s">
        <v>6895</v>
      </c>
      <c r="G4642" s="44">
        <v>1</v>
      </c>
      <c r="H4642" s="64">
        <v>9.5</v>
      </c>
      <c r="I4642" s="47">
        <v>0.3</v>
      </c>
      <c r="J4642" s="67">
        <v>6.6499999999999995</v>
      </c>
    </row>
    <row r="4643" spans="1:10" s="35" customFormat="1" ht="31.5">
      <c r="A4643" s="44">
        <v>4640</v>
      </c>
      <c r="B4643" s="55" t="s">
        <v>85</v>
      </c>
      <c r="C4643" s="50" t="s">
        <v>4277</v>
      </c>
      <c r="D4643" s="46" t="s">
        <v>4278</v>
      </c>
      <c r="E4643" s="44" t="s">
        <v>87</v>
      </c>
      <c r="F4643" s="44" t="s">
        <v>6895</v>
      </c>
      <c r="G4643" s="44">
        <v>1</v>
      </c>
      <c r="H4643" s="64">
        <v>9.5</v>
      </c>
      <c r="I4643" s="47">
        <v>0.3</v>
      </c>
      <c r="J4643" s="67">
        <v>6.6499999999999995</v>
      </c>
    </row>
    <row r="4644" spans="1:10" s="35" customFormat="1" ht="31.5">
      <c r="A4644" s="44">
        <v>4641</v>
      </c>
      <c r="B4644" s="55" t="s">
        <v>85</v>
      </c>
      <c r="C4644" s="50" t="s">
        <v>4279</v>
      </c>
      <c r="D4644" s="46" t="s">
        <v>7183</v>
      </c>
      <c r="E4644" s="44" t="s">
        <v>87</v>
      </c>
      <c r="F4644" s="44" t="s">
        <v>6895</v>
      </c>
      <c r="G4644" s="44">
        <v>1</v>
      </c>
      <c r="H4644" s="64">
        <v>9.6</v>
      </c>
      <c r="I4644" s="47">
        <v>0.3</v>
      </c>
      <c r="J4644" s="67">
        <v>6.72</v>
      </c>
    </row>
    <row r="4645" spans="1:10" s="35" customFormat="1" ht="31.5">
      <c r="A4645" s="44">
        <v>4642</v>
      </c>
      <c r="B4645" s="55" t="s">
        <v>85</v>
      </c>
      <c r="C4645" s="50" t="s">
        <v>4280</v>
      </c>
      <c r="D4645" s="46" t="s">
        <v>4281</v>
      </c>
      <c r="E4645" s="44" t="s">
        <v>87</v>
      </c>
      <c r="F4645" s="44" t="s">
        <v>6895</v>
      </c>
      <c r="G4645" s="44">
        <v>1</v>
      </c>
      <c r="H4645" s="64">
        <v>9.17</v>
      </c>
      <c r="I4645" s="47">
        <v>0.3</v>
      </c>
      <c r="J4645" s="67">
        <v>6.4189999999999996</v>
      </c>
    </row>
    <row r="4646" spans="1:10" s="35" customFormat="1" ht="15.75">
      <c r="A4646" s="44">
        <v>4643</v>
      </c>
      <c r="B4646" s="55" t="s">
        <v>85</v>
      </c>
      <c r="C4646" s="50" t="s">
        <v>4282</v>
      </c>
      <c r="D4646" s="46" t="s">
        <v>4283</v>
      </c>
      <c r="E4646" s="44" t="s">
        <v>87</v>
      </c>
      <c r="F4646" s="44" t="s">
        <v>6895</v>
      </c>
      <c r="G4646" s="44">
        <v>1</v>
      </c>
      <c r="H4646" s="64">
        <v>9.17</v>
      </c>
      <c r="I4646" s="47">
        <v>0.3</v>
      </c>
      <c r="J4646" s="67">
        <v>6.4189999999999996</v>
      </c>
    </row>
    <row r="4647" spans="1:10" s="35" customFormat="1" ht="15.75">
      <c r="A4647" s="44">
        <v>4644</v>
      </c>
      <c r="B4647" s="55" t="s">
        <v>85</v>
      </c>
      <c r="C4647" s="50" t="s">
        <v>4284</v>
      </c>
      <c r="D4647" s="46" t="s">
        <v>4285</v>
      </c>
      <c r="E4647" s="44" t="s">
        <v>87</v>
      </c>
      <c r="F4647" s="44" t="s">
        <v>6895</v>
      </c>
      <c r="G4647" s="44">
        <v>1</v>
      </c>
      <c r="H4647" s="64">
        <v>9.17</v>
      </c>
      <c r="I4647" s="47">
        <v>0.3</v>
      </c>
      <c r="J4647" s="67">
        <v>6.4189999999999996</v>
      </c>
    </row>
    <row r="4648" spans="1:10" s="35" customFormat="1" ht="31.5">
      <c r="A4648" s="44">
        <v>4645</v>
      </c>
      <c r="B4648" s="55" t="s">
        <v>85</v>
      </c>
      <c r="C4648" s="50" t="s">
        <v>4286</v>
      </c>
      <c r="D4648" s="46" t="s">
        <v>7184</v>
      </c>
      <c r="E4648" s="44" t="s">
        <v>87</v>
      </c>
      <c r="F4648" s="44" t="s">
        <v>6895</v>
      </c>
      <c r="G4648" s="44">
        <v>1</v>
      </c>
      <c r="H4648" s="64">
        <v>9.07</v>
      </c>
      <c r="I4648" s="47">
        <v>0.3</v>
      </c>
      <c r="J4648" s="67">
        <v>6.3490000000000002</v>
      </c>
    </row>
    <row r="4649" spans="1:10" s="35" customFormat="1" ht="31.5">
      <c r="A4649" s="44">
        <v>4646</v>
      </c>
      <c r="B4649" s="55" t="s">
        <v>85</v>
      </c>
      <c r="C4649" s="50" t="s">
        <v>4287</v>
      </c>
      <c r="D4649" s="46" t="s">
        <v>7185</v>
      </c>
      <c r="E4649" s="44" t="s">
        <v>87</v>
      </c>
      <c r="F4649" s="44" t="s">
        <v>6895</v>
      </c>
      <c r="G4649" s="44">
        <v>1</v>
      </c>
      <c r="H4649" s="64">
        <v>9.07</v>
      </c>
      <c r="I4649" s="47">
        <v>0.3</v>
      </c>
      <c r="J4649" s="67">
        <v>6.3490000000000002</v>
      </c>
    </row>
    <row r="4650" spans="1:10" s="35" customFormat="1" ht="31.5">
      <c r="A4650" s="44">
        <v>4647</v>
      </c>
      <c r="B4650" s="55" t="s">
        <v>85</v>
      </c>
      <c r="C4650" s="50" t="s">
        <v>4288</v>
      </c>
      <c r="D4650" s="46" t="s">
        <v>4289</v>
      </c>
      <c r="E4650" s="44" t="s">
        <v>87</v>
      </c>
      <c r="F4650" s="44" t="s">
        <v>6895</v>
      </c>
      <c r="G4650" s="44">
        <v>1</v>
      </c>
      <c r="H4650" s="64">
        <v>9.07</v>
      </c>
      <c r="I4650" s="47">
        <v>0.3</v>
      </c>
      <c r="J4650" s="67">
        <v>6.3490000000000002</v>
      </c>
    </row>
    <row r="4651" spans="1:10" s="35" customFormat="1" ht="31.5">
      <c r="A4651" s="44">
        <v>4648</v>
      </c>
      <c r="B4651" s="55" t="s">
        <v>85</v>
      </c>
      <c r="C4651" s="50" t="s">
        <v>4290</v>
      </c>
      <c r="D4651" s="46" t="s">
        <v>4291</v>
      </c>
      <c r="E4651" s="44" t="s">
        <v>87</v>
      </c>
      <c r="F4651" s="44" t="s">
        <v>6895</v>
      </c>
      <c r="G4651" s="44">
        <v>1</v>
      </c>
      <c r="H4651" s="64">
        <v>8.8699999999999992</v>
      </c>
      <c r="I4651" s="47">
        <v>0.3</v>
      </c>
      <c r="J4651" s="67">
        <v>6.2089999999999987</v>
      </c>
    </row>
    <row r="4652" spans="1:10" s="35" customFormat="1" ht="31.5">
      <c r="A4652" s="44">
        <v>4649</v>
      </c>
      <c r="B4652" s="55" t="s">
        <v>85</v>
      </c>
      <c r="C4652" s="50" t="s">
        <v>4292</v>
      </c>
      <c r="D4652" s="46" t="s">
        <v>4293</v>
      </c>
      <c r="E4652" s="44" t="s">
        <v>87</v>
      </c>
      <c r="F4652" s="44" t="s">
        <v>6895</v>
      </c>
      <c r="G4652" s="44">
        <v>1</v>
      </c>
      <c r="H4652" s="64">
        <v>12.28</v>
      </c>
      <c r="I4652" s="47">
        <v>0.3</v>
      </c>
      <c r="J4652" s="67">
        <v>8.5959999999999983</v>
      </c>
    </row>
    <row r="4653" spans="1:10" s="35" customFormat="1" ht="31.5">
      <c r="A4653" s="44">
        <v>4650</v>
      </c>
      <c r="B4653" s="55" t="s">
        <v>85</v>
      </c>
      <c r="C4653" s="50" t="s">
        <v>4294</v>
      </c>
      <c r="D4653" s="46" t="s">
        <v>4295</v>
      </c>
      <c r="E4653" s="44" t="s">
        <v>87</v>
      </c>
      <c r="F4653" s="44" t="s">
        <v>6895</v>
      </c>
      <c r="G4653" s="44">
        <v>1</v>
      </c>
      <c r="H4653" s="64">
        <v>12.38</v>
      </c>
      <c r="I4653" s="47">
        <v>0.3</v>
      </c>
      <c r="J4653" s="67">
        <v>8.6660000000000004</v>
      </c>
    </row>
    <row r="4654" spans="1:10" s="35" customFormat="1" ht="31.5">
      <c r="A4654" s="44">
        <v>4651</v>
      </c>
      <c r="B4654" s="55" t="s">
        <v>85</v>
      </c>
      <c r="C4654" s="50" t="s">
        <v>4296</v>
      </c>
      <c r="D4654" s="46" t="s">
        <v>4297</v>
      </c>
      <c r="E4654" s="44" t="s">
        <v>87</v>
      </c>
      <c r="F4654" s="44" t="s">
        <v>6895</v>
      </c>
      <c r="G4654" s="44">
        <v>1</v>
      </c>
      <c r="H4654" s="64">
        <v>11.73</v>
      </c>
      <c r="I4654" s="47">
        <v>0.3</v>
      </c>
      <c r="J4654" s="67">
        <v>8.2110000000000003</v>
      </c>
    </row>
    <row r="4655" spans="1:10" s="35" customFormat="1" ht="31.5">
      <c r="A4655" s="44">
        <v>4652</v>
      </c>
      <c r="B4655" s="55" t="s">
        <v>85</v>
      </c>
      <c r="C4655" s="50" t="s">
        <v>4298</v>
      </c>
      <c r="D4655" s="46" t="s">
        <v>4299</v>
      </c>
      <c r="E4655" s="44" t="s">
        <v>87</v>
      </c>
      <c r="F4655" s="44" t="s">
        <v>6895</v>
      </c>
      <c r="G4655" s="44">
        <v>1</v>
      </c>
      <c r="H4655" s="64">
        <v>14.51</v>
      </c>
      <c r="I4655" s="47">
        <v>0.3</v>
      </c>
      <c r="J4655" s="67">
        <v>10.157</v>
      </c>
    </row>
    <row r="4656" spans="1:10" s="35" customFormat="1" ht="31.5">
      <c r="A4656" s="44">
        <v>4653</v>
      </c>
      <c r="B4656" s="55" t="s">
        <v>85</v>
      </c>
      <c r="C4656" s="50" t="s">
        <v>4300</v>
      </c>
      <c r="D4656" s="46" t="s">
        <v>4301</v>
      </c>
      <c r="E4656" s="44" t="s">
        <v>87</v>
      </c>
      <c r="F4656" s="44" t="s">
        <v>6895</v>
      </c>
      <c r="G4656" s="44">
        <v>1</v>
      </c>
      <c r="H4656" s="64">
        <v>14.51</v>
      </c>
      <c r="I4656" s="47">
        <v>0.3</v>
      </c>
      <c r="J4656" s="67">
        <v>10.157</v>
      </c>
    </row>
    <row r="4657" spans="1:10" s="35" customFormat="1" ht="31.5">
      <c r="A4657" s="44">
        <v>4654</v>
      </c>
      <c r="B4657" s="55" t="s">
        <v>85</v>
      </c>
      <c r="C4657" s="50" t="s">
        <v>4302</v>
      </c>
      <c r="D4657" s="46" t="s">
        <v>4303</v>
      </c>
      <c r="E4657" s="44" t="s">
        <v>87</v>
      </c>
      <c r="F4657" s="44" t="s">
        <v>6895</v>
      </c>
      <c r="G4657" s="44">
        <v>1</v>
      </c>
      <c r="H4657" s="64">
        <v>14.51</v>
      </c>
      <c r="I4657" s="47">
        <v>0.3</v>
      </c>
      <c r="J4657" s="67">
        <v>10.157</v>
      </c>
    </row>
    <row r="4658" spans="1:10" s="35" customFormat="1" ht="31.5">
      <c r="A4658" s="44">
        <v>4655</v>
      </c>
      <c r="B4658" s="55" t="s">
        <v>85</v>
      </c>
      <c r="C4658" s="50" t="s">
        <v>4304</v>
      </c>
      <c r="D4658" s="46" t="s">
        <v>4305</v>
      </c>
      <c r="E4658" s="44" t="s">
        <v>87</v>
      </c>
      <c r="F4658" s="44" t="s">
        <v>6895</v>
      </c>
      <c r="G4658" s="44">
        <v>1</v>
      </c>
      <c r="H4658" s="64">
        <v>14.51</v>
      </c>
      <c r="I4658" s="47">
        <v>0.3</v>
      </c>
      <c r="J4658" s="67">
        <v>10.157</v>
      </c>
    </row>
    <row r="4659" spans="1:10" s="35" customFormat="1" ht="31.5">
      <c r="A4659" s="44">
        <v>4656</v>
      </c>
      <c r="B4659" s="55" t="s">
        <v>85</v>
      </c>
      <c r="C4659" s="50" t="s">
        <v>4306</v>
      </c>
      <c r="D4659" s="46" t="s">
        <v>4307</v>
      </c>
      <c r="E4659" s="44" t="s">
        <v>87</v>
      </c>
      <c r="F4659" s="44" t="s">
        <v>6895</v>
      </c>
      <c r="G4659" s="44">
        <v>1</v>
      </c>
      <c r="H4659" s="64">
        <v>14.51</v>
      </c>
      <c r="I4659" s="47">
        <v>0.3</v>
      </c>
      <c r="J4659" s="67">
        <v>10.157</v>
      </c>
    </row>
    <row r="4660" spans="1:10" s="35" customFormat="1" ht="31.5">
      <c r="A4660" s="44">
        <v>4657</v>
      </c>
      <c r="B4660" s="55" t="s">
        <v>85</v>
      </c>
      <c r="C4660" s="50" t="s">
        <v>4308</v>
      </c>
      <c r="D4660" s="46" t="s">
        <v>4309</v>
      </c>
      <c r="E4660" s="44" t="s">
        <v>87</v>
      </c>
      <c r="F4660" s="44" t="s">
        <v>6895</v>
      </c>
      <c r="G4660" s="44">
        <v>1</v>
      </c>
      <c r="H4660" s="64">
        <v>14.51</v>
      </c>
      <c r="I4660" s="47">
        <v>0.3</v>
      </c>
      <c r="J4660" s="67">
        <v>10.157</v>
      </c>
    </row>
    <row r="4661" spans="1:10" s="35" customFormat="1" ht="31.5">
      <c r="A4661" s="44">
        <v>4658</v>
      </c>
      <c r="B4661" s="55" t="s">
        <v>85</v>
      </c>
      <c r="C4661" s="50" t="s">
        <v>4310</v>
      </c>
      <c r="D4661" s="46" t="s">
        <v>4311</v>
      </c>
      <c r="E4661" s="44" t="s">
        <v>87</v>
      </c>
      <c r="F4661" s="44" t="s">
        <v>6895</v>
      </c>
      <c r="G4661" s="44">
        <v>1</v>
      </c>
      <c r="H4661" s="64">
        <v>12.28</v>
      </c>
      <c r="I4661" s="47">
        <v>0.3</v>
      </c>
      <c r="J4661" s="67">
        <v>8.5959999999999983</v>
      </c>
    </row>
    <row r="4662" spans="1:10" s="35" customFormat="1" ht="31.5">
      <c r="A4662" s="44">
        <v>4659</v>
      </c>
      <c r="B4662" s="55" t="s">
        <v>85</v>
      </c>
      <c r="C4662" s="50" t="s">
        <v>4312</v>
      </c>
      <c r="D4662" s="46" t="s">
        <v>4313</v>
      </c>
      <c r="E4662" s="44" t="s">
        <v>87</v>
      </c>
      <c r="F4662" s="44" t="s">
        <v>6895</v>
      </c>
      <c r="G4662" s="44">
        <v>1</v>
      </c>
      <c r="H4662" s="64">
        <v>12.28</v>
      </c>
      <c r="I4662" s="47">
        <v>0.3</v>
      </c>
      <c r="J4662" s="67">
        <v>8.5959999999999983</v>
      </c>
    </row>
    <row r="4663" spans="1:10" s="35" customFormat="1" ht="31.5">
      <c r="A4663" s="44">
        <v>4660</v>
      </c>
      <c r="B4663" s="55" t="s">
        <v>85</v>
      </c>
      <c r="C4663" s="50" t="s">
        <v>4314</v>
      </c>
      <c r="D4663" s="46" t="s">
        <v>4315</v>
      </c>
      <c r="E4663" s="44" t="s">
        <v>87</v>
      </c>
      <c r="F4663" s="44" t="s">
        <v>6895</v>
      </c>
      <c r="G4663" s="44">
        <v>1</v>
      </c>
      <c r="H4663" s="64">
        <v>12.28</v>
      </c>
      <c r="I4663" s="47">
        <v>0.3</v>
      </c>
      <c r="J4663" s="67">
        <v>8.5959999999999983</v>
      </c>
    </row>
    <row r="4664" spans="1:10" s="35" customFormat="1" ht="31.5">
      <c r="A4664" s="44">
        <v>4661</v>
      </c>
      <c r="B4664" s="55" t="s">
        <v>85</v>
      </c>
      <c r="C4664" s="50" t="s">
        <v>4316</v>
      </c>
      <c r="D4664" s="46" t="s">
        <v>4317</v>
      </c>
      <c r="E4664" s="44" t="s">
        <v>87</v>
      </c>
      <c r="F4664" s="44" t="s">
        <v>6895</v>
      </c>
      <c r="G4664" s="44">
        <v>1</v>
      </c>
      <c r="H4664" s="64">
        <v>12.28</v>
      </c>
      <c r="I4664" s="47">
        <v>0.3</v>
      </c>
      <c r="J4664" s="67">
        <v>8.5959999999999983</v>
      </c>
    </row>
    <row r="4665" spans="1:10" s="35" customFormat="1" ht="31.5">
      <c r="A4665" s="44">
        <v>4662</v>
      </c>
      <c r="B4665" s="55" t="s">
        <v>85</v>
      </c>
      <c r="C4665" s="50" t="s">
        <v>4318</v>
      </c>
      <c r="D4665" s="46" t="s">
        <v>4319</v>
      </c>
      <c r="E4665" s="44" t="s">
        <v>87</v>
      </c>
      <c r="F4665" s="44" t="s">
        <v>6895</v>
      </c>
      <c r="G4665" s="44">
        <v>1</v>
      </c>
      <c r="H4665" s="64">
        <v>11.73</v>
      </c>
      <c r="I4665" s="47">
        <v>0.3</v>
      </c>
      <c r="J4665" s="67">
        <v>8.2110000000000003</v>
      </c>
    </row>
    <row r="4666" spans="1:10" s="35" customFormat="1" ht="31.5">
      <c r="A4666" s="44">
        <v>4663</v>
      </c>
      <c r="B4666" s="55" t="s">
        <v>85</v>
      </c>
      <c r="C4666" s="50" t="s">
        <v>4320</v>
      </c>
      <c r="D4666" s="46" t="s">
        <v>4321</v>
      </c>
      <c r="E4666" s="44" t="s">
        <v>87</v>
      </c>
      <c r="F4666" s="44" t="s">
        <v>6895</v>
      </c>
      <c r="G4666" s="44">
        <v>1</v>
      </c>
      <c r="H4666" s="64">
        <v>11.73</v>
      </c>
      <c r="I4666" s="47">
        <v>0.3</v>
      </c>
      <c r="J4666" s="67">
        <v>8.2110000000000003</v>
      </c>
    </row>
    <row r="4667" spans="1:10" s="35" customFormat="1" ht="31.5">
      <c r="A4667" s="44">
        <v>4664</v>
      </c>
      <c r="B4667" s="55" t="s">
        <v>85</v>
      </c>
      <c r="C4667" s="50" t="s">
        <v>4322</v>
      </c>
      <c r="D4667" s="46" t="s">
        <v>4323</v>
      </c>
      <c r="E4667" s="44" t="s">
        <v>87</v>
      </c>
      <c r="F4667" s="44" t="s">
        <v>6895</v>
      </c>
      <c r="G4667" s="44">
        <v>1</v>
      </c>
      <c r="H4667" s="64">
        <v>11.73</v>
      </c>
      <c r="I4667" s="47">
        <v>0.3</v>
      </c>
      <c r="J4667" s="67">
        <v>8.2110000000000003</v>
      </c>
    </row>
    <row r="4668" spans="1:10" s="35" customFormat="1" ht="31.5">
      <c r="A4668" s="44">
        <v>4665</v>
      </c>
      <c r="B4668" s="55" t="s">
        <v>85</v>
      </c>
      <c r="C4668" s="50" t="s">
        <v>4324</v>
      </c>
      <c r="D4668" s="46" t="s">
        <v>4325</v>
      </c>
      <c r="E4668" s="44" t="s">
        <v>87</v>
      </c>
      <c r="F4668" s="44" t="s">
        <v>6895</v>
      </c>
      <c r="G4668" s="44">
        <v>1</v>
      </c>
      <c r="H4668" s="64">
        <v>11.73</v>
      </c>
      <c r="I4668" s="47">
        <v>0.3</v>
      </c>
      <c r="J4668" s="67">
        <v>8.2110000000000003</v>
      </c>
    </row>
    <row r="4669" spans="1:10" s="35" customFormat="1" ht="31.5">
      <c r="A4669" s="44">
        <v>4666</v>
      </c>
      <c r="B4669" s="55" t="s">
        <v>85</v>
      </c>
      <c r="C4669" s="50" t="s">
        <v>4326</v>
      </c>
      <c r="D4669" s="46" t="s">
        <v>4327</v>
      </c>
      <c r="E4669" s="44" t="s">
        <v>87</v>
      </c>
      <c r="F4669" s="44" t="s">
        <v>6895</v>
      </c>
      <c r="G4669" s="44">
        <v>1</v>
      </c>
      <c r="H4669" s="64">
        <v>11.73</v>
      </c>
      <c r="I4669" s="47">
        <v>0.3</v>
      </c>
      <c r="J4669" s="67">
        <v>8.2110000000000003</v>
      </c>
    </row>
    <row r="4670" spans="1:10" s="35" customFormat="1" ht="31.5">
      <c r="A4670" s="44">
        <v>4667</v>
      </c>
      <c r="B4670" s="55" t="s">
        <v>85</v>
      </c>
      <c r="C4670" s="50" t="s">
        <v>4328</v>
      </c>
      <c r="D4670" s="46" t="s">
        <v>4329</v>
      </c>
      <c r="E4670" s="44" t="s">
        <v>87</v>
      </c>
      <c r="F4670" s="44" t="s">
        <v>6895</v>
      </c>
      <c r="G4670" s="44">
        <v>1</v>
      </c>
      <c r="H4670" s="64">
        <v>11.73</v>
      </c>
      <c r="I4670" s="47">
        <v>0.3</v>
      </c>
      <c r="J4670" s="67">
        <v>8.2110000000000003</v>
      </c>
    </row>
    <row r="4671" spans="1:10" s="35" customFormat="1" ht="31.5">
      <c r="A4671" s="44">
        <v>4668</v>
      </c>
      <c r="B4671" s="55" t="s">
        <v>85</v>
      </c>
      <c r="C4671" s="50" t="s">
        <v>4330</v>
      </c>
      <c r="D4671" s="46" t="s">
        <v>4331</v>
      </c>
      <c r="E4671" s="44" t="s">
        <v>87</v>
      </c>
      <c r="F4671" s="44" t="s">
        <v>6895</v>
      </c>
      <c r="G4671" s="44">
        <v>1</v>
      </c>
      <c r="H4671" s="64">
        <v>11.73</v>
      </c>
      <c r="I4671" s="47">
        <v>0.3</v>
      </c>
      <c r="J4671" s="67">
        <v>8.2110000000000003</v>
      </c>
    </row>
    <row r="4672" spans="1:10" s="35" customFormat="1" ht="31.5">
      <c r="A4672" s="44">
        <v>4669</v>
      </c>
      <c r="B4672" s="55" t="s">
        <v>85</v>
      </c>
      <c r="C4672" s="50" t="s">
        <v>4332</v>
      </c>
      <c r="D4672" s="46" t="s">
        <v>4333</v>
      </c>
      <c r="E4672" s="44" t="s">
        <v>87</v>
      </c>
      <c r="F4672" s="44" t="s">
        <v>6895</v>
      </c>
      <c r="G4672" s="44">
        <v>1</v>
      </c>
      <c r="H4672" s="64">
        <v>11.73</v>
      </c>
      <c r="I4672" s="47">
        <v>0.3</v>
      </c>
      <c r="J4672" s="67">
        <v>8.2110000000000003</v>
      </c>
    </row>
    <row r="4673" spans="1:10" s="35" customFormat="1" ht="47.25">
      <c r="A4673" s="44">
        <v>4670</v>
      </c>
      <c r="B4673" s="55" t="s">
        <v>85</v>
      </c>
      <c r="C4673" s="50" t="s">
        <v>4334</v>
      </c>
      <c r="D4673" s="46" t="s">
        <v>4335</v>
      </c>
      <c r="E4673" s="44" t="s">
        <v>87</v>
      </c>
      <c r="F4673" s="44" t="s">
        <v>6895</v>
      </c>
      <c r="G4673" s="44">
        <v>1</v>
      </c>
      <c r="H4673" s="64">
        <v>11.73</v>
      </c>
      <c r="I4673" s="47">
        <v>0.3</v>
      </c>
      <c r="J4673" s="67">
        <v>8.2110000000000003</v>
      </c>
    </row>
    <row r="4674" spans="1:10" s="35" customFormat="1" ht="31.5">
      <c r="A4674" s="44">
        <v>4671</v>
      </c>
      <c r="B4674" s="55" t="s">
        <v>85</v>
      </c>
      <c r="C4674" s="50" t="s">
        <v>4336</v>
      </c>
      <c r="D4674" s="46" t="s">
        <v>4337</v>
      </c>
      <c r="E4674" s="44" t="s">
        <v>87</v>
      </c>
      <c r="F4674" s="44" t="s">
        <v>6895</v>
      </c>
      <c r="G4674" s="44">
        <v>1</v>
      </c>
      <c r="H4674" s="64">
        <v>11.73</v>
      </c>
      <c r="I4674" s="47">
        <v>0.3</v>
      </c>
      <c r="J4674" s="67">
        <v>8.2110000000000003</v>
      </c>
    </row>
    <row r="4675" spans="1:10" s="35" customFormat="1" ht="31.5">
      <c r="A4675" s="44">
        <v>4672</v>
      </c>
      <c r="B4675" s="55" t="s">
        <v>85</v>
      </c>
      <c r="C4675" s="50" t="s">
        <v>4338</v>
      </c>
      <c r="D4675" s="46" t="s">
        <v>4339</v>
      </c>
      <c r="E4675" s="44" t="s">
        <v>87</v>
      </c>
      <c r="F4675" s="44" t="s">
        <v>6895</v>
      </c>
      <c r="G4675" s="44">
        <v>1</v>
      </c>
      <c r="H4675" s="64">
        <v>14.51</v>
      </c>
      <c r="I4675" s="47">
        <v>0.3</v>
      </c>
      <c r="J4675" s="67">
        <v>10.157</v>
      </c>
    </row>
    <row r="4676" spans="1:10" s="35" customFormat="1" ht="31.5">
      <c r="A4676" s="44">
        <v>4673</v>
      </c>
      <c r="B4676" s="55" t="s">
        <v>85</v>
      </c>
      <c r="C4676" s="50" t="s">
        <v>4340</v>
      </c>
      <c r="D4676" s="46" t="s">
        <v>4341</v>
      </c>
      <c r="E4676" s="44" t="s">
        <v>87</v>
      </c>
      <c r="F4676" s="44" t="s">
        <v>6895</v>
      </c>
      <c r="G4676" s="44">
        <v>1</v>
      </c>
      <c r="H4676" s="64">
        <v>12.28</v>
      </c>
      <c r="I4676" s="47">
        <v>0.3</v>
      </c>
      <c r="J4676" s="67">
        <v>8.5959999999999983</v>
      </c>
    </row>
    <row r="4677" spans="1:10" s="35" customFormat="1" ht="31.5">
      <c r="A4677" s="44">
        <v>4674</v>
      </c>
      <c r="B4677" s="55" t="s">
        <v>85</v>
      </c>
      <c r="C4677" s="50" t="s">
        <v>4342</v>
      </c>
      <c r="D4677" s="46" t="s">
        <v>4343</v>
      </c>
      <c r="E4677" s="44" t="s">
        <v>87</v>
      </c>
      <c r="F4677" s="44" t="s">
        <v>6895</v>
      </c>
      <c r="G4677" s="44">
        <v>1</v>
      </c>
      <c r="H4677" s="64">
        <v>11.73</v>
      </c>
      <c r="I4677" s="47">
        <v>0.3</v>
      </c>
      <c r="J4677" s="67">
        <v>8.2110000000000003</v>
      </c>
    </row>
    <row r="4678" spans="1:10" s="35" customFormat="1" ht="31.5">
      <c r="A4678" s="44">
        <v>4675</v>
      </c>
      <c r="B4678" s="55" t="s">
        <v>85</v>
      </c>
      <c r="C4678" s="50" t="s">
        <v>4344</v>
      </c>
      <c r="D4678" s="46" t="s">
        <v>4345</v>
      </c>
      <c r="E4678" s="44" t="s">
        <v>87</v>
      </c>
      <c r="F4678" s="44" t="s">
        <v>6895</v>
      </c>
      <c r="G4678" s="44">
        <v>1</v>
      </c>
      <c r="H4678" s="64">
        <v>7.48</v>
      </c>
      <c r="I4678" s="47">
        <v>0.3</v>
      </c>
      <c r="J4678" s="67">
        <v>5.2359999999999998</v>
      </c>
    </row>
    <row r="4679" spans="1:10" s="35" customFormat="1" ht="31.5">
      <c r="A4679" s="44">
        <v>4676</v>
      </c>
      <c r="B4679" s="55" t="s">
        <v>85</v>
      </c>
      <c r="C4679" s="50" t="s">
        <v>4346</v>
      </c>
      <c r="D4679" s="46" t="s">
        <v>4347</v>
      </c>
      <c r="E4679" s="44" t="s">
        <v>87</v>
      </c>
      <c r="F4679" s="44" t="s">
        <v>6895</v>
      </c>
      <c r="G4679" s="44">
        <v>1</v>
      </c>
      <c r="H4679" s="64">
        <v>7.48</v>
      </c>
      <c r="I4679" s="47">
        <v>0.3</v>
      </c>
      <c r="J4679" s="67">
        <v>5.2359999999999998</v>
      </c>
    </row>
    <row r="4680" spans="1:10" s="35" customFormat="1" ht="31.5">
      <c r="A4680" s="44">
        <v>4677</v>
      </c>
      <c r="B4680" s="55" t="s">
        <v>85</v>
      </c>
      <c r="C4680" s="50" t="s">
        <v>4348</v>
      </c>
      <c r="D4680" s="46" t="s">
        <v>4349</v>
      </c>
      <c r="E4680" s="44" t="s">
        <v>87</v>
      </c>
      <c r="F4680" s="44" t="s">
        <v>6895</v>
      </c>
      <c r="G4680" s="44">
        <v>1</v>
      </c>
      <c r="H4680" s="64">
        <v>6.93</v>
      </c>
      <c r="I4680" s="47">
        <v>0.3</v>
      </c>
      <c r="J4680" s="67">
        <v>4.8509999999999991</v>
      </c>
    </row>
    <row r="4681" spans="1:10" s="35" customFormat="1" ht="31.5">
      <c r="A4681" s="44">
        <v>4678</v>
      </c>
      <c r="B4681" s="55" t="s">
        <v>85</v>
      </c>
      <c r="C4681" s="50" t="s">
        <v>4350</v>
      </c>
      <c r="D4681" s="46" t="s">
        <v>7186</v>
      </c>
      <c r="E4681" s="44" t="s">
        <v>87</v>
      </c>
      <c r="F4681" s="44" t="s">
        <v>6895</v>
      </c>
      <c r="G4681" s="44">
        <v>1</v>
      </c>
      <c r="H4681" s="64">
        <v>7.03</v>
      </c>
      <c r="I4681" s="47">
        <v>0.3</v>
      </c>
      <c r="J4681" s="67">
        <v>4.9210000000000003</v>
      </c>
    </row>
    <row r="4682" spans="1:10" s="35" customFormat="1" ht="31.5">
      <c r="A4682" s="44">
        <v>4679</v>
      </c>
      <c r="B4682" s="55" t="s">
        <v>85</v>
      </c>
      <c r="C4682" s="50" t="s">
        <v>4351</v>
      </c>
      <c r="D4682" s="46" t="s">
        <v>4352</v>
      </c>
      <c r="E4682" s="44" t="s">
        <v>87</v>
      </c>
      <c r="F4682" s="44" t="s">
        <v>6895</v>
      </c>
      <c r="G4682" s="44">
        <v>1</v>
      </c>
      <c r="H4682" s="64">
        <v>6.93</v>
      </c>
      <c r="I4682" s="47">
        <v>0.3</v>
      </c>
      <c r="J4682" s="67">
        <v>4.8509999999999991</v>
      </c>
    </row>
    <row r="4683" spans="1:10" s="35" customFormat="1" ht="31.5">
      <c r="A4683" s="44">
        <v>4680</v>
      </c>
      <c r="B4683" s="55" t="s">
        <v>85</v>
      </c>
      <c r="C4683" s="50" t="s">
        <v>4353</v>
      </c>
      <c r="D4683" s="46" t="s">
        <v>4354</v>
      </c>
      <c r="E4683" s="44" t="s">
        <v>87</v>
      </c>
      <c r="F4683" s="44" t="s">
        <v>6895</v>
      </c>
      <c r="G4683" s="44">
        <v>1</v>
      </c>
      <c r="H4683" s="64">
        <v>14.49</v>
      </c>
      <c r="I4683" s="47">
        <v>0.3</v>
      </c>
      <c r="J4683" s="67">
        <v>10.142999999999999</v>
      </c>
    </row>
    <row r="4684" spans="1:10" s="35" customFormat="1" ht="31.5">
      <c r="A4684" s="44">
        <v>4681</v>
      </c>
      <c r="B4684" s="55" t="s">
        <v>85</v>
      </c>
      <c r="C4684" s="50" t="s">
        <v>4355</v>
      </c>
      <c r="D4684" s="46" t="s">
        <v>7187</v>
      </c>
      <c r="E4684" s="44" t="s">
        <v>87</v>
      </c>
      <c r="F4684" s="44" t="s">
        <v>6895</v>
      </c>
      <c r="G4684" s="44">
        <v>1</v>
      </c>
      <c r="H4684" s="64">
        <v>15.09</v>
      </c>
      <c r="I4684" s="47">
        <v>0.3</v>
      </c>
      <c r="J4684" s="67">
        <v>10.562999999999999</v>
      </c>
    </row>
    <row r="4685" spans="1:10" s="35" customFormat="1" ht="31.5">
      <c r="A4685" s="44">
        <v>4682</v>
      </c>
      <c r="B4685" s="55" t="s">
        <v>85</v>
      </c>
      <c r="C4685" s="50" t="s">
        <v>4356</v>
      </c>
      <c r="D4685" s="46" t="s">
        <v>4357</v>
      </c>
      <c r="E4685" s="44" t="s">
        <v>87</v>
      </c>
      <c r="F4685" s="44" t="s">
        <v>6895</v>
      </c>
      <c r="G4685" s="44">
        <v>1</v>
      </c>
      <c r="H4685" s="64">
        <v>14.54</v>
      </c>
      <c r="I4685" s="47">
        <v>0.3</v>
      </c>
      <c r="J4685" s="67">
        <v>10.177999999999999</v>
      </c>
    </row>
    <row r="4686" spans="1:10" s="35" customFormat="1" ht="31.5">
      <c r="A4686" s="44">
        <v>4683</v>
      </c>
      <c r="B4686" s="55" t="s">
        <v>85</v>
      </c>
      <c r="C4686" s="50" t="s">
        <v>7188</v>
      </c>
      <c r="D4686" s="46" t="s">
        <v>7189</v>
      </c>
      <c r="E4686" s="44" t="s">
        <v>87</v>
      </c>
      <c r="F4686" s="44" t="s">
        <v>6895</v>
      </c>
      <c r="G4686" s="44">
        <v>1</v>
      </c>
      <c r="H4686" s="64">
        <v>7.08</v>
      </c>
      <c r="I4686" s="47">
        <v>0.3</v>
      </c>
      <c r="J4686" s="67">
        <v>4.9559999999999995</v>
      </c>
    </row>
    <row r="4687" spans="1:10" s="35" customFormat="1" ht="31.5">
      <c r="A4687" s="44">
        <v>4684</v>
      </c>
      <c r="B4687" s="55" t="s">
        <v>85</v>
      </c>
      <c r="C4687" s="50" t="s">
        <v>4358</v>
      </c>
      <c r="D4687" s="46" t="s">
        <v>4359</v>
      </c>
      <c r="E4687" s="44" t="s">
        <v>87</v>
      </c>
      <c r="F4687" s="44" t="s">
        <v>6895</v>
      </c>
      <c r="G4687" s="44">
        <v>1</v>
      </c>
      <c r="H4687" s="64">
        <v>15.29</v>
      </c>
      <c r="I4687" s="47">
        <v>0.3</v>
      </c>
      <c r="J4687" s="67">
        <v>10.702999999999999</v>
      </c>
    </row>
    <row r="4688" spans="1:10" s="35" customFormat="1" ht="31.5">
      <c r="A4688" s="44">
        <v>4685</v>
      </c>
      <c r="B4688" s="55" t="s">
        <v>85</v>
      </c>
      <c r="C4688" s="50" t="s">
        <v>4360</v>
      </c>
      <c r="D4688" s="46" t="s">
        <v>4361</v>
      </c>
      <c r="E4688" s="44" t="s">
        <v>87</v>
      </c>
      <c r="F4688" s="44" t="s">
        <v>6895</v>
      </c>
      <c r="G4688" s="44">
        <v>1</v>
      </c>
      <c r="H4688" s="64">
        <v>15.29</v>
      </c>
      <c r="I4688" s="47">
        <v>0.3</v>
      </c>
      <c r="J4688" s="67">
        <v>10.702999999999999</v>
      </c>
    </row>
    <row r="4689" spans="1:10" s="35" customFormat="1" ht="31.5">
      <c r="A4689" s="44">
        <v>4686</v>
      </c>
      <c r="B4689" s="55" t="s">
        <v>85</v>
      </c>
      <c r="C4689" s="50" t="s">
        <v>7190</v>
      </c>
      <c r="D4689" s="46" t="s">
        <v>7191</v>
      </c>
      <c r="E4689" s="44" t="s">
        <v>87</v>
      </c>
      <c r="F4689" s="44" t="s">
        <v>6895</v>
      </c>
      <c r="G4689" s="44">
        <v>1</v>
      </c>
      <c r="H4689" s="64">
        <v>14.33</v>
      </c>
      <c r="I4689" s="47">
        <v>0.3</v>
      </c>
      <c r="J4689" s="67">
        <v>10.030999999999999</v>
      </c>
    </row>
    <row r="4690" spans="1:10" s="35" customFormat="1" ht="47.25">
      <c r="A4690" s="44">
        <v>4687</v>
      </c>
      <c r="B4690" s="55" t="s">
        <v>85</v>
      </c>
      <c r="C4690" s="50" t="s">
        <v>7192</v>
      </c>
      <c r="D4690" s="46" t="s">
        <v>7193</v>
      </c>
      <c r="E4690" s="44" t="s">
        <v>87</v>
      </c>
      <c r="F4690" s="44" t="s">
        <v>6895</v>
      </c>
      <c r="G4690" s="44">
        <v>1</v>
      </c>
      <c r="H4690" s="64">
        <v>14.33</v>
      </c>
      <c r="I4690" s="47">
        <v>0.3</v>
      </c>
      <c r="J4690" s="67">
        <v>10.030999999999999</v>
      </c>
    </row>
    <row r="4691" spans="1:10" s="35" customFormat="1" ht="31.5">
      <c r="A4691" s="44">
        <v>4688</v>
      </c>
      <c r="B4691" s="55" t="s">
        <v>85</v>
      </c>
      <c r="C4691" s="50" t="s">
        <v>7194</v>
      </c>
      <c r="D4691" s="46" t="s">
        <v>7195</v>
      </c>
      <c r="E4691" s="44" t="s">
        <v>87</v>
      </c>
      <c r="F4691" s="44" t="s">
        <v>6895</v>
      </c>
      <c r="G4691" s="44">
        <v>1</v>
      </c>
      <c r="H4691" s="64">
        <v>14.33</v>
      </c>
      <c r="I4691" s="47">
        <v>0.3</v>
      </c>
      <c r="J4691" s="67">
        <v>10.030999999999999</v>
      </c>
    </row>
    <row r="4692" spans="1:10" s="35" customFormat="1" ht="31.5">
      <c r="A4692" s="44">
        <v>4689</v>
      </c>
      <c r="B4692" s="55" t="s">
        <v>85</v>
      </c>
      <c r="C4692" s="50" t="s">
        <v>7196</v>
      </c>
      <c r="D4692" s="46" t="s">
        <v>7197</v>
      </c>
      <c r="E4692" s="44" t="s">
        <v>87</v>
      </c>
      <c r="F4692" s="44" t="s">
        <v>6895</v>
      </c>
      <c r="G4692" s="44">
        <v>1</v>
      </c>
      <c r="H4692" s="64">
        <v>8.1199999999999992</v>
      </c>
      <c r="I4692" s="47">
        <v>0.3</v>
      </c>
      <c r="J4692" s="67">
        <v>5.6839999999999993</v>
      </c>
    </row>
    <row r="4693" spans="1:10" s="35" customFormat="1" ht="31.5">
      <c r="A4693" s="44">
        <v>4690</v>
      </c>
      <c r="B4693" s="55" t="s">
        <v>85</v>
      </c>
      <c r="C4693" s="50" t="s">
        <v>7198</v>
      </c>
      <c r="D4693" s="46" t="s">
        <v>7199</v>
      </c>
      <c r="E4693" s="44" t="s">
        <v>87</v>
      </c>
      <c r="F4693" s="44" t="s">
        <v>6895</v>
      </c>
      <c r="G4693" s="44">
        <v>1</v>
      </c>
      <c r="H4693" s="64">
        <v>8.1199999999999992</v>
      </c>
      <c r="I4693" s="47">
        <v>0.3</v>
      </c>
      <c r="J4693" s="67">
        <v>5.6839999999999993</v>
      </c>
    </row>
    <row r="4694" spans="1:10" s="35" customFormat="1" ht="31.5">
      <c r="A4694" s="44">
        <v>4691</v>
      </c>
      <c r="B4694" s="55" t="s">
        <v>85</v>
      </c>
      <c r="C4694" s="50" t="s">
        <v>7200</v>
      </c>
      <c r="D4694" s="46" t="s">
        <v>7201</v>
      </c>
      <c r="E4694" s="44" t="s">
        <v>87</v>
      </c>
      <c r="F4694" s="44" t="s">
        <v>6895</v>
      </c>
      <c r="G4694" s="44">
        <v>1</v>
      </c>
      <c r="H4694" s="64">
        <v>8.1199999999999992</v>
      </c>
      <c r="I4694" s="47">
        <v>0.3</v>
      </c>
      <c r="J4694" s="67">
        <v>5.6839999999999993</v>
      </c>
    </row>
    <row r="4695" spans="1:10" s="35" customFormat="1" ht="31.5">
      <c r="A4695" s="44">
        <v>4692</v>
      </c>
      <c r="B4695" s="55" t="s">
        <v>85</v>
      </c>
      <c r="C4695" s="50" t="s">
        <v>7202</v>
      </c>
      <c r="D4695" s="46" t="s">
        <v>7203</v>
      </c>
      <c r="E4695" s="44" t="s">
        <v>87</v>
      </c>
      <c r="F4695" s="44" t="s">
        <v>6895</v>
      </c>
      <c r="G4695" s="44">
        <v>1</v>
      </c>
      <c r="H4695" s="64">
        <v>8.1199999999999992</v>
      </c>
      <c r="I4695" s="47">
        <v>0.3</v>
      </c>
      <c r="J4695" s="67">
        <v>5.6839999999999993</v>
      </c>
    </row>
    <row r="4696" spans="1:10" s="35" customFormat="1" ht="31.5">
      <c r="A4696" s="44">
        <v>4693</v>
      </c>
      <c r="B4696" s="55" t="s">
        <v>85</v>
      </c>
      <c r="C4696" s="50" t="s">
        <v>4362</v>
      </c>
      <c r="D4696" s="46" t="s">
        <v>4363</v>
      </c>
      <c r="E4696" s="44" t="s">
        <v>87</v>
      </c>
      <c r="F4696" s="44" t="s">
        <v>6895</v>
      </c>
      <c r="G4696" s="44">
        <v>1</v>
      </c>
      <c r="H4696" s="64">
        <v>8.1199999999999992</v>
      </c>
      <c r="I4696" s="47">
        <v>0.3</v>
      </c>
      <c r="J4696" s="67">
        <v>5.6839999999999993</v>
      </c>
    </row>
    <row r="4697" spans="1:10" s="35" customFormat="1" ht="31.5">
      <c r="A4697" s="44">
        <v>4694</v>
      </c>
      <c r="B4697" s="55" t="s">
        <v>85</v>
      </c>
      <c r="C4697" s="50" t="s">
        <v>4364</v>
      </c>
      <c r="D4697" s="46" t="s">
        <v>4365</v>
      </c>
      <c r="E4697" s="44" t="s">
        <v>87</v>
      </c>
      <c r="F4697" s="44" t="s">
        <v>6895</v>
      </c>
      <c r="G4697" s="44">
        <v>1</v>
      </c>
      <c r="H4697" s="64">
        <v>8.1199999999999992</v>
      </c>
      <c r="I4697" s="47">
        <v>0.3</v>
      </c>
      <c r="J4697" s="67">
        <v>5.6839999999999993</v>
      </c>
    </row>
    <row r="4698" spans="1:10" s="35" customFormat="1" ht="31.5">
      <c r="A4698" s="44">
        <v>4695</v>
      </c>
      <c r="B4698" s="55" t="s">
        <v>85</v>
      </c>
      <c r="C4698" s="50" t="s">
        <v>4366</v>
      </c>
      <c r="D4698" s="46" t="s">
        <v>4367</v>
      </c>
      <c r="E4698" s="44" t="s">
        <v>87</v>
      </c>
      <c r="F4698" s="44" t="s">
        <v>6895</v>
      </c>
      <c r="G4698" s="44">
        <v>1</v>
      </c>
      <c r="H4698" s="64">
        <v>8.1199999999999992</v>
      </c>
      <c r="I4698" s="47">
        <v>0.3</v>
      </c>
      <c r="J4698" s="67">
        <v>5.6839999999999993</v>
      </c>
    </row>
    <row r="4699" spans="1:10" s="35" customFormat="1" ht="31.5">
      <c r="A4699" s="44">
        <v>4696</v>
      </c>
      <c r="B4699" s="55" t="s">
        <v>85</v>
      </c>
      <c r="C4699" s="50" t="s">
        <v>4368</v>
      </c>
      <c r="D4699" s="46" t="s">
        <v>4369</v>
      </c>
      <c r="E4699" s="44" t="s">
        <v>87</v>
      </c>
      <c r="F4699" s="44" t="s">
        <v>6895</v>
      </c>
      <c r="G4699" s="44">
        <v>1</v>
      </c>
      <c r="H4699" s="64">
        <v>8.1199999999999992</v>
      </c>
      <c r="I4699" s="47">
        <v>0.3</v>
      </c>
      <c r="J4699" s="67">
        <v>5.6839999999999993</v>
      </c>
    </row>
    <row r="4700" spans="1:10" s="35" customFormat="1" ht="31.5">
      <c r="A4700" s="44">
        <v>4697</v>
      </c>
      <c r="B4700" s="55" t="s">
        <v>85</v>
      </c>
      <c r="C4700" s="50" t="s">
        <v>4370</v>
      </c>
      <c r="D4700" s="46" t="s">
        <v>7204</v>
      </c>
      <c r="E4700" s="44" t="s">
        <v>87</v>
      </c>
      <c r="F4700" s="44" t="s">
        <v>6895</v>
      </c>
      <c r="G4700" s="44">
        <v>1</v>
      </c>
      <c r="H4700" s="64">
        <v>8.1199999999999992</v>
      </c>
      <c r="I4700" s="47">
        <v>0.3</v>
      </c>
      <c r="J4700" s="67">
        <v>5.6839999999999993</v>
      </c>
    </row>
    <row r="4701" spans="1:10" s="35" customFormat="1" ht="31.5">
      <c r="A4701" s="44">
        <v>4698</v>
      </c>
      <c r="B4701" s="55" t="s">
        <v>85</v>
      </c>
      <c r="C4701" s="50" t="s">
        <v>4371</v>
      </c>
      <c r="D4701" s="46" t="s">
        <v>4372</v>
      </c>
      <c r="E4701" s="44" t="s">
        <v>87</v>
      </c>
      <c r="F4701" s="44" t="s">
        <v>6895</v>
      </c>
      <c r="G4701" s="44">
        <v>1</v>
      </c>
      <c r="H4701" s="64">
        <v>8.1199999999999992</v>
      </c>
      <c r="I4701" s="47">
        <v>0.3</v>
      </c>
      <c r="J4701" s="67">
        <v>5.6839999999999993</v>
      </c>
    </row>
    <row r="4702" spans="1:10" s="35" customFormat="1" ht="31.5">
      <c r="A4702" s="44">
        <v>4699</v>
      </c>
      <c r="B4702" s="55" t="s">
        <v>85</v>
      </c>
      <c r="C4702" s="50" t="s">
        <v>4373</v>
      </c>
      <c r="D4702" s="46" t="s">
        <v>4374</v>
      </c>
      <c r="E4702" s="44" t="s">
        <v>87</v>
      </c>
      <c r="F4702" s="44" t="s">
        <v>6895</v>
      </c>
      <c r="G4702" s="44">
        <v>1</v>
      </c>
      <c r="H4702" s="64">
        <v>8.1199999999999992</v>
      </c>
      <c r="I4702" s="47">
        <v>0.3</v>
      </c>
      <c r="J4702" s="67">
        <v>5.6839999999999993</v>
      </c>
    </row>
    <row r="4703" spans="1:10" s="35" customFormat="1" ht="31.5">
      <c r="A4703" s="44">
        <v>4700</v>
      </c>
      <c r="B4703" s="55" t="s">
        <v>85</v>
      </c>
      <c r="C4703" s="50" t="s">
        <v>4375</v>
      </c>
      <c r="D4703" s="46" t="s">
        <v>4376</v>
      </c>
      <c r="E4703" s="44" t="s">
        <v>87</v>
      </c>
      <c r="F4703" s="44" t="s">
        <v>6895</v>
      </c>
      <c r="G4703" s="44">
        <v>1</v>
      </c>
      <c r="H4703" s="64">
        <v>8.1199999999999992</v>
      </c>
      <c r="I4703" s="47">
        <v>0.3</v>
      </c>
      <c r="J4703" s="67">
        <v>5.6839999999999993</v>
      </c>
    </row>
    <row r="4704" spans="1:10" s="35" customFormat="1" ht="31.5">
      <c r="A4704" s="44">
        <v>4701</v>
      </c>
      <c r="B4704" s="55" t="s">
        <v>85</v>
      </c>
      <c r="C4704" s="50" t="s">
        <v>4377</v>
      </c>
      <c r="D4704" s="46" t="s">
        <v>4378</v>
      </c>
      <c r="E4704" s="44" t="s">
        <v>87</v>
      </c>
      <c r="F4704" s="44" t="s">
        <v>6895</v>
      </c>
      <c r="G4704" s="44">
        <v>1</v>
      </c>
      <c r="H4704" s="64">
        <v>8.1199999999999992</v>
      </c>
      <c r="I4704" s="47">
        <v>0.3</v>
      </c>
      <c r="J4704" s="67">
        <v>5.6839999999999993</v>
      </c>
    </row>
    <row r="4705" spans="1:10" s="35" customFormat="1" ht="31.5">
      <c r="A4705" s="44">
        <v>4702</v>
      </c>
      <c r="B4705" s="55" t="s">
        <v>85</v>
      </c>
      <c r="C4705" s="50" t="s">
        <v>4379</v>
      </c>
      <c r="D4705" s="46" t="s">
        <v>4380</v>
      </c>
      <c r="E4705" s="44" t="s">
        <v>87</v>
      </c>
      <c r="F4705" s="44" t="s">
        <v>6895</v>
      </c>
      <c r="G4705" s="44">
        <v>1</v>
      </c>
      <c r="H4705" s="64">
        <v>8.1199999999999992</v>
      </c>
      <c r="I4705" s="47">
        <v>0.3</v>
      </c>
      <c r="J4705" s="67">
        <v>5.6839999999999993</v>
      </c>
    </row>
    <row r="4706" spans="1:10" s="35" customFormat="1" ht="31.5">
      <c r="A4706" s="44">
        <v>4703</v>
      </c>
      <c r="B4706" s="55" t="s">
        <v>85</v>
      </c>
      <c r="C4706" s="50" t="s">
        <v>4381</v>
      </c>
      <c r="D4706" s="46" t="s">
        <v>4382</v>
      </c>
      <c r="E4706" s="44" t="s">
        <v>87</v>
      </c>
      <c r="F4706" s="44" t="s">
        <v>6895</v>
      </c>
      <c r="G4706" s="44">
        <v>1</v>
      </c>
      <c r="H4706" s="64">
        <v>8.02</v>
      </c>
      <c r="I4706" s="47">
        <v>0.3</v>
      </c>
      <c r="J4706" s="67">
        <v>5.613999999999999</v>
      </c>
    </row>
    <row r="4707" spans="1:10" s="35" customFormat="1" ht="31.5">
      <c r="A4707" s="44">
        <v>4704</v>
      </c>
      <c r="B4707" s="55" t="s">
        <v>85</v>
      </c>
      <c r="C4707" s="50" t="s">
        <v>9399</v>
      </c>
      <c r="D4707" s="46" t="s">
        <v>9400</v>
      </c>
      <c r="E4707" s="44" t="s">
        <v>87</v>
      </c>
      <c r="F4707" s="44" t="s">
        <v>6895</v>
      </c>
      <c r="G4707" s="44">
        <v>1</v>
      </c>
      <c r="H4707" s="64">
        <v>9.77</v>
      </c>
      <c r="I4707" s="47">
        <v>0.3</v>
      </c>
      <c r="J4707" s="67">
        <v>6.8389999999999995</v>
      </c>
    </row>
    <row r="4708" spans="1:10" s="35" customFormat="1" ht="31.5">
      <c r="A4708" s="44">
        <v>4705</v>
      </c>
      <c r="B4708" s="55" t="s">
        <v>85</v>
      </c>
      <c r="C4708" s="50" t="s">
        <v>7205</v>
      </c>
      <c r="D4708" s="46" t="s">
        <v>7206</v>
      </c>
      <c r="E4708" s="44" t="s">
        <v>87</v>
      </c>
      <c r="F4708" s="44" t="s">
        <v>6895</v>
      </c>
      <c r="G4708" s="44">
        <v>1</v>
      </c>
      <c r="H4708" s="64">
        <v>7.39</v>
      </c>
      <c r="I4708" s="47">
        <v>0.3</v>
      </c>
      <c r="J4708" s="67">
        <v>5.1729999999999992</v>
      </c>
    </row>
    <row r="4709" spans="1:10" s="35" customFormat="1" ht="31.5">
      <c r="A4709" s="44">
        <v>4706</v>
      </c>
      <c r="B4709" s="55" t="s">
        <v>85</v>
      </c>
      <c r="C4709" s="50" t="s">
        <v>7207</v>
      </c>
      <c r="D4709" s="46" t="s">
        <v>7208</v>
      </c>
      <c r="E4709" s="44" t="s">
        <v>87</v>
      </c>
      <c r="F4709" s="44" t="s">
        <v>6895</v>
      </c>
      <c r="G4709" s="44">
        <v>1</v>
      </c>
      <c r="H4709" s="64">
        <v>7.39</v>
      </c>
      <c r="I4709" s="47">
        <v>0.3</v>
      </c>
      <c r="J4709" s="67">
        <v>5.1729999999999992</v>
      </c>
    </row>
    <row r="4710" spans="1:10" s="35" customFormat="1" ht="31.5">
      <c r="A4710" s="44">
        <v>4707</v>
      </c>
      <c r="B4710" s="55" t="s">
        <v>85</v>
      </c>
      <c r="C4710" s="50" t="s">
        <v>7209</v>
      </c>
      <c r="D4710" s="46" t="s">
        <v>7210</v>
      </c>
      <c r="E4710" s="44" t="s">
        <v>87</v>
      </c>
      <c r="F4710" s="44" t="s">
        <v>6895</v>
      </c>
      <c r="G4710" s="44">
        <v>1</v>
      </c>
      <c r="H4710" s="64">
        <v>7.39</v>
      </c>
      <c r="I4710" s="47">
        <v>0.3</v>
      </c>
      <c r="J4710" s="67">
        <v>5.1729999999999992</v>
      </c>
    </row>
    <row r="4711" spans="1:10" s="35" customFormat="1" ht="31.5">
      <c r="A4711" s="44">
        <v>4708</v>
      </c>
      <c r="B4711" s="55" t="s">
        <v>85</v>
      </c>
      <c r="C4711" s="50" t="s">
        <v>7211</v>
      </c>
      <c r="D4711" s="46" t="s">
        <v>7212</v>
      </c>
      <c r="E4711" s="44" t="s">
        <v>87</v>
      </c>
      <c r="F4711" s="44" t="s">
        <v>6895</v>
      </c>
      <c r="G4711" s="44">
        <v>1</v>
      </c>
      <c r="H4711" s="64">
        <v>7.39</v>
      </c>
      <c r="I4711" s="47">
        <v>0.3</v>
      </c>
      <c r="J4711" s="67">
        <v>5.1729999999999992</v>
      </c>
    </row>
    <row r="4712" spans="1:10" s="35" customFormat="1" ht="31.5">
      <c r="A4712" s="44">
        <v>4709</v>
      </c>
      <c r="B4712" s="55" t="s">
        <v>85</v>
      </c>
      <c r="C4712" s="50" t="s">
        <v>4383</v>
      </c>
      <c r="D4712" s="46" t="s">
        <v>4384</v>
      </c>
      <c r="E4712" s="44" t="s">
        <v>87</v>
      </c>
      <c r="F4712" s="44" t="s">
        <v>6895</v>
      </c>
      <c r="G4712" s="44">
        <v>1</v>
      </c>
      <c r="H4712" s="64">
        <v>7.39</v>
      </c>
      <c r="I4712" s="47">
        <v>0.3</v>
      </c>
      <c r="J4712" s="67">
        <v>5.1729999999999992</v>
      </c>
    </row>
    <row r="4713" spans="1:10" s="35" customFormat="1" ht="31.5">
      <c r="A4713" s="44">
        <v>4710</v>
      </c>
      <c r="B4713" s="55" t="s">
        <v>85</v>
      </c>
      <c r="C4713" s="50" t="s">
        <v>4385</v>
      </c>
      <c r="D4713" s="46" t="s">
        <v>4386</v>
      </c>
      <c r="E4713" s="44" t="s">
        <v>87</v>
      </c>
      <c r="F4713" s="44" t="s">
        <v>6895</v>
      </c>
      <c r="G4713" s="44">
        <v>1</v>
      </c>
      <c r="H4713" s="64">
        <v>7.39</v>
      </c>
      <c r="I4713" s="47">
        <v>0.3</v>
      </c>
      <c r="J4713" s="67">
        <v>5.1729999999999992</v>
      </c>
    </row>
    <row r="4714" spans="1:10" s="35" customFormat="1" ht="31.5">
      <c r="A4714" s="44">
        <v>4711</v>
      </c>
      <c r="B4714" s="55" t="s">
        <v>85</v>
      </c>
      <c r="C4714" s="50" t="s">
        <v>4387</v>
      </c>
      <c r="D4714" s="46" t="s">
        <v>4388</v>
      </c>
      <c r="E4714" s="44" t="s">
        <v>87</v>
      </c>
      <c r="F4714" s="44" t="s">
        <v>6895</v>
      </c>
      <c r="G4714" s="44">
        <v>1</v>
      </c>
      <c r="H4714" s="64">
        <v>7.39</v>
      </c>
      <c r="I4714" s="47">
        <v>0.3</v>
      </c>
      <c r="J4714" s="67">
        <v>5.1729999999999992</v>
      </c>
    </row>
    <row r="4715" spans="1:10" s="35" customFormat="1" ht="31.5">
      <c r="A4715" s="44">
        <v>4712</v>
      </c>
      <c r="B4715" s="55" t="s">
        <v>85</v>
      </c>
      <c r="C4715" s="50" t="s">
        <v>4389</v>
      </c>
      <c r="D4715" s="46" t="s">
        <v>4390</v>
      </c>
      <c r="E4715" s="44" t="s">
        <v>87</v>
      </c>
      <c r="F4715" s="44" t="s">
        <v>6895</v>
      </c>
      <c r="G4715" s="44">
        <v>1</v>
      </c>
      <c r="H4715" s="64">
        <v>7.39</v>
      </c>
      <c r="I4715" s="47">
        <v>0.3</v>
      </c>
      <c r="J4715" s="67">
        <v>5.1729999999999992</v>
      </c>
    </row>
    <row r="4716" spans="1:10" s="35" customFormat="1" ht="31.5">
      <c r="A4716" s="44">
        <v>4713</v>
      </c>
      <c r="B4716" s="55" t="s">
        <v>85</v>
      </c>
      <c r="C4716" s="50" t="s">
        <v>4391</v>
      </c>
      <c r="D4716" s="46" t="s">
        <v>7213</v>
      </c>
      <c r="E4716" s="44" t="s">
        <v>87</v>
      </c>
      <c r="F4716" s="44" t="s">
        <v>6895</v>
      </c>
      <c r="G4716" s="44">
        <v>1</v>
      </c>
      <c r="H4716" s="64">
        <v>7.39</v>
      </c>
      <c r="I4716" s="47">
        <v>0.3</v>
      </c>
      <c r="J4716" s="67">
        <v>5.1729999999999992</v>
      </c>
    </row>
    <row r="4717" spans="1:10" s="35" customFormat="1" ht="31.5">
      <c r="A4717" s="44">
        <v>4714</v>
      </c>
      <c r="B4717" s="55" t="s">
        <v>85</v>
      </c>
      <c r="C4717" s="50" t="s">
        <v>4392</v>
      </c>
      <c r="D4717" s="46" t="s">
        <v>4393</v>
      </c>
      <c r="E4717" s="44" t="s">
        <v>87</v>
      </c>
      <c r="F4717" s="44" t="s">
        <v>6895</v>
      </c>
      <c r="G4717" s="44">
        <v>1</v>
      </c>
      <c r="H4717" s="64">
        <v>7.39</v>
      </c>
      <c r="I4717" s="47">
        <v>0.3</v>
      </c>
      <c r="J4717" s="67">
        <v>5.1729999999999992</v>
      </c>
    </row>
    <row r="4718" spans="1:10" s="35" customFormat="1" ht="15.75">
      <c r="A4718" s="44">
        <v>4715</v>
      </c>
      <c r="B4718" s="55" t="s">
        <v>85</v>
      </c>
      <c r="C4718" s="50" t="s">
        <v>4394</v>
      </c>
      <c r="D4718" s="46" t="s">
        <v>4395</v>
      </c>
      <c r="E4718" s="44" t="s">
        <v>87</v>
      </c>
      <c r="F4718" s="44" t="s">
        <v>6895</v>
      </c>
      <c r="G4718" s="44">
        <v>1</v>
      </c>
      <c r="H4718" s="64">
        <v>7.39</v>
      </c>
      <c r="I4718" s="47">
        <v>0.3</v>
      </c>
      <c r="J4718" s="67">
        <v>5.1729999999999992</v>
      </c>
    </row>
    <row r="4719" spans="1:10" s="35" customFormat="1" ht="31.5">
      <c r="A4719" s="44">
        <v>4716</v>
      </c>
      <c r="B4719" s="55" t="s">
        <v>85</v>
      </c>
      <c r="C4719" s="50" t="s">
        <v>4396</v>
      </c>
      <c r="D4719" s="46" t="s">
        <v>7214</v>
      </c>
      <c r="E4719" s="44" t="s">
        <v>87</v>
      </c>
      <c r="F4719" s="44" t="s">
        <v>6895</v>
      </c>
      <c r="G4719" s="44">
        <v>1</v>
      </c>
      <c r="H4719" s="64">
        <v>7.39</v>
      </c>
      <c r="I4719" s="47">
        <v>0.3</v>
      </c>
      <c r="J4719" s="67">
        <v>5.1729999999999992</v>
      </c>
    </row>
    <row r="4720" spans="1:10" s="35" customFormat="1" ht="31.5">
      <c r="A4720" s="44">
        <v>4717</v>
      </c>
      <c r="B4720" s="55" t="s">
        <v>85</v>
      </c>
      <c r="C4720" s="50" t="s">
        <v>4397</v>
      </c>
      <c r="D4720" s="46" t="s">
        <v>7215</v>
      </c>
      <c r="E4720" s="44" t="s">
        <v>87</v>
      </c>
      <c r="F4720" s="44" t="s">
        <v>6895</v>
      </c>
      <c r="G4720" s="44">
        <v>1</v>
      </c>
      <c r="H4720" s="64">
        <v>7.39</v>
      </c>
      <c r="I4720" s="47">
        <v>0.3</v>
      </c>
      <c r="J4720" s="67">
        <v>5.1729999999999992</v>
      </c>
    </row>
    <row r="4721" spans="1:10" s="35" customFormat="1" ht="31.5">
      <c r="A4721" s="44">
        <v>4718</v>
      </c>
      <c r="B4721" s="55" t="s">
        <v>85</v>
      </c>
      <c r="C4721" s="50" t="s">
        <v>4398</v>
      </c>
      <c r="D4721" s="46" t="s">
        <v>4399</v>
      </c>
      <c r="E4721" s="44" t="s">
        <v>87</v>
      </c>
      <c r="F4721" s="44" t="s">
        <v>6895</v>
      </c>
      <c r="G4721" s="44">
        <v>1</v>
      </c>
      <c r="H4721" s="64">
        <v>7.39</v>
      </c>
      <c r="I4721" s="47">
        <v>0.3</v>
      </c>
      <c r="J4721" s="67">
        <v>5.1729999999999992</v>
      </c>
    </row>
    <row r="4722" spans="1:10" s="35" customFormat="1" ht="31.5">
      <c r="A4722" s="44">
        <v>4719</v>
      </c>
      <c r="B4722" s="55" t="s">
        <v>85</v>
      </c>
      <c r="C4722" s="50" t="s">
        <v>4400</v>
      </c>
      <c r="D4722" s="46" t="s">
        <v>4401</v>
      </c>
      <c r="E4722" s="44" t="s">
        <v>87</v>
      </c>
      <c r="F4722" s="44" t="s">
        <v>6895</v>
      </c>
      <c r="G4722" s="44">
        <v>1</v>
      </c>
      <c r="H4722" s="64">
        <v>7.49</v>
      </c>
      <c r="I4722" s="47">
        <v>0.3</v>
      </c>
      <c r="J4722" s="67">
        <v>5.2429999999999994</v>
      </c>
    </row>
    <row r="4723" spans="1:10" s="35" customFormat="1" ht="31.5">
      <c r="A4723" s="44">
        <v>4720</v>
      </c>
      <c r="B4723" s="55" t="s">
        <v>85</v>
      </c>
      <c r="C4723" s="50" t="s">
        <v>4402</v>
      </c>
      <c r="D4723" s="46" t="s">
        <v>7216</v>
      </c>
      <c r="E4723" s="44" t="s">
        <v>87</v>
      </c>
      <c r="F4723" s="44" t="s">
        <v>6895</v>
      </c>
      <c r="G4723" s="44">
        <v>1</v>
      </c>
      <c r="H4723" s="64">
        <v>7.49</v>
      </c>
      <c r="I4723" s="47">
        <v>0.3</v>
      </c>
      <c r="J4723" s="67">
        <v>5.2429999999999994</v>
      </c>
    </row>
    <row r="4724" spans="1:10" s="35" customFormat="1" ht="31.5">
      <c r="A4724" s="44">
        <v>4721</v>
      </c>
      <c r="B4724" s="55" t="s">
        <v>85</v>
      </c>
      <c r="C4724" s="50" t="s">
        <v>4403</v>
      </c>
      <c r="D4724" s="46" t="s">
        <v>4404</v>
      </c>
      <c r="E4724" s="44" t="s">
        <v>87</v>
      </c>
      <c r="F4724" s="44" t="s">
        <v>6895</v>
      </c>
      <c r="G4724" s="44">
        <v>1</v>
      </c>
      <c r="H4724" s="64">
        <v>7.39</v>
      </c>
      <c r="I4724" s="47">
        <v>0.3</v>
      </c>
      <c r="J4724" s="67">
        <v>5.1729999999999992</v>
      </c>
    </row>
    <row r="4725" spans="1:10" s="35" customFormat="1" ht="31.5">
      <c r="A4725" s="44">
        <v>4722</v>
      </c>
      <c r="B4725" s="55" t="s">
        <v>85</v>
      </c>
      <c r="C4725" s="50" t="s">
        <v>4405</v>
      </c>
      <c r="D4725" s="46" t="s">
        <v>4406</v>
      </c>
      <c r="E4725" s="44" t="s">
        <v>87</v>
      </c>
      <c r="F4725" s="44" t="s">
        <v>6895</v>
      </c>
      <c r="G4725" s="44">
        <v>1</v>
      </c>
      <c r="H4725" s="64">
        <v>7.39</v>
      </c>
      <c r="I4725" s="47">
        <v>0.3</v>
      </c>
      <c r="J4725" s="67">
        <v>5.1729999999999992</v>
      </c>
    </row>
    <row r="4726" spans="1:10" s="35" customFormat="1" ht="31.5">
      <c r="A4726" s="44">
        <v>4723</v>
      </c>
      <c r="B4726" s="55" t="s">
        <v>85</v>
      </c>
      <c r="C4726" s="50" t="s">
        <v>4407</v>
      </c>
      <c r="D4726" s="46" t="s">
        <v>4408</v>
      </c>
      <c r="E4726" s="44" t="s">
        <v>87</v>
      </c>
      <c r="F4726" s="44" t="s">
        <v>6895</v>
      </c>
      <c r="G4726" s="44">
        <v>1</v>
      </c>
      <c r="H4726" s="64">
        <v>7.39</v>
      </c>
      <c r="I4726" s="47">
        <v>0.3</v>
      </c>
      <c r="J4726" s="67">
        <v>5.1729999999999992</v>
      </c>
    </row>
    <row r="4727" spans="1:10" s="35" customFormat="1" ht="31.5">
      <c r="A4727" s="44">
        <v>4724</v>
      </c>
      <c r="B4727" s="55" t="s">
        <v>85</v>
      </c>
      <c r="C4727" s="50" t="s">
        <v>4409</v>
      </c>
      <c r="D4727" s="46" t="s">
        <v>4410</v>
      </c>
      <c r="E4727" s="44" t="s">
        <v>87</v>
      </c>
      <c r="F4727" s="44" t="s">
        <v>6895</v>
      </c>
      <c r="G4727" s="44">
        <v>1</v>
      </c>
      <c r="H4727" s="64">
        <v>7.39</v>
      </c>
      <c r="I4727" s="47">
        <v>0.3</v>
      </c>
      <c r="J4727" s="67">
        <v>5.1729999999999992</v>
      </c>
    </row>
    <row r="4728" spans="1:10" s="35" customFormat="1" ht="31.5">
      <c r="A4728" s="44">
        <v>4725</v>
      </c>
      <c r="B4728" s="55" t="s">
        <v>85</v>
      </c>
      <c r="C4728" s="50" t="s">
        <v>4411</v>
      </c>
      <c r="D4728" s="46" t="s">
        <v>4412</v>
      </c>
      <c r="E4728" s="44" t="s">
        <v>87</v>
      </c>
      <c r="F4728" s="44" t="s">
        <v>6895</v>
      </c>
      <c r="G4728" s="44">
        <v>1</v>
      </c>
      <c r="H4728" s="64">
        <v>7.39</v>
      </c>
      <c r="I4728" s="47">
        <v>0.3</v>
      </c>
      <c r="J4728" s="67">
        <v>5.1729999999999992</v>
      </c>
    </row>
    <row r="4729" spans="1:10" s="35" customFormat="1" ht="31.5">
      <c r="A4729" s="44">
        <v>4726</v>
      </c>
      <c r="B4729" s="55" t="s">
        <v>85</v>
      </c>
      <c r="C4729" s="50" t="s">
        <v>4413</v>
      </c>
      <c r="D4729" s="46" t="s">
        <v>4414</v>
      </c>
      <c r="E4729" s="44" t="s">
        <v>87</v>
      </c>
      <c r="F4729" s="44" t="s">
        <v>6895</v>
      </c>
      <c r="G4729" s="44">
        <v>1</v>
      </c>
      <c r="H4729" s="64">
        <v>7.39</v>
      </c>
      <c r="I4729" s="47">
        <v>0.3</v>
      </c>
      <c r="J4729" s="67">
        <v>5.1729999999999992</v>
      </c>
    </row>
    <row r="4730" spans="1:10" s="35" customFormat="1" ht="31.5">
      <c r="A4730" s="44">
        <v>4727</v>
      </c>
      <c r="B4730" s="55" t="s">
        <v>85</v>
      </c>
      <c r="C4730" s="50" t="s">
        <v>4415</v>
      </c>
      <c r="D4730" s="46" t="s">
        <v>4416</v>
      </c>
      <c r="E4730" s="44" t="s">
        <v>87</v>
      </c>
      <c r="F4730" s="44" t="s">
        <v>6895</v>
      </c>
      <c r="G4730" s="44">
        <v>1</v>
      </c>
      <c r="H4730" s="64">
        <v>7.39</v>
      </c>
      <c r="I4730" s="47">
        <v>0.3</v>
      </c>
      <c r="J4730" s="67">
        <v>5.1729999999999992</v>
      </c>
    </row>
    <row r="4731" spans="1:10" s="35" customFormat="1" ht="31.5">
      <c r="A4731" s="44">
        <v>4728</v>
      </c>
      <c r="B4731" s="55" t="s">
        <v>85</v>
      </c>
      <c r="C4731" s="50" t="s">
        <v>4417</v>
      </c>
      <c r="D4731" s="46" t="s">
        <v>4418</v>
      </c>
      <c r="E4731" s="44" t="s">
        <v>87</v>
      </c>
      <c r="F4731" s="44" t="s">
        <v>6895</v>
      </c>
      <c r="G4731" s="44">
        <v>1</v>
      </c>
      <c r="H4731" s="64">
        <v>7.39</v>
      </c>
      <c r="I4731" s="47">
        <v>0.3</v>
      </c>
      <c r="J4731" s="67">
        <v>5.1729999999999992</v>
      </c>
    </row>
    <row r="4732" spans="1:10" s="35" customFormat="1" ht="31.5">
      <c r="A4732" s="44">
        <v>4729</v>
      </c>
      <c r="B4732" s="55" t="s">
        <v>85</v>
      </c>
      <c r="C4732" s="50" t="s">
        <v>4419</v>
      </c>
      <c r="D4732" s="46" t="s">
        <v>4420</v>
      </c>
      <c r="E4732" s="44" t="s">
        <v>87</v>
      </c>
      <c r="F4732" s="44" t="s">
        <v>6895</v>
      </c>
      <c r="G4732" s="44">
        <v>1</v>
      </c>
      <c r="H4732" s="64">
        <v>7.29</v>
      </c>
      <c r="I4732" s="47">
        <v>0.3</v>
      </c>
      <c r="J4732" s="67">
        <v>5.1029999999999998</v>
      </c>
    </row>
    <row r="4733" spans="1:10" s="35" customFormat="1" ht="31.5">
      <c r="A4733" s="44">
        <v>4730</v>
      </c>
      <c r="B4733" s="55" t="s">
        <v>85</v>
      </c>
      <c r="C4733" s="50" t="s">
        <v>4421</v>
      </c>
      <c r="D4733" s="46" t="s">
        <v>4422</v>
      </c>
      <c r="E4733" s="44" t="s">
        <v>87</v>
      </c>
      <c r="F4733" s="44" t="s">
        <v>6895</v>
      </c>
      <c r="G4733" s="44">
        <v>1</v>
      </c>
      <c r="H4733" s="64">
        <v>7.29</v>
      </c>
      <c r="I4733" s="47">
        <v>0.3</v>
      </c>
      <c r="J4733" s="67">
        <v>5.1029999999999998</v>
      </c>
    </row>
    <row r="4734" spans="1:10" s="35" customFormat="1" ht="31.5">
      <c r="A4734" s="44">
        <v>4731</v>
      </c>
      <c r="B4734" s="55" t="s">
        <v>85</v>
      </c>
      <c r="C4734" s="50" t="s">
        <v>4423</v>
      </c>
      <c r="D4734" s="46" t="s">
        <v>4424</v>
      </c>
      <c r="E4734" s="44" t="s">
        <v>87</v>
      </c>
      <c r="F4734" s="44" t="s">
        <v>6895</v>
      </c>
      <c r="G4734" s="44">
        <v>1</v>
      </c>
      <c r="H4734" s="64">
        <v>7.29</v>
      </c>
      <c r="I4734" s="47">
        <v>0.3</v>
      </c>
      <c r="J4734" s="67">
        <v>5.1029999999999998</v>
      </c>
    </row>
    <row r="4735" spans="1:10" s="35" customFormat="1" ht="31.5">
      <c r="A4735" s="44">
        <v>4732</v>
      </c>
      <c r="B4735" s="55" t="s">
        <v>85</v>
      </c>
      <c r="C4735" s="50" t="s">
        <v>4425</v>
      </c>
      <c r="D4735" s="46" t="s">
        <v>4426</v>
      </c>
      <c r="E4735" s="44" t="s">
        <v>87</v>
      </c>
      <c r="F4735" s="44" t="s">
        <v>6895</v>
      </c>
      <c r="G4735" s="44">
        <v>1</v>
      </c>
      <c r="H4735" s="64">
        <v>9.8000000000000007</v>
      </c>
      <c r="I4735" s="47">
        <v>0.3</v>
      </c>
      <c r="J4735" s="67">
        <v>6.86</v>
      </c>
    </row>
    <row r="4736" spans="1:10" s="35" customFormat="1" ht="31.5">
      <c r="A4736" s="44">
        <v>4733</v>
      </c>
      <c r="B4736" s="55" t="s">
        <v>85</v>
      </c>
      <c r="C4736" s="50" t="s">
        <v>4427</v>
      </c>
      <c r="D4736" s="46" t="s">
        <v>4428</v>
      </c>
      <c r="E4736" s="44" t="s">
        <v>87</v>
      </c>
      <c r="F4736" s="44" t="s">
        <v>6895</v>
      </c>
      <c r="G4736" s="44">
        <v>1</v>
      </c>
      <c r="H4736" s="64">
        <v>9.8000000000000007</v>
      </c>
      <c r="I4736" s="47">
        <v>0.3</v>
      </c>
      <c r="J4736" s="67">
        <v>6.86</v>
      </c>
    </row>
    <row r="4737" spans="1:10" s="35" customFormat="1" ht="31.5">
      <c r="A4737" s="44">
        <v>4734</v>
      </c>
      <c r="B4737" s="55" t="s">
        <v>85</v>
      </c>
      <c r="C4737" s="50" t="s">
        <v>4429</v>
      </c>
      <c r="D4737" s="46" t="s">
        <v>4430</v>
      </c>
      <c r="E4737" s="44" t="s">
        <v>87</v>
      </c>
      <c r="F4737" s="44" t="s">
        <v>6895</v>
      </c>
      <c r="G4737" s="44">
        <v>1</v>
      </c>
      <c r="H4737" s="64">
        <v>9.8000000000000007</v>
      </c>
      <c r="I4737" s="47">
        <v>0.3</v>
      </c>
      <c r="J4737" s="67">
        <v>6.86</v>
      </c>
    </row>
    <row r="4738" spans="1:10" s="35" customFormat="1" ht="31.5">
      <c r="A4738" s="44">
        <v>4735</v>
      </c>
      <c r="B4738" s="55" t="s">
        <v>85</v>
      </c>
      <c r="C4738" s="50" t="s">
        <v>4431</v>
      </c>
      <c r="D4738" s="46" t="s">
        <v>4432</v>
      </c>
      <c r="E4738" s="44" t="s">
        <v>87</v>
      </c>
      <c r="F4738" s="44" t="s">
        <v>6895</v>
      </c>
      <c r="G4738" s="44">
        <v>1</v>
      </c>
      <c r="H4738" s="64">
        <v>9.8000000000000007</v>
      </c>
      <c r="I4738" s="47">
        <v>0.3</v>
      </c>
      <c r="J4738" s="67">
        <v>6.86</v>
      </c>
    </row>
    <row r="4739" spans="1:10" s="35" customFormat="1" ht="31.5">
      <c r="A4739" s="44">
        <v>4736</v>
      </c>
      <c r="B4739" s="55" t="s">
        <v>85</v>
      </c>
      <c r="C4739" s="50" t="s">
        <v>4433</v>
      </c>
      <c r="D4739" s="46" t="s">
        <v>4434</v>
      </c>
      <c r="E4739" s="44" t="s">
        <v>87</v>
      </c>
      <c r="F4739" s="44" t="s">
        <v>6895</v>
      </c>
      <c r="G4739" s="44">
        <v>1</v>
      </c>
      <c r="H4739" s="64">
        <v>9.8000000000000007</v>
      </c>
      <c r="I4739" s="47">
        <v>0.3</v>
      </c>
      <c r="J4739" s="67">
        <v>6.86</v>
      </c>
    </row>
    <row r="4740" spans="1:10" s="35" customFormat="1" ht="31.5">
      <c r="A4740" s="44">
        <v>4737</v>
      </c>
      <c r="B4740" s="55" t="s">
        <v>85</v>
      </c>
      <c r="C4740" s="50" t="s">
        <v>4435</v>
      </c>
      <c r="D4740" s="46" t="s">
        <v>4436</v>
      </c>
      <c r="E4740" s="44" t="s">
        <v>87</v>
      </c>
      <c r="F4740" s="44" t="s">
        <v>6895</v>
      </c>
      <c r="G4740" s="44">
        <v>1</v>
      </c>
      <c r="H4740" s="64">
        <v>9.8000000000000007</v>
      </c>
      <c r="I4740" s="47">
        <v>0.3</v>
      </c>
      <c r="J4740" s="67">
        <v>6.86</v>
      </c>
    </row>
    <row r="4741" spans="1:10" s="35" customFormat="1" ht="31.5">
      <c r="A4741" s="44">
        <v>4738</v>
      </c>
      <c r="B4741" s="55" t="s">
        <v>85</v>
      </c>
      <c r="C4741" s="50" t="s">
        <v>4437</v>
      </c>
      <c r="D4741" s="46" t="s">
        <v>4438</v>
      </c>
      <c r="E4741" s="44" t="s">
        <v>87</v>
      </c>
      <c r="F4741" s="44" t="s">
        <v>6895</v>
      </c>
      <c r="G4741" s="44">
        <v>1</v>
      </c>
      <c r="H4741" s="64">
        <v>9.8000000000000007</v>
      </c>
      <c r="I4741" s="47">
        <v>0.3</v>
      </c>
      <c r="J4741" s="67">
        <v>6.86</v>
      </c>
    </row>
    <row r="4742" spans="1:10" s="35" customFormat="1" ht="31.5">
      <c r="A4742" s="44">
        <v>4739</v>
      </c>
      <c r="B4742" s="55" t="s">
        <v>85</v>
      </c>
      <c r="C4742" s="50" t="s">
        <v>4439</v>
      </c>
      <c r="D4742" s="46" t="s">
        <v>4440</v>
      </c>
      <c r="E4742" s="44" t="s">
        <v>87</v>
      </c>
      <c r="F4742" s="44" t="s">
        <v>6895</v>
      </c>
      <c r="G4742" s="44">
        <v>1</v>
      </c>
      <c r="H4742" s="64">
        <v>9.8000000000000007</v>
      </c>
      <c r="I4742" s="47">
        <v>0.3</v>
      </c>
      <c r="J4742" s="67">
        <v>6.86</v>
      </c>
    </row>
    <row r="4743" spans="1:10" s="35" customFormat="1" ht="31.5">
      <c r="A4743" s="44">
        <v>4740</v>
      </c>
      <c r="B4743" s="55" t="s">
        <v>85</v>
      </c>
      <c r="C4743" s="50" t="s">
        <v>4441</v>
      </c>
      <c r="D4743" s="46" t="s">
        <v>4442</v>
      </c>
      <c r="E4743" s="44" t="s">
        <v>87</v>
      </c>
      <c r="F4743" s="44" t="s">
        <v>6895</v>
      </c>
      <c r="G4743" s="44">
        <v>1</v>
      </c>
      <c r="H4743" s="64">
        <v>9.8000000000000007</v>
      </c>
      <c r="I4743" s="47">
        <v>0.3</v>
      </c>
      <c r="J4743" s="67">
        <v>6.86</v>
      </c>
    </row>
    <row r="4744" spans="1:10" s="35" customFormat="1" ht="31.5">
      <c r="A4744" s="44">
        <v>4741</v>
      </c>
      <c r="B4744" s="55" t="s">
        <v>85</v>
      </c>
      <c r="C4744" s="50" t="s">
        <v>4443</v>
      </c>
      <c r="D4744" s="46" t="s">
        <v>4444</v>
      </c>
      <c r="E4744" s="44" t="s">
        <v>87</v>
      </c>
      <c r="F4744" s="44" t="s">
        <v>6895</v>
      </c>
      <c r="G4744" s="44">
        <v>1</v>
      </c>
      <c r="H4744" s="64">
        <v>9.8000000000000007</v>
      </c>
      <c r="I4744" s="47">
        <v>0.3</v>
      </c>
      <c r="J4744" s="67">
        <v>6.86</v>
      </c>
    </row>
    <row r="4745" spans="1:10" s="35" customFormat="1" ht="31.5">
      <c r="A4745" s="44">
        <v>4742</v>
      </c>
      <c r="B4745" s="55" t="s">
        <v>85</v>
      </c>
      <c r="C4745" s="50" t="s">
        <v>4445</v>
      </c>
      <c r="D4745" s="46" t="s">
        <v>4446</v>
      </c>
      <c r="E4745" s="44" t="s">
        <v>87</v>
      </c>
      <c r="F4745" s="44" t="s">
        <v>6895</v>
      </c>
      <c r="G4745" s="44">
        <v>1</v>
      </c>
      <c r="H4745" s="64">
        <v>9.8000000000000007</v>
      </c>
      <c r="I4745" s="47">
        <v>0.3</v>
      </c>
      <c r="J4745" s="67">
        <v>6.86</v>
      </c>
    </row>
    <row r="4746" spans="1:10" s="35" customFormat="1" ht="31.5">
      <c r="A4746" s="44">
        <v>4743</v>
      </c>
      <c r="B4746" s="55" t="s">
        <v>85</v>
      </c>
      <c r="C4746" s="50" t="s">
        <v>4447</v>
      </c>
      <c r="D4746" s="46" t="s">
        <v>7217</v>
      </c>
      <c r="E4746" s="44" t="s">
        <v>87</v>
      </c>
      <c r="F4746" s="44" t="s">
        <v>6895</v>
      </c>
      <c r="G4746" s="44">
        <v>1</v>
      </c>
      <c r="H4746" s="64">
        <v>9.8000000000000007</v>
      </c>
      <c r="I4746" s="47">
        <v>0.3</v>
      </c>
      <c r="J4746" s="67">
        <v>6.86</v>
      </c>
    </row>
    <row r="4747" spans="1:10" s="35" customFormat="1" ht="31.5">
      <c r="A4747" s="44">
        <v>4744</v>
      </c>
      <c r="B4747" s="55" t="s">
        <v>85</v>
      </c>
      <c r="C4747" s="50" t="s">
        <v>4448</v>
      </c>
      <c r="D4747" s="46" t="s">
        <v>7218</v>
      </c>
      <c r="E4747" s="44" t="s">
        <v>87</v>
      </c>
      <c r="F4747" s="44" t="s">
        <v>6895</v>
      </c>
      <c r="G4747" s="44">
        <v>1</v>
      </c>
      <c r="H4747" s="64">
        <v>9.8000000000000007</v>
      </c>
      <c r="I4747" s="47">
        <v>0.3</v>
      </c>
      <c r="J4747" s="67">
        <v>6.86</v>
      </c>
    </row>
    <row r="4748" spans="1:10" s="35" customFormat="1" ht="31.5">
      <c r="A4748" s="44">
        <v>4745</v>
      </c>
      <c r="B4748" s="55" t="s">
        <v>85</v>
      </c>
      <c r="C4748" s="50" t="s">
        <v>7219</v>
      </c>
      <c r="D4748" s="46" t="s">
        <v>7220</v>
      </c>
      <c r="E4748" s="44" t="s">
        <v>87</v>
      </c>
      <c r="F4748" s="44" t="s">
        <v>6895</v>
      </c>
      <c r="G4748" s="44">
        <v>1</v>
      </c>
      <c r="H4748" s="64">
        <v>9.8000000000000007</v>
      </c>
      <c r="I4748" s="47">
        <v>0.3</v>
      </c>
      <c r="J4748" s="67">
        <v>6.86</v>
      </c>
    </row>
    <row r="4749" spans="1:10" s="35" customFormat="1" ht="31.5">
      <c r="A4749" s="44">
        <v>4746</v>
      </c>
      <c r="B4749" s="55" t="s">
        <v>85</v>
      </c>
      <c r="C4749" s="50" t="s">
        <v>4449</v>
      </c>
      <c r="D4749" s="46" t="s">
        <v>4450</v>
      </c>
      <c r="E4749" s="44" t="s">
        <v>87</v>
      </c>
      <c r="F4749" s="44" t="s">
        <v>6895</v>
      </c>
      <c r="G4749" s="44">
        <v>1</v>
      </c>
      <c r="H4749" s="64">
        <v>9.8000000000000007</v>
      </c>
      <c r="I4749" s="47">
        <v>0.3</v>
      </c>
      <c r="J4749" s="67">
        <v>6.86</v>
      </c>
    </row>
    <row r="4750" spans="1:10" s="35" customFormat="1" ht="31.5">
      <c r="A4750" s="44">
        <v>4747</v>
      </c>
      <c r="B4750" s="55" t="s">
        <v>85</v>
      </c>
      <c r="C4750" s="50" t="s">
        <v>4451</v>
      </c>
      <c r="D4750" s="46" t="s">
        <v>4452</v>
      </c>
      <c r="E4750" s="44" t="s">
        <v>87</v>
      </c>
      <c r="F4750" s="44" t="s">
        <v>6895</v>
      </c>
      <c r="G4750" s="44">
        <v>1</v>
      </c>
      <c r="H4750" s="64">
        <v>9.8000000000000007</v>
      </c>
      <c r="I4750" s="47">
        <v>0.3</v>
      </c>
      <c r="J4750" s="67">
        <v>6.86</v>
      </c>
    </row>
    <row r="4751" spans="1:10" s="35" customFormat="1" ht="31.5">
      <c r="A4751" s="44">
        <v>4748</v>
      </c>
      <c r="B4751" s="55" t="s">
        <v>85</v>
      </c>
      <c r="C4751" s="50" t="s">
        <v>4453</v>
      </c>
      <c r="D4751" s="46" t="s">
        <v>4454</v>
      </c>
      <c r="E4751" s="44" t="s">
        <v>87</v>
      </c>
      <c r="F4751" s="44" t="s">
        <v>6895</v>
      </c>
      <c r="G4751" s="44">
        <v>1</v>
      </c>
      <c r="H4751" s="64">
        <v>10.59</v>
      </c>
      <c r="I4751" s="47">
        <v>0.3</v>
      </c>
      <c r="J4751" s="67">
        <v>7.4129999999999994</v>
      </c>
    </row>
    <row r="4752" spans="1:10" s="35" customFormat="1" ht="31.5">
      <c r="A4752" s="44">
        <v>4749</v>
      </c>
      <c r="B4752" s="55" t="s">
        <v>85</v>
      </c>
      <c r="C4752" s="50" t="s">
        <v>4455</v>
      </c>
      <c r="D4752" s="46" t="s">
        <v>4456</v>
      </c>
      <c r="E4752" s="44" t="s">
        <v>87</v>
      </c>
      <c r="F4752" s="44" t="s">
        <v>6895</v>
      </c>
      <c r="G4752" s="44">
        <v>1</v>
      </c>
      <c r="H4752" s="64">
        <v>10.59</v>
      </c>
      <c r="I4752" s="47">
        <v>0.3</v>
      </c>
      <c r="J4752" s="67">
        <v>7.4129999999999994</v>
      </c>
    </row>
    <row r="4753" spans="1:10" s="35" customFormat="1" ht="31.5">
      <c r="A4753" s="44">
        <v>4750</v>
      </c>
      <c r="B4753" s="55" t="s">
        <v>85</v>
      </c>
      <c r="C4753" s="50" t="s">
        <v>4457</v>
      </c>
      <c r="D4753" s="46" t="s">
        <v>4458</v>
      </c>
      <c r="E4753" s="44" t="s">
        <v>87</v>
      </c>
      <c r="F4753" s="44" t="s">
        <v>6895</v>
      </c>
      <c r="G4753" s="44">
        <v>1</v>
      </c>
      <c r="H4753" s="64">
        <v>10.59</v>
      </c>
      <c r="I4753" s="47">
        <v>0.3</v>
      </c>
      <c r="J4753" s="67">
        <v>7.4129999999999994</v>
      </c>
    </row>
    <row r="4754" spans="1:10" s="35" customFormat="1" ht="31.5">
      <c r="A4754" s="44">
        <v>4751</v>
      </c>
      <c r="B4754" s="55" t="s">
        <v>85</v>
      </c>
      <c r="C4754" s="50" t="s">
        <v>4459</v>
      </c>
      <c r="D4754" s="46" t="s">
        <v>4460</v>
      </c>
      <c r="E4754" s="44" t="s">
        <v>87</v>
      </c>
      <c r="F4754" s="44" t="s">
        <v>6895</v>
      </c>
      <c r="G4754" s="44">
        <v>1</v>
      </c>
      <c r="H4754" s="64">
        <v>10.59</v>
      </c>
      <c r="I4754" s="47">
        <v>0.3</v>
      </c>
      <c r="J4754" s="67">
        <v>7.4129999999999994</v>
      </c>
    </row>
    <row r="4755" spans="1:10" s="35" customFormat="1" ht="31.5">
      <c r="A4755" s="44">
        <v>4752</v>
      </c>
      <c r="B4755" s="55" t="s">
        <v>85</v>
      </c>
      <c r="C4755" s="50" t="s">
        <v>4461</v>
      </c>
      <c r="D4755" s="46" t="s">
        <v>4462</v>
      </c>
      <c r="E4755" s="44" t="s">
        <v>87</v>
      </c>
      <c r="F4755" s="44" t="s">
        <v>6895</v>
      </c>
      <c r="G4755" s="44">
        <v>1</v>
      </c>
      <c r="H4755" s="64">
        <v>10.59</v>
      </c>
      <c r="I4755" s="47">
        <v>0.3</v>
      </c>
      <c r="J4755" s="67">
        <v>7.4129999999999994</v>
      </c>
    </row>
    <row r="4756" spans="1:10" s="35" customFormat="1" ht="31.5">
      <c r="A4756" s="44">
        <v>4753</v>
      </c>
      <c r="B4756" s="55" t="s">
        <v>85</v>
      </c>
      <c r="C4756" s="50" t="s">
        <v>4463</v>
      </c>
      <c r="D4756" s="46" t="s">
        <v>4464</v>
      </c>
      <c r="E4756" s="44" t="s">
        <v>87</v>
      </c>
      <c r="F4756" s="44" t="s">
        <v>6895</v>
      </c>
      <c r="G4756" s="44">
        <v>1</v>
      </c>
      <c r="H4756" s="64">
        <v>10.59</v>
      </c>
      <c r="I4756" s="47">
        <v>0.3</v>
      </c>
      <c r="J4756" s="67">
        <v>7.4129999999999994</v>
      </c>
    </row>
    <row r="4757" spans="1:10" s="35" customFormat="1" ht="31.5">
      <c r="A4757" s="44">
        <v>4754</v>
      </c>
      <c r="B4757" s="55" t="s">
        <v>85</v>
      </c>
      <c r="C4757" s="50" t="s">
        <v>4465</v>
      </c>
      <c r="D4757" s="46" t="s">
        <v>4466</v>
      </c>
      <c r="E4757" s="44" t="s">
        <v>87</v>
      </c>
      <c r="F4757" s="44" t="s">
        <v>6895</v>
      </c>
      <c r="G4757" s="44">
        <v>1</v>
      </c>
      <c r="H4757" s="64">
        <v>10.59</v>
      </c>
      <c r="I4757" s="47">
        <v>0.3</v>
      </c>
      <c r="J4757" s="67">
        <v>7.4129999999999994</v>
      </c>
    </row>
    <row r="4758" spans="1:10" s="35" customFormat="1" ht="31.5">
      <c r="A4758" s="44">
        <v>4755</v>
      </c>
      <c r="B4758" s="55" t="s">
        <v>85</v>
      </c>
      <c r="C4758" s="50" t="s">
        <v>4467</v>
      </c>
      <c r="D4758" s="46" t="s">
        <v>4468</v>
      </c>
      <c r="E4758" s="44" t="s">
        <v>87</v>
      </c>
      <c r="F4758" s="44" t="s">
        <v>6895</v>
      </c>
      <c r="G4758" s="44">
        <v>1</v>
      </c>
      <c r="H4758" s="64">
        <v>10.59</v>
      </c>
      <c r="I4758" s="47">
        <v>0.3</v>
      </c>
      <c r="J4758" s="67">
        <v>7.4129999999999994</v>
      </c>
    </row>
    <row r="4759" spans="1:10" s="35" customFormat="1" ht="31.5">
      <c r="A4759" s="44">
        <v>4756</v>
      </c>
      <c r="B4759" s="55" t="s">
        <v>85</v>
      </c>
      <c r="C4759" s="50" t="s">
        <v>4469</v>
      </c>
      <c r="D4759" s="46" t="s">
        <v>4470</v>
      </c>
      <c r="E4759" s="44" t="s">
        <v>87</v>
      </c>
      <c r="F4759" s="44" t="s">
        <v>6895</v>
      </c>
      <c r="G4759" s="44">
        <v>1</v>
      </c>
      <c r="H4759" s="64">
        <v>10.59</v>
      </c>
      <c r="I4759" s="47">
        <v>0.3</v>
      </c>
      <c r="J4759" s="67">
        <v>7.4129999999999994</v>
      </c>
    </row>
    <row r="4760" spans="1:10" s="35" customFormat="1" ht="31.5">
      <c r="A4760" s="44">
        <v>4757</v>
      </c>
      <c r="B4760" s="55" t="s">
        <v>85</v>
      </c>
      <c r="C4760" s="50" t="s">
        <v>4471</v>
      </c>
      <c r="D4760" s="46" t="s">
        <v>4472</v>
      </c>
      <c r="E4760" s="44" t="s">
        <v>87</v>
      </c>
      <c r="F4760" s="44" t="s">
        <v>6895</v>
      </c>
      <c r="G4760" s="44">
        <v>1</v>
      </c>
      <c r="H4760" s="64">
        <v>10.59</v>
      </c>
      <c r="I4760" s="47">
        <v>0.3</v>
      </c>
      <c r="J4760" s="67">
        <v>7.4129999999999994</v>
      </c>
    </row>
    <row r="4761" spans="1:10" s="35" customFormat="1" ht="31.5">
      <c r="A4761" s="44">
        <v>4758</v>
      </c>
      <c r="B4761" s="55" t="s">
        <v>85</v>
      </c>
      <c r="C4761" s="50" t="s">
        <v>9401</v>
      </c>
      <c r="D4761" s="46" t="s">
        <v>9402</v>
      </c>
      <c r="E4761" s="44" t="s">
        <v>87</v>
      </c>
      <c r="F4761" s="44" t="s">
        <v>6895</v>
      </c>
      <c r="G4761" s="44">
        <v>1</v>
      </c>
      <c r="H4761" s="64">
        <v>12.75</v>
      </c>
      <c r="I4761" s="47">
        <v>0.3</v>
      </c>
      <c r="J4761" s="67">
        <v>8.9249999999999989</v>
      </c>
    </row>
    <row r="4762" spans="1:10" s="35" customFormat="1" ht="31.5">
      <c r="A4762" s="44">
        <v>4759</v>
      </c>
      <c r="B4762" s="55" t="s">
        <v>85</v>
      </c>
      <c r="C4762" s="50" t="s">
        <v>4473</v>
      </c>
      <c r="D4762" s="46" t="s">
        <v>4474</v>
      </c>
      <c r="E4762" s="44" t="s">
        <v>87</v>
      </c>
      <c r="F4762" s="44" t="s">
        <v>6895</v>
      </c>
      <c r="G4762" s="44">
        <v>1</v>
      </c>
      <c r="H4762" s="64">
        <v>6.74</v>
      </c>
      <c r="I4762" s="47">
        <v>0.3</v>
      </c>
      <c r="J4762" s="67">
        <v>4.718</v>
      </c>
    </row>
    <row r="4763" spans="1:10" s="35" customFormat="1" ht="31.5">
      <c r="A4763" s="44">
        <v>4760</v>
      </c>
      <c r="B4763" s="55" t="s">
        <v>85</v>
      </c>
      <c r="C4763" s="50" t="s">
        <v>4475</v>
      </c>
      <c r="D4763" s="46" t="s">
        <v>4476</v>
      </c>
      <c r="E4763" s="44" t="s">
        <v>87</v>
      </c>
      <c r="F4763" s="44" t="s">
        <v>6895</v>
      </c>
      <c r="G4763" s="44">
        <v>1</v>
      </c>
      <c r="H4763" s="64">
        <v>6.74</v>
      </c>
      <c r="I4763" s="47">
        <v>0.3</v>
      </c>
      <c r="J4763" s="67">
        <v>4.718</v>
      </c>
    </row>
    <row r="4764" spans="1:10" s="35" customFormat="1" ht="31.5">
      <c r="A4764" s="44">
        <v>4761</v>
      </c>
      <c r="B4764" s="55" t="s">
        <v>85</v>
      </c>
      <c r="C4764" s="50" t="s">
        <v>4477</v>
      </c>
      <c r="D4764" s="46" t="s">
        <v>4474</v>
      </c>
      <c r="E4764" s="44" t="s">
        <v>87</v>
      </c>
      <c r="F4764" s="44" t="s">
        <v>6895</v>
      </c>
      <c r="G4764" s="44">
        <v>1</v>
      </c>
      <c r="H4764" s="64">
        <v>6.74</v>
      </c>
      <c r="I4764" s="47">
        <v>0.3</v>
      </c>
      <c r="J4764" s="67">
        <v>4.718</v>
      </c>
    </row>
    <row r="4765" spans="1:10" s="35" customFormat="1" ht="31.5">
      <c r="A4765" s="44">
        <v>4762</v>
      </c>
      <c r="B4765" s="55" t="s">
        <v>85</v>
      </c>
      <c r="C4765" s="50" t="s">
        <v>4478</v>
      </c>
      <c r="D4765" s="46" t="s">
        <v>4479</v>
      </c>
      <c r="E4765" s="44" t="s">
        <v>87</v>
      </c>
      <c r="F4765" s="44" t="s">
        <v>6895</v>
      </c>
      <c r="G4765" s="44">
        <v>1</v>
      </c>
      <c r="H4765" s="64">
        <v>6.19</v>
      </c>
      <c r="I4765" s="47">
        <v>0.3</v>
      </c>
      <c r="J4765" s="67">
        <v>4.3330000000000002</v>
      </c>
    </row>
    <row r="4766" spans="1:10" s="35" customFormat="1" ht="31.5">
      <c r="A4766" s="44">
        <v>4763</v>
      </c>
      <c r="B4766" s="55" t="s">
        <v>85</v>
      </c>
      <c r="C4766" s="50" t="s">
        <v>4480</v>
      </c>
      <c r="D4766" s="46" t="s">
        <v>4481</v>
      </c>
      <c r="E4766" s="44" t="s">
        <v>87</v>
      </c>
      <c r="F4766" s="44" t="s">
        <v>6895</v>
      </c>
      <c r="G4766" s="44">
        <v>1</v>
      </c>
      <c r="H4766" s="64">
        <v>6.19</v>
      </c>
      <c r="I4766" s="47">
        <v>0.3</v>
      </c>
      <c r="J4766" s="67">
        <v>4.3330000000000002</v>
      </c>
    </row>
    <row r="4767" spans="1:10" s="35" customFormat="1" ht="31.5">
      <c r="A4767" s="44">
        <v>4764</v>
      </c>
      <c r="B4767" s="55" t="s">
        <v>85</v>
      </c>
      <c r="C4767" s="50" t="s">
        <v>4482</v>
      </c>
      <c r="D4767" s="46" t="s">
        <v>4483</v>
      </c>
      <c r="E4767" s="44" t="s">
        <v>87</v>
      </c>
      <c r="F4767" s="44" t="s">
        <v>6895</v>
      </c>
      <c r="G4767" s="44">
        <v>1</v>
      </c>
      <c r="H4767" s="64">
        <v>6.19</v>
      </c>
      <c r="I4767" s="47">
        <v>0.3</v>
      </c>
      <c r="J4767" s="67">
        <v>4.3330000000000002</v>
      </c>
    </row>
    <row r="4768" spans="1:10" s="35" customFormat="1" ht="31.5">
      <c r="A4768" s="44">
        <v>4765</v>
      </c>
      <c r="B4768" s="55" t="s">
        <v>85</v>
      </c>
      <c r="C4768" s="50" t="s">
        <v>4484</v>
      </c>
      <c r="D4768" s="46" t="s">
        <v>4485</v>
      </c>
      <c r="E4768" s="44" t="s">
        <v>87</v>
      </c>
      <c r="F4768" s="44" t="s">
        <v>6895</v>
      </c>
      <c r="G4768" s="44">
        <v>1</v>
      </c>
      <c r="H4768" s="64">
        <v>6.19</v>
      </c>
      <c r="I4768" s="47">
        <v>0.3</v>
      </c>
      <c r="J4768" s="67">
        <v>4.3330000000000002</v>
      </c>
    </row>
    <row r="4769" spans="1:10" s="35" customFormat="1" ht="31.5">
      <c r="A4769" s="44">
        <v>4766</v>
      </c>
      <c r="B4769" s="55" t="s">
        <v>85</v>
      </c>
      <c r="C4769" s="50" t="s">
        <v>4486</v>
      </c>
      <c r="D4769" s="46" t="s">
        <v>4487</v>
      </c>
      <c r="E4769" s="44" t="s">
        <v>87</v>
      </c>
      <c r="F4769" s="44" t="s">
        <v>6895</v>
      </c>
      <c r="G4769" s="44">
        <v>1</v>
      </c>
      <c r="H4769" s="64">
        <v>6.19</v>
      </c>
      <c r="I4769" s="47">
        <v>0.3</v>
      </c>
      <c r="J4769" s="67">
        <v>4.3330000000000002</v>
      </c>
    </row>
    <row r="4770" spans="1:10" s="35" customFormat="1" ht="31.5">
      <c r="A4770" s="44">
        <v>4767</v>
      </c>
      <c r="B4770" s="55" t="s">
        <v>85</v>
      </c>
      <c r="C4770" s="50" t="s">
        <v>4488</v>
      </c>
      <c r="D4770" s="46" t="s">
        <v>4489</v>
      </c>
      <c r="E4770" s="44" t="s">
        <v>87</v>
      </c>
      <c r="F4770" s="44" t="s">
        <v>6895</v>
      </c>
      <c r="G4770" s="44">
        <v>1</v>
      </c>
      <c r="H4770" s="64">
        <v>6.19</v>
      </c>
      <c r="I4770" s="47">
        <v>0.3</v>
      </c>
      <c r="J4770" s="67">
        <v>4.3330000000000002</v>
      </c>
    </row>
    <row r="4771" spans="1:10" s="35" customFormat="1" ht="31.5">
      <c r="A4771" s="44">
        <v>4768</v>
      </c>
      <c r="B4771" s="55" t="s">
        <v>85</v>
      </c>
      <c r="C4771" s="50" t="s">
        <v>4490</v>
      </c>
      <c r="D4771" s="46" t="s">
        <v>4491</v>
      </c>
      <c r="E4771" s="44" t="s">
        <v>87</v>
      </c>
      <c r="F4771" s="44" t="s">
        <v>6895</v>
      </c>
      <c r="G4771" s="44">
        <v>1</v>
      </c>
      <c r="H4771" s="64">
        <v>6.74</v>
      </c>
      <c r="I4771" s="47">
        <v>0.3</v>
      </c>
      <c r="J4771" s="67">
        <v>4.718</v>
      </c>
    </row>
    <row r="4772" spans="1:10" ht="31.5">
      <c r="A4772" s="44">
        <v>4769</v>
      </c>
      <c r="B4772" s="55" t="s">
        <v>85</v>
      </c>
      <c r="C4772" s="50" t="s">
        <v>4492</v>
      </c>
      <c r="D4772" s="46" t="s">
        <v>4493</v>
      </c>
      <c r="E4772" s="44" t="s">
        <v>87</v>
      </c>
      <c r="F4772" s="44" t="s">
        <v>6895</v>
      </c>
      <c r="G4772" s="44">
        <v>1</v>
      </c>
      <c r="H4772" s="64">
        <v>6.74</v>
      </c>
      <c r="I4772" s="47">
        <v>0.3</v>
      </c>
      <c r="J4772" s="67">
        <v>4.718</v>
      </c>
    </row>
    <row r="4773" spans="1:10" ht="31.5">
      <c r="A4773" s="44">
        <v>4770</v>
      </c>
      <c r="B4773" s="55" t="s">
        <v>85</v>
      </c>
      <c r="C4773" s="50" t="s">
        <v>4494</v>
      </c>
      <c r="D4773" s="46" t="s">
        <v>4495</v>
      </c>
      <c r="E4773" s="44" t="s">
        <v>87</v>
      </c>
      <c r="F4773" s="44" t="s">
        <v>6895</v>
      </c>
      <c r="G4773" s="44">
        <v>1</v>
      </c>
      <c r="H4773" s="64">
        <v>6.74</v>
      </c>
      <c r="I4773" s="47">
        <v>0.3</v>
      </c>
      <c r="J4773" s="67">
        <v>4.718</v>
      </c>
    </row>
    <row r="4774" spans="1:10" ht="31.5">
      <c r="A4774" s="44">
        <v>4771</v>
      </c>
      <c r="B4774" s="55" t="s">
        <v>85</v>
      </c>
      <c r="C4774" s="50" t="s">
        <v>4496</v>
      </c>
      <c r="D4774" s="46" t="s">
        <v>4497</v>
      </c>
      <c r="E4774" s="44" t="s">
        <v>87</v>
      </c>
      <c r="F4774" s="44" t="s">
        <v>6895</v>
      </c>
      <c r="G4774" s="44">
        <v>1</v>
      </c>
      <c r="H4774" s="64">
        <v>6.19</v>
      </c>
      <c r="I4774" s="47">
        <v>0.3</v>
      </c>
      <c r="J4774" s="67">
        <v>4.3330000000000002</v>
      </c>
    </row>
    <row r="4775" spans="1:10" ht="31.5">
      <c r="A4775" s="44">
        <v>4772</v>
      </c>
      <c r="B4775" s="55" t="s">
        <v>85</v>
      </c>
      <c r="C4775" s="50" t="s">
        <v>4498</v>
      </c>
      <c r="D4775" s="46" t="s">
        <v>4499</v>
      </c>
      <c r="E4775" s="44" t="s">
        <v>87</v>
      </c>
      <c r="F4775" s="44" t="s">
        <v>6895</v>
      </c>
      <c r="G4775" s="44">
        <v>1</v>
      </c>
      <c r="H4775" s="64">
        <v>6.19</v>
      </c>
      <c r="I4775" s="47">
        <v>0.3</v>
      </c>
      <c r="J4775" s="67">
        <v>4.3330000000000002</v>
      </c>
    </row>
    <row r="4776" spans="1:10" ht="31.5">
      <c r="A4776" s="44">
        <v>4773</v>
      </c>
      <c r="B4776" s="55" t="s">
        <v>85</v>
      </c>
      <c r="C4776" s="50" t="s">
        <v>4500</v>
      </c>
      <c r="D4776" s="46" t="s">
        <v>4501</v>
      </c>
      <c r="E4776" s="44" t="s">
        <v>87</v>
      </c>
      <c r="F4776" s="44" t="s">
        <v>6895</v>
      </c>
      <c r="G4776" s="44">
        <v>1</v>
      </c>
      <c r="H4776" s="64">
        <v>6.19</v>
      </c>
      <c r="I4776" s="47">
        <v>0.3</v>
      </c>
      <c r="J4776" s="67">
        <v>4.3330000000000002</v>
      </c>
    </row>
    <row r="4777" spans="1:10" ht="31.5">
      <c r="A4777" s="44">
        <v>4774</v>
      </c>
      <c r="B4777" s="55" t="s">
        <v>85</v>
      </c>
      <c r="C4777" s="50" t="s">
        <v>4502</v>
      </c>
      <c r="D4777" s="46" t="s">
        <v>4503</v>
      </c>
      <c r="E4777" s="44" t="s">
        <v>87</v>
      </c>
      <c r="F4777" s="44" t="s">
        <v>6895</v>
      </c>
      <c r="G4777" s="44">
        <v>1</v>
      </c>
      <c r="H4777" s="64">
        <v>6.19</v>
      </c>
      <c r="I4777" s="47">
        <v>0.3</v>
      </c>
      <c r="J4777" s="67">
        <v>4.3330000000000002</v>
      </c>
    </row>
    <row r="4778" spans="1:10" ht="31.5">
      <c r="A4778" s="44">
        <v>4775</v>
      </c>
      <c r="B4778" s="55" t="s">
        <v>85</v>
      </c>
      <c r="C4778" s="50" t="s">
        <v>4504</v>
      </c>
      <c r="D4778" s="46" t="s">
        <v>4505</v>
      </c>
      <c r="E4778" s="44" t="s">
        <v>87</v>
      </c>
      <c r="F4778" s="44" t="s">
        <v>6895</v>
      </c>
      <c r="G4778" s="44">
        <v>1</v>
      </c>
      <c r="H4778" s="64">
        <v>6.19</v>
      </c>
      <c r="I4778" s="47">
        <v>0.3</v>
      </c>
      <c r="J4778" s="67">
        <v>4.3330000000000002</v>
      </c>
    </row>
    <row r="4779" spans="1:10" ht="31.5">
      <c r="A4779" s="44">
        <v>4776</v>
      </c>
      <c r="B4779" s="55" t="s">
        <v>85</v>
      </c>
      <c r="C4779" s="50" t="s">
        <v>4506</v>
      </c>
      <c r="D4779" s="46" t="s">
        <v>4507</v>
      </c>
      <c r="E4779" s="44" t="s">
        <v>87</v>
      </c>
      <c r="F4779" s="44" t="s">
        <v>6895</v>
      </c>
      <c r="G4779" s="44">
        <v>1</v>
      </c>
      <c r="H4779" s="64">
        <v>6.19</v>
      </c>
      <c r="I4779" s="47">
        <v>0.3</v>
      </c>
      <c r="J4779" s="67">
        <v>4.3330000000000002</v>
      </c>
    </row>
    <row r="4780" spans="1:10" ht="31.5">
      <c r="A4780" s="44">
        <v>4777</v>
      </c>
      <c r="B4780" s="55" t="s">
        <v>85</v>
      </c>
      <c r="C4780" s="50" t="s">
        <v>4508</v>
      </c>
      <c r="D4780" s="46" t="s">
        <v>4509</v>
      </c>
      <c r="E4780" s="44" t="s">
        <v>87</v>
      </c>
      <c r="F4780" s="44" t="s">
        <v>6895</v>
      </c>
      <c r="G4780" s="44">
        <v>1</v>
      </c>
      <c r="H4780" s="64">
        <v>6.19</v>
      </c>
      <c r="I4780" s="47">
        <v>0.3</v>
      </c>
      <c r="J4780" s="67">
        <v>4.3330000000000002</v>
      </c>
    </row>
    <row r="4781" spans="1:10" ht="31.5">
      <c r="A4781" s="44">
        <v>4778</v>
      </c>
      <c r="B4781" s="55" t="s">
        <v>85</v>
      </c>
      <c r="C4781" s="50" t="s">
        <v>4510</v>
      </c>
      <c r="D4781" s="46" t="s">
        <v>4511</v>
      </c>
      <c r="E4781" s="44" t="s">
        <v>87</v>
      </c>
      <c r="F4781" s="44" t="s">
        <v>6895</v>
      </c>
      <c r="G4781" s="44">
        <v>1</v>
      </c>
      <c r="H4781" s="64">
        <v>6.19</v>
      </c>
      <c r="I4781" s="47">
        <v>0.3</v>
      </c>
      <c r="J4781" s="67">
        <v>4.3330000000000002</v>
      </c>
    </row>
    <row r="4782" spans="1:10" ht="31.5">
      <c r="A4782" s="44">
        <v>4779</v>
      </c>
      <c r="B4782" s="55" t="s">
        <v>85</v>
      </c>
      <c r="C4782" s="50" t="s">
        <v>4512</v>
      </c>
      <c r="D4782" s="46" t="s">
        <v>4513</v>
      </c>
      <c r="E4782" s="44" t="s">
        <v>87</v>
      </c>
      <c r="F4782" s="44" t="s">
        <v>6895</v>
      </c>
      <c r="G4782" s="44">
        <v>1</v>
      </c>
      <c r="H4782" s="64">
        <v>6.19</v>
      </c>
      <c r="I4782" s="47">
        <v>0.3</v>
      </c>
      <c r="J4782" s="67">
        <v>4.3330000000000002</v>
      </c>
    </row>
    <row r="4783" spans="1:10" ht="15.75">
      <c r="A4783" s="44">
        <v>4780</v>
      </c>
      <c r="B4783" s="55" t="s">
        <v>85</v>
      </c>
      <c r="C4783" s="50" t="s">
        <v>4514</v>
      </c>
      <c r="D4783" s="46" t="s">
        <v>4515</v>
      </c>
      <c r="E4783" s="44" t="s">
        <v>87</v>
      </c>
      <c r="F4783" s="44" t="s">
        <v>6895</v>
      </c>
      <c r="G4783" s="44">
        <v>1</v>
      </c>
      <c r="H4783" s="64">
        <v>6.19</v>
      </c>
      <c r="I4783" s="47">
        <v>0.3</v>
      </c>
      <c r="J4783" s="67">
        <v>4.3330000000000002</v>
      </c>
    </row>
    <row r="4784" spans="1:10" ht="31.5">
      <c r="A4784" s="44">
        <v>4781</v>
      </c>
      <c r="B4784" s="55" t="s">
        <v>85</v>
      </c>
      <c r="C4784" s="50" t="s">
        <v>4516</v>
      </c>
      <c r="D4784" s="46" t="s">
        <v>4517</v>
      </c>
      <c r="E4784" s="44" t="s">
        <v>87</v>
      </c>
      <c r="F4784" s="44" t="s">
        <v>6895</v>
      </c>
      <c r="G4784" s="44">
        <v>1</v>
      </c>
      <c r="H4784" s="64">
        <v>6.19</v>
      </c>
      <c r="I4784" s="47">
        <v>0.3</v>
      </c>
      <c r="J4784" s="67">
        <v>4.3330000000000002</v>
      </c>
    </row>
    <row r="4785" spans="1:10" ht="31.5">
      <c r="A4785" s="44">
        <v>4782</v>
      </c>
      <c r="B4785" s="55" t="s">
        <v>85</v>
      </c>
      <c r="C4785" s="50" t="s">
        <v>4518</v>
      </c>
      <c r="D4785" s="46" t="s">
        <v>4519</v>
      </c>
      <c r="E4785" s="44" t="s">
        <v>87</v>
      </c>
      <c r="F4785" s="44" t="s">
        <v>6895</v>
      </c>
      <c r="G4785" s="44">
        <v>1</v>
      </c>
      <c r="H4785" s="64">
        <v>6.19</v>
      </c>
      <c r="I4785" s="47">
        <v>0.3</v>
      </c>
      <c r="J4785" s="67">
        <v>4.3330000000000002</v>
      </c>
    </row>
    <row r="4786" spans="1:10" ht="31.5">
      <c r="A4786" s="44">
        <v>4783</v>
      </c>
      <c r="B4786" s="55" t="s">
        <v>85</v>
      </c>
      <c r="C4786" s="50" t="s">
        <v>4520</v>
      </c>
      <c r="D4786" s="46" t="s">
        <v>4521</v>
      </c>
      <c r="E4786" s="44" t="s">
        <v>87</v>
      </c>
      <c r="F4786" s="44" t="s">
        <v>6895</v>
      </c>
      <c r="G4786" s="44">
        <v>1</v>
      </c>
      <c r="H4786" s="64">
        <v>6.19</v>
      </c>
      <c r="I4786" s="47">
        <v>0.3</v>
      </c>
      <c r="J4786" s="67">
        <v>4.3330000000000002</v>
      </c>
    </row>
    <row r="4787" spans="1:10" ht="31.5">
      <c r="A4787" s="44">
        <v>4784</v>
      </c>
      <c r="B4787" s="55" t="s">
        <v>85</v>
      </c>
      <c r="C4787" s="50" t="s">
        <v>4522</v>
      </c>
      <c r="D4787" s="46" t="s">
        <v>4523</v>
      </c>
      <c r="E4787" s="44" t="s">
        <v>87</v>
      </c>
      <c r="F4787" s="44" t="s">
        <v>6895</v>
      </c>
      <c r="G4787" s="44">
        <v>1</v>
      </c>
      <c r="H4787" s="64">
        <v>6.19</v>
      </c>
      <c r="I4787" s="47">
        <v>0.3</v>
      </c>
      <c r="J4787" s="67">
        <v>4.3330000000000002</v>
      </c>
    </row>
    <row r="4788" spans="1:10" ht="31.5">
      <c r="A4788" s="44">
        <v>4785</v>
      </c>
      <c r="B4788" s="55" t="s">
        <v>85</v>
      </c>
      <c r="C4788" s="50" t="s">
        <v>4524</v>
      </c>
      <c r="D4788" s="46" t="s">
        <v>4525</v>
      </c>
      <c r="E4788" s="44" t="s">
        <v>87</v>
      </c>
      <c r="F4788" s="44" t="s">
        <v>6895</v>
      </c>
      <c r="G4788" s="44">
        <v>1</v>
      </c>
      <c r="H4788" s="64">
        <v>6.19</v>
      </c>
      <c r="I4788" s="47">
        <v>0.3</v>
      </c>
      <c r="J4788" s="67">
        <v>4.3330000000000002</v>
      </c>
    </row>
    <row r="4789" spans="1:10" ht="31.5">
      <c r="A4789" s="44">
        <v>4786</v>
      </c>
      <c r="B4789" s="55" t="s">
        <v>85</v>
      </c>
      <c r="C4789" s="50" t="s">
        <v>4526</v>
      </c>
      <c r="D4789" s="46" t="s">
        <v>4527</v>
      </c>
      <c r="E4789" s="44" t="s">
        <v>87</v>
      </c>
      <c r="F4789" s="44" t="s">
        <v>6895</v>
      </c>
      <c r="G4789" s="44">
        <v>1</v>
      </c>
      <c r="H4789" s="64">
        <v>6.19</v>
      </c>
      <c r="I4789" s="47">
        <v>0.3</v>
      </c>
      <c r="J4789" s="67">
        <v>4.3330000000000002</v>
      </c>
    </row>
    <row r="4790" spans="1:10" ht="31.5">
      <c r="A4790" s="44">
        <v>4787</v>
      </c>
      <c r="B4790" s="55" t="s">
        <v>85</v>
      </c>
      <c r="C4790" s="50" t="s">
        <v>4528</v>
      </c>
      <c r="D4790" s="46" t="s">
        <v>4529</v>
      </c>
      <c r="E4790" s="44" t="s">
        <v>87</v>
      </c>
      <c r="F4790" s="44" t="s">
        <v>6895</v>
      </c>
      <c r="G4790" s="44">
        <v>1</v>
      </c>
      <c r="H4790" s="64">
        <v>6.19</v>
      </c>
      <c r="I4790" s="47">
        <v>0.3</v>
      </c>
      <c r="J4790" s="67">
        <v>4.3330000000000002</v>
      </c>
    </row>
    <row r="4791" spans="1:10" ht="31.5">
      <c r="A4791" s="44">
        <v>4788</v>
      </c>
      <c r="B4791" s="55" t="s">
        <v>85</v>
      </c>
      <c r="C4791" s="50" t="s">
        <v>4530</v>
      </c>
      <c r="D4791" s="46" t="s">
        <v>4531</v>
      </c>
      <c r="E4791" s="44" t="s">
        <v>87</v>
      </c>
      <c r="F4791" s="44" t="s">
        <v>6895</v>
      </c>
      <c r="G4791" s="44">
        <v>1</v>
      </c>
      <c r="H4791" s="64">
        <v>24.3</v>
      </c>
      <c r="I4791" s="47">
        <v>0.3</v>
      </c>
      <c r="J4791" s="67">
        <v>17.009999999999998</v>
      </c>
    </row>
    <row r="4792" spans="1:10" ht="31.5">
      <c r="A4792" s="44">
        <v>4789</v>
      </c>
      <c r="B4792" s="55" t="s">
        <v>85</v>
      </c>
      <c r="C4792" s="50" t="s">
        <v>4532</v>
      </c>
      <c r="D4792" s="46" t="s">
        <v>4533</v>
      </c>
      <c r="E4792" s="44" t="s">
        <v>87</v>
      </c>
      <c r="F4792" s="44" t="s">
        <v>6895</v>
      </c>
      <c r="G4792" s="44">
        <v>1</v>
      </c>
      <c r="H4792" s="64">
        <v>6.74</v>
      </c>
      <c r="I4792" s="47">
        <v>0.3</v>
      </c>
      <c r="J4792" s="67">
        <v>4.718</v>
      </c>
    </row>
    <row r="4793" spans="1:10" ht="31.5">
      <c r="A4793" s="44">
        <v>4790</v>
      </c>
      <c r="B4793" s="55" t="s">
        <v>85</v>
      </c>
      <c r="C4793" s="50" t="s">
        <v>4534</v>
      </c>
      <c r="D4793" s="46" t="s">
        <v>4535</v>
      </c>
      <c r="E4793" s="44" t="s">
        <v>87</v>
      </c>
      <c r="F4793" s="44" t="s">
        <v>6895</v>
      </c>
      <c r="G4793" s="44">
        <v>1</v>
      </c>
      <c r="H4793" s="64">
        <v>6.74</v>
      </c>
      <c r="I4793" s="47">
        <v>0.3</v>
      </c>
      <c r="J4793" s="67">
        <v>4.718</v>
      </c>
    </row>
    <row r="4794" spans="1:10" ht="15.75">
      <c r="A4794" s="44">
        <v>4791</v>
      </c>
      <c r="B4794" s="55" t="s">
        <v>85</v>
      </c>
      <c r="C4794" s="50" t="s">
        <v>4536</v>
      </c>
      <c r="D4794" s="46" t="s">
        <v>4537</v>
      </c>
      <c r="E4794" s="44" t="s">
        <v>87</v>
      </c>
      <c r="F4794" s="44" t="s">
        <v>6895</v>
      </c>
      <c r="G4794" s="44">
        <v>1</v>
      </c>
      <c r="H4794" s="64">
        <v>6.74</v>
      </c>
      <c r="I4794" s="47">
        <v>0.3</v>
      </c>
      <c r="J4794" s="67">
        <v>4.718</v>
      </c>
    </row>
    <row r="4795" spans="1:10" ht="31.5">
      <c r="A4795" s="44">
        <v>4792</v>
      </c>
      <c r="B4795" s="55" t="s">
        <v>85</v>
      </c>
      <c r="C4795" s="50" t="s">
        <v>4538</v>
      </c>
      <c r="D4795" s="46" t="s">
        <v>4539</v>
      </c>
      <c r="E4795" s="44" t="s">
        <v>87</v>
      </c>
      <c r="F4795" s="44" t="s">
        <v>6895</v>
      </c>
      <c r="G4795" s="44">
        <v>1</v>
      </c>
      <c r="H4795" s="64">
        <v>6.74</v>
      </c>
      <c r="I4795" s="47">
        <v>0.3</v>
      </c>
      <c r="J4795" s="67">
        <v>4.718</v>
      </c>
    </row>
    <row r="4796" spans="1:10" ht="31.5">
      <c r="A4796" s="44">
        <v>4793</v>
      </c>
      <c r="B4796" s="55" t="s">
        <v>85</v>
      </c>
      <c r="C4796" s="50" t="s">
        <v>4540</v>
      </c>
      <c r="D4796" s="46" t="s">
        <v>4541</v>
      </c>
      <c r="E4796" s="44" t="s">
        <v>87</v>
      </c>
      <c r="F4796" s="44" t="s">
        <v>6895</v>
      </c>
      <c r="G4796" s="44">
        <v>1</v>
      </c>
      <c r="H4796" s="64">
        <v>6.74</v>
      </c>
      <c r="I4796" s="47">
        <v>0.3</v>
      </c>
      <c r="J4796" s="67">
        <v>4.718</v>
      </c>
    </row>
    <row r="4797" spans="1:10" ht="31.5">
      <c r="A4797" s="44">
        <v>4794</v>
      </c>
      <c r="B4797" s="55" t="s">
        <v>85</v>
      </c>
      <c r="C4797" s="50" t="s">
        <v>4542</v>
      </c>
      <c r="D4797" s="46" t="s">
        <v>7221</v>
      </c>
      <c r="E4797" s="44" t="s">
        <v>87</v>
      </c>
      <c r="F4797" s="44" t="s">
        <v>6895</v>
      </c>
      <c r="G4797" s="44">
        <v>1</v>
      </c>
      <c r="H4797" s="64">
        <v>6.74</v>
      </c>
      <c r="I4797" s="47">
        <v>0.3</v>
      </c>
      <c r="J4797" s="67">
        <v>4.718</v>
      </c>
    </row>
    <row r="4798" spans="1:10" ht="31.5">
      <c r="A4798" s="44">
        <v>4795</v>
      </c>
      <c r="B4798" s="55" t="s">
        <v>85</v>
      </c>
      <c r="C4798" s="50" t="s">
        <v>4543</v>
      </c>
      <c r="D4798" s="46" t="s">
        <v>4544</v>
      </c>
      <c r="E4798" s="44" t="s">
        <v>87</v>
      </c>
      <c r="F4798" s="44" t="s">
        <v>6895</v>
      </c>
      <c r="G4798" s="44">
        <v>1</v>
      </c>
      <c r="H4798" s="64">
        <v>6.74</v>
      </c>
      <c r="I4798" s="47">
        <v>0.3</v>
      </c>
      <c r="J4798" s="67">
        <v>4.718</v>
      </c>
    </row>
    <row r="4799" spans="1:10" ht="31.5">
      <c r="A4799" s="44">
        <v>4796</v>
      </c>
      <c r="B4799" s="55" t="s">
        <v>85</v>
      </c>
      <c r="C4799" s="50" t="s">
        <v>4545</v>
      </c>
      <c r="D4799" s="46" t="s">
        <v>4546</v>
      </c>
      <c r="E4799" s="44" t="s">
        <v>87</v>
      </c>
      <c r="F4799" s="44" t="s">
        <v>6895</v>
      </c>
      <c r="G4799" s="44">
        <v>1</v>
      </c>
      <c r="H4799" s="64">
        <v>6.74</v>
      </c>
      <c r="I4799" s="47">
        <v>0.3</v>
      </c>
      <c r="J4799" s="67">
        <v>4.718</v>
      </c>
    </row>
    <row r="4800" spans="1:10" ht="31.5">
      <c r="A4800" s="44">
        <v>4797</v>
      </c>
      <c r="B4800" s="55" t="s">
        <v>85</v>
      </c>
      <c r="C4800" s="50" t="s">
        <v>4547</v>
      </c>
      <c r="D4800" s="46" t="s">
        <v>4548</v>
      </c>
      <c r="E4800" s="44" t="s">
        <v>87</v>
      </c>
      <c r="F4800" s="44" t="s">
        <v>6895</v>
      </c>
      <c r="G4800" s="44">
        <v>1</v>
      </c>
      <c r="H4800" s="64">
        <v>6.74</v>
      </c>
      <c r="I4800" s="47">
        <v>0.3</v>
      </c>
      <c r="J4800" s="67">
        <v>4.718</v>
      </c>
    </row>
    <row r="4801" spans="1:10" ht="31.5">
      <c r="A4801" s="44">
        <v>4798</v>
      </c>
      <c r="B4801" s="55" t="s">
        <v>85</v>
      </c>
      <c r="C4801" s="50" t="s">
        <v>4549</v>
      </c>
      <c r="D4801" s="46" t="s">
        <v>4550</v>
      </c>
      <c r="E4801" s="44" t="s">
        <v>87</v>
      </c>
      <c r="F4801" s="44" t="s">
        <v>6895</v>
      </c>
      <c r="G4801" s="44">
        <v>1</v>
      </c>
      <c r="H4801" s="64">
        <v>6.74</v>
      </c>
      <c r="I4801" s="47">
        <v>0.3</v>
      </c>
      <c r="J4801" s="67">
        <v>4.718</v>
      </c>
    </row>
    <row r="4802" spans="1:10" ht="31.5">
      <c r="A4802" s="44">
        <v>4799</v>
      </c>
      <c r="B4802" s="55" t="s">
        <v>85</v>
      </c>
      <c r="C4802" s="50" t="s">
        <v>4551</v>
      </c>
      <c r="D4802" s="46" t="s">
        <v>4552</v>
      </c>
      <c r="E4802" s="44" t="s">
        <v>87</v>
      </c>
      <c r="F4802" s="44" t="s">
        <v>6895</v>
      </c>
      <c r="G4802" s="44">
        <v>1</v>
      </c>
      <c r="H4802" s="64">
        <v>6.74</v>
      </c>
      <c r="I4802" s="47">
        <v>0.3</v>
      </c>
      <c r="J4802" s="67">
        <v>4.718</v>
      </c>
    </row>
    <row r="4803" spans="1:10" ht="31.5">
      <c r="A4803" s="44">
        <v>4800</v>
      </c>
      <c r="B4803" s="55" t="s">
        <v>85</v>
      </c>
      <c r="C4803" s="50" t="s">
        <v>4553</v>
      </c>
      <c r="D4803" s="46" t="s">
        <v>4554</v>
      </c>
      <c r="E4803" s="44" t="s">
        <v>87</v>
      </c>
      <c r="F4803" s="44" t="s">
        <v>6895</v>
      </c>
      <c r="G4803" s="44">
        <v>1</v>
      </c>
      <c r="H4803" s="64">
        <v>6.74</v>
      </c>
      <c r="I4803" s="47">
        <v>0.3</v>
      </c>
      <c r="J4803" s="67">
        <v>4.718</v>
      </c>
    </row>
    <row r="4804" spans="1:10" ht="31.5">
      <c r="A4804" s="44">
        <v>4801</v>
      </c>
      <c r="B4804" s="55" t="s">
        <v>85</v>
      </c>
      <c r="C4804" s="50" t="s">
        <v>4555</v>
      </c>
      <c r="D4804" s="46" t="s">
        <v>4556</v>
      </c>
      <c r="E4804" s="44" t="s">
        <v>87</v>
      </c>
      <c r="F4804" s="44" t="s">
        <v>6895</v>
      </c>
      <c r="G4804" s="44">
        <v>1</v>
      </c>
      <c r="H4804" s="64">
        <v>6.74</v>
      </c>
      <c r="I4804" s="47">
        <v>0.3</v>
      </c>
      <c r="J4804" s="67">
        <v>4.718</v>
      </c>
    </row>
    <row r="4805" spans="1:10" ht="31.5">
      <c r="A4805" s="44">
        <v>4802</v>
      </c>
      <c r="B4805" s="55" t="s">
        <v>85</v>
      </c>
      <c r="C4805" s="50" t="s">
        <v>4557</v>
      </c>
      <c r="D4805" s="46" t="s">
        <v>4558</v>
      </c>
      <c r="E4805" s="44" t="s">
        <v>87</v>
      </c>
      <c r="F4805" s="44" t="s">
        <v>6895</v>
      </c>
      <c r="G4805" s="44">
        <v>1</v>
      </c>
      <c r="H4805" s="64">
        <v>6.19</v>
      </c>
      <c r="I4805" s="47">
        <v>0.3</v>
      </c>
      <c r="J4805" s="67">
        <v>4.3330000000000002</v>
      </c>
    </row>
    <row r="4806" spans="1:10" ht="31.5">
      <c r="A4806" s="44">
        <v>4803</v>
      </c>
      <c r="B4806" s="55" t="s">
        <v>85</v>
      </c>
      <c r="C4806" s="50" t="s">
        <v>4559</v>
      </c>
      <c r="D4806" s="46" t="s">
        <v>4560</v>
      </c>
      <c r="E4806" s="44" t="s">
        <v>87</v>
      </c>
      <c r="F4806" s="44" t="s">
        <v>6895</v>
      </c>
      <c r="G4806" s="44">
        <v>1</v>
      </c>
      <c r="H4806" s="64">
        <v>6.19</v>
      </c>
      <c r="I4806" s="47">
        <v>0.3</v>
      </c>
      <c r="J4806" s="67">
        <v>4.3330000000000002</v>
      </c>
    </row>
    <row r="4807" spans="1:10" ht="15.75">
      <c r="A4807" s="44">
        <v>4804</v>
      </c>
      <c r="B4807" s="55" t="s">
        <v>85</v>
      </c>
      <c r="C4807" s="50" t="s">
        <v>4561</v>
      </c>
      <c r="D4807" s="46" t="s">
        <v>4562</v>
      </c>
      <c r="E4807" s="44" t="s">
        <v>87</v>
      </c>
      <c r="F4807" s="44" t="s">
        <v>6895</v>
      </c>
      <c r="G4807" s="44">
        <v>1</v>
      </c>
      <c r="H4807" s="64">
        <v>6.19</v>
      </c>
      <c r="I4807" s="47">
        <v>0.3</v>
      </c>
      <c r="J4807" s="67">
        <v>4.3330000000000002</v>
      </c>
    </row>
    <row r="4808" spans="1:10" ht="15.75">
      <c r="A4808" s="44">
        <v>4805</v>
      </c>
      <c r="B4808" s="55" t="s">
        <v>85</v>
      </c>
      <c r="C4808" s="50" t="s">
        <v>4563</v>
      </c>
      <c r="D4808" s="46" t="s">
        <v>4564</v>
      </c>
      <c r="E4808" s="44" t="s">
        <v>87</v>
      </c>
      <c r="F4808" s="44" t="s">
        <v>6895</v>
      </c>
      <c r="G4808" s="44">
        <v>1</v>
      </c>
      <c r="H4808" s="64">
        <v>6.19</v>
      </c>
      <c r="I4808" s="47">
        <v>0.3</v>
      </c>
      <c r="J4808" s="67">
        <v>4.3330000000000002</v>
      </c>
    </row>
    <row r="4809" spans="1:10" ht="31.5">
      <c r="A4809" s="44">
        <v>4806</v>
      </c>
      <c r="B4809" s="55" t="s">
        <v>85</v>
      </c>
      <c r="C4809" s="50" t="s">
        <v>4565</v>
      </c>
      <c r="D4809" s="46" t="s">
        <v>4566</v>
      </c>
      <c r="E4809" s="44" t="s">
        <v>87</v>
      </c>
      <c r="F4809" s="44" t="s">
        <v>6895</v>
      </c>
      <c r="G4809" s="44">
        <v>1</v>
      </c>
      <c r="H4809" s="64">
        <v>6.19</v>
      </c>
      <c r="I4809" s="47">
        <v>0.3</v>
      </c>
      <c r="J4809" s="67">
        <v>4.3330000000000002</v>
      </c>
    </row>
    <row r="4810" spans="1:10" ht="31.5">
      <c r="A4810" s="44">
        <v>4807</v>
      </c>
      <c r="B4810" s="55" t="s">
        <v>85</v>
      </c>
      <c r="C4810" s="50" t="s">
        <v>4567</v>
      </c>
      <c r="D4810" s="46" t="s">
        <v>4568</v>
      </c>
      <c r="E4810" s="44" t="s">
        <v>87</v>
      </c>
      <c r="F4810" s="44" t="s">
        <v>6895</v>
      </c>
      <c r="G4810" s="44">
        <v>1</v>
      </c>
      <c r="H4810" s="64">
        <v>6.19</v>
      </c>
      <c r="I4810" s="47">
        <v>0.3</v>
      </c>
      <c r="J4810" s="67">
        <v>4.3330000000000002</v>
      </c>
    </row>
    <row r="4811" spans="1:10" ht="31.5">
      <c r="A4811" s="44">
        <v>4808</v>
      </c>
      <c r="B4811" s="55" t="s">
        <v>85</v>
      </c>
      <c r="C4811" s="50" t="s">
        <v>4569</v>
      </c>
      <c r="D4811" s="46" t="s">
        <v>4570</v>
      </c>
      <c r="E4811" s="44" t="s">
        <v>87</v>
      </c>
      <c r="F4811" s="44" t="s">
        <v>6895</v>
      </c>
      <c r="G4811" s="44">
        <v>1</v>
      </c>
      <c r="H4811" s="64">
        <v>6.19</v>
      </c>
      <c r="I4811" s="47">
        <v>0.3</v>
      </c>
      <c r="J4811" s="67">
        <v>4.3330000000000002</v>
      </c>
    </row>
    <row r="4812" spans="1:10" ht="31.5">
      <c r="A4812" s="44">
        <v>4809</v>
      </c>
      <c r="B4812" s="55" t="s">
        <v>85</v>
      </c>
      <c r="C4812" s="50" t="s">
        <v>4571</v>
      </c>
      <c r="D4812" s="46" t="s">
        <v>4572</v>
      </c>
      <c r="E4812" s="44" t="s">
        <v>87</v>
      </c>
      <c r="F4812" s="44" t="s">
        <v>6895</v>
      </c>
      <c r="G4812" s="44">
        <v>1</v>
      </c>
      <c r="H4812" s="64">
        <v>6.19</v>
      </c>
      <c r="I4812" s="47">
        <v>0.3</v>
      </c>
      <c r="J4812" s="67">
        <v>4.3330000000000002</v>
      </c>
    </row>
    <row r="4813" spans="1:10" ht="47.25">
      <c r="A4813" s="44">
        <v>4810</v>
      </c>
      <c r="B4813" s="55" t="s">
        <v>85</v>
      </c>
      <c r="C4813" s="50" t="s">
        <v>4573</v>
      </c>
      <c r="D4813" s="46" t="s">
        <v>4574</v>
      </c>
      <c r="E4813" s="44" t="s">
        <v>87</v>
      </c>
      <c r="F4813" s="44" t="s">
        <v>6895</v>
      </c>
      <c r="G4813" s="44">
        <v>1</v>
      </c>
      <c r="H4813" s="64">
        <v>6.19</v>
      </c>
      <c r="I4813" s="47">
        <v>0.3</v>
      </c>
      <c r="J4813" s="67">
        <v>4.3330000000000002</v>
      </c>
    </row>
    <row r="4814" spans="1:10" ht="31.5">
      <c r="A4814" s="44">
        <v>4811</v>
      </c>
      <c r="B4814" s="55" t="s">
        <v>85</v>
      </c>
      <c r="C4814" s="50" t="s">
        <v>4575</v>
      </c>
      <c r="D4814" s="46" t="s">
        <v>4576</v>
      </c>
      <c r="E4814" s="44" t="s">
        <v>87</v>
      </c>
      <c r="F4814" s="44" t="s">
        <v>6895</v>
      </c>
      <c r="G4814" s="44">
        <v>1</v>
      </c>
      <c r="H4814" s="64">
        <v>6.19</v>
      </c>
      <c r="I4814" s="47">
        <v>0.3</v>
      </c>
      <c r="J4814" s="67">
        <v>4.3330000000000002</v>
      </c>
    </row>
    <row r="4815" spans="1:10" ht="15.75">
      <c r="A4815" s="44">
        <v>4812</v>
      </c>
      <c r="B4815" s="55" t="s">
        <v>85</v>
      </c>
      <c r="C4815" s="50" t="s">
        <v>4577</v>
      </c>
      <c r="D4815" s="46" t="s">
        <v>4578</v>
      </c>
      <c r="E4815" s="44" t="s">
        <v>87</v>
      </c>
      <c r="F4815" s="44" t="s">
        <v>6895</v>
      </c>
      <c r="G4815" s="44">
        <v>1</v>
      </c>
      <c r="H4815" s="64">
        <v>6.19</v>
      </c>
      <c r="I4815" s="47">
        <v>0.3</v>
      </c>
      <c r="J4815" s="67">
        <v>4.3330000000000002</v>
      </c>
    </row>
    <row r="4816" spans="1:10" ht="31.5">
      <c r="A4816" s="44">
        <v>4813</v>
      </c>
      <c r="B4816" s="55" t="s">
        <v>85</v>
      </c>
      <c r="C4816" s="50" t="s">
        <v>4579</v>
      </c>
      <c r="D4816" s="46" t="s">
        <v>4580</v>
      </c>
      <c r="E4816" s="44" t="s">
        <v>87</v>
      </c>
      <c r="F4816" s="44" t="s">
        <v>6895</v>
      </c>
      <c r="G4816" s="44">
        <v>1</v>
      </c>
      <c r="H4816" s="64">
        <v>6.19</v>
      </c>
      <c r="I4816" s="47">
        <v>0.3</v>
      </c>
      <c r="J4816" s="67">
        <v>4.3330000000000002</v>
      </c>
    </row>
    <row r="4817" spans="1:10" ht="31.5">
      <c r="A4817" s="44">
        <v>4814</v>
      </c>
      <c r="B4817" s="55" t="s">
        <v>85</v>
      </c>
      <c r="C4817" s="50" t="s">
        <v>4581</v>
      </c>
      <c r="D4817" s="46" t="s">
        <v>4582</v>
      </c>
      <c r="E4817" s="44" t="s">
        <v>87</v>
      </c>
      <c r="F4817" s="44" t="s">
        <v>6895</v>
      </c>
      <c r="G4817" s="44">
        <v>1</v>
      </c>
      <c r="H4817" s="64">
        <v>6.19</v>
      </c>
      <c r="I4817" s="47">
        <v>0.3</v>
      </c>
      <c r="J4817" s="67">
        <v>4.3330000000000002</v>
      </c>
    </row>
    <row r="4818" spans="1:10" ht="31.5">
      <c r="A4818" s="44">
        <v>4815</v>
      </c>
      <c r="B4818" s="55" t="s">
        <v>85</v>
      </c>
      <c r="C4818" s="50" t="s">
        <v>4583</v>
      </c>
      <c r="D4818" s="46" t="s">
        <v>4584</v>
      </c>
      <c r="E4818" s="44" t="s">
        <v>87</v>
      </c>
      <c r="F4818" s="44" t="s">
        <v>6895</v>
      </c>
      <c r="G4818" s="44">
        <v>1</v>
      </c>
      <c r="H4818" s="64">
        <v>6.19</v>
      </c>
      <c r="I4818" s="47">
        <v>0.3</v>
      </c>
      <c r="J4818" s="67">
        <v>4.3330000000000002</v>
      </c>
    </row>
    <row r="4819" spans="1:10" ht="31.5">
      <c r="A4819" s="44">
        <v>4816</v>
      </c>
      <c r="B4819" s="55" t="s">
        <v>85</v>
      </c>
      <c r="C4819" s="50" t="s">
        <v>4585</v>
      </c>
      <c r="D4819" s="46" t="s">
        <v>4586</v>
      </c>
      <c r="E4819" s="44" t="s">
        <v>87</v>
      </c>
      <c r="F4819" s="44" t="s">
        <v>6895</v>
      </c>
      <c r="G4819" s="44">
        <v>1</v>
      </c>
      <c r="H4819" s="64">
        <v>6.19</v>
      </c>
      <c r="I4819" s="47">
        <v>0.3</v>
      </c>
      <c r="J4819" s="67">
        <v>4.3330000000000002</v>
      </c>
    </row>
    <row r="4820" spans="1:10" ht="15.75">
      <c r="A4820" s="44">
        <v>4817</v>
      </c>
      <c r="B4820" s="55" t="s">
        <v>85</v>
      </c>
      <c r="C4820" s="50" t="s">
        <v>4587</v>
      </c>
      <c r="D4820" s="46" t="s">
        <v>4588</v>
      </c>
      <c r="E4820" s="44" t="s">
        <v>87</v>
      </c>
      <c r="F4820" s="44" t="s">
        <v>6895</v>
      </c>
      <c r="G4820" s="44">
        <v>1</v>
      </c>
      <c r="H4820" s="64">
        <v>6.19</v>
      </c>
      <c r="I4820" s="47">
        <v>0.3</v>
      </c>
      <c r="J4820" s="67">
        <v>4.3330000000000002</v>
      </c>
    </row>
    <row r="4821" spans="1:10" ht="15.75">
      <c r="A4821" s="44">
        <v>4818</v>
      </c>
      <c r="B4821" s="55" t="s">
        <v>85</v>
      </c>
      <c r="C4821" s="50" t="s">
        <v>4589</v>
      </c>
      <c r="D4821" s="46" t="s">
        <v>4590</v>
      </c>
      <c r="E4821" s="44" t="s">
        <v>87</v>
      </c>
      <c r="F4821" s="44" t="s">
        <v>6895</v>
      </c>
      <c r="G4821" s="44">
        <v>1</v>
      </c>
      <c r="H4821" s="64">
        <v>6.19</v>
      </c>
      <c r="I4821" s="47">
        <v>0.3</v>
      </c>
      <c r="J4821" s="67">
        <v>4.3330000000000002</v>
      </c>
    </row>
    <row r="4822" spans="1:10" ht="15.75">
      <c r="A4822" s="44">
        <v>4819</v>
      </c>
      <c r="B4822" s="55" t="s">
        <v>85</v>
      </c>
      <c r="C4822" s="50" t="s">
        <v>4591</v>
      </c>
      <c r="D4822" s="46" t="s">
        <v>4592</v>
      </c>
      <c r="E4822" s="44" t="s">
        <v>87</v>
      </c>
      <c r="F4822" s="44" t="s">
        <v>6895</v>
      </c>
      <c r="G4822" s="44">
        <v>1</v>
      </c>
      <c r="H4822" s="64">
        <v>6.19</v>
      </c>
      <c r="I4822" s="47">
        <v>0.3</v>
      </c>
      <c r="J4822" s="67">
        <v>4.3330000000000002</v>
      </c>
    </row>
    <row r="4823" spans="1:10" ht="31.5">
      <c r="A4823" s="44">
        <v>4820</v>
      </c>
      <c r="B4823" s="55" t="s">
        <v>85</v>
      </c>
      <c r="C4823" s="50" t="s">
        <v>4593</v>
      </c>
      <c r="D4823" s="46" t="s">
        <v>7222</v>
      </c>
      <c r="E4823" s="44" t="s">
        <v>87</v>
      </c>
      <c r="F4823" s="44" t="s">
        <v>6895</v>
      </c>
      <c r="G4823" s="44">
        <v>1</v>
      </c>
      <c r="H4823" s="64">
        <v>6.19</v>
      </c>
      <c r="I4823" s="47">
        <v>0.3</v>
      </c>
      <c r="J4823" s="67">
        <v>4.3330000000000002</v>
      </c>
    </row>
    <row r="4824" spans="1:10" ht="31.5">
      <c r="A4824" s="44">
        <v>4821</v>
      </c>
      <c r="B4824" s="55" t="s">
        <v>85</v>
      </c>
      <c r="C4824" s="50" t="s">
        <v>4594</v>
      </c>
      <c r="D4824" s="46" t="s">
        <v>4595</v>
      </c>
      <c r="E4824" s="44" t="s">
        <v>87</v>
      </c>
      <c r="F4824" s="44" t="s">
        <v>6895</v>
      </c>
      <c r="G4824" s="44">
        <v>1</v>
      </c>
      <c r="H4824" s="64">
        <v>6.19</v>
      </c>
      <c r="I4824" s="47">
        <v>0.3</v>
      </c>
      <c r="J4824" s="67">
        <v>4.3330000000000002</v>
      </c>
    </row>
    <row r="4825" spans="1:10" ht="31.5">
      <c r="A4825" s="44">
        <v>4822</v>
      </c>
      <c r="B4825" s="55" t="s">
        <v>85</v>
      </c>
      <c r="C4825" s="50" t="s">
        <v>4596</v>
      </c>
      <c r="D4825" s="46" t="s">
        <v>4597</v>
      </c>
      <c r="E4825" s="44" t="s">
        <v>87</v>
      </c>
      <c r="F4825" s="44" t="s">
        <v>6895</v>
      </c>
      <c r="G4825" s="44">
        <v>1</v>
      </c>
      <c r="H4825" s="64">
        <v>6.19</v>
      </c>
      <c r="I4825" s="47">
        <v>0.3</v>
      </c>
      <c r="J4825" s="67">
        <v>4.3330000000000002</v>
      </c>
    </row>
    <row r="4826" spans="1:10" ht="31.5">
      <c r="A4826" s="44">
        <v>4823</v>
      </c>
      <c r="B4826" s="55" t="s">
        <v>85</v>
      </c>
      <c r="C4826" s="50" t="s">
        <v>4598</v>
      </c>
      <c r="D4826" s="46" t="s">
        <v>4599</v>
      </c>
      <c r="E4826" s="44" t="s">
        <v>87</v>
      </c>
      <c r="F4826" s="44" t="s">
        <v>6895</v>
      </c>
      <c r="G4826" s="44">
        <v>1</v>
      </c>
      <c r="H4826" s="64">
        <v>6.19</v>
      </c>
      <c r="I4826" s="47">
        <v>0.3</v>
      </c>
      <c r="J4826" s="67">
        <v>4.3330000000000002</v>
      </c>
    </row>
    <row r="4827" spans="1:10" ht="31.5">
      <c r="A4827" s="44">
        <v>4824</v>
      </c>
      <c r="B4827" s="55" t="s">
        <v>85</v>
      </c>
      <c r="C4827" s="50" t="s">
        <v>4600</v>
      </c>
      <c r="D4827" s="46" t="s">
        <v>4601</v>
      </c>
      <c r="E4827" s="44" t="s">
        <v>87</v>
      </c>
      <c r="F4827" s="44" t="s">
        <v>6895</v>
      </c>
      <c r="G4827" s="44">
        <v>1</v>
      </c>
      <c r="H4827" s="64">
        <v>6.19</v>
      </c>
      <c r="I4827" s="47">
        <v>0.3</v>
      </c>
      <c r="J4827" s="67">
        <v>4.3330000000000002</v>
      </c>
    </row>
    <row r="4828" spans="1:10" ht="31.5">
      <c r="A4828" s="44">
        <v>4825</v>
      </c>
      <c r="B4828" s="55" t="s">
        <v>85</v>
      </c>
      <c r="C4828" s="50" t="s">
        <v>4602</v>
      </c>
      <c r="D4828" s="46" t="s">
        <v>4603</v>
      </c>
      <c r="E4828" s="44" t="s">
        <v>87</v>
      </c>
      <c r="F4828" s="44" t="s">
        <v>6895</v>
      </c>
      <c r="G4828" s="44">
        <v>1</v>
      </c>
      <c r="H4828" s="64">
        <v>6.19</v>
      </c>
      <c r="I4828" s="47">
        <v>0.3</v>
      </c>
      <c r="J4828" s="67">
        <v>4.3330000000000002</v>
      </c>
    </row>
    <row r="4829" spans="1:10" ht="31.5">
      <c r="A4829" s="44">
        <v>4826</v>
      </c>
      <c r="B4829" s="55" t="s">
        <v>85</v>
      </c>
      <c r="C4829" s="50" t="s">
        <v>4604</v>
      </c>
      <c r="D4829" s="46" t="s">
        <v>4605</v>
      </c>
      <c r="E4829" s="44" t="s">
        <v>87</v>
      </c>
      <c r="F4829" s="44" t="s">
        <v>6895</v>
      </c>
      <c r="G4829" s="44">
        <v>1</v>
      </c>
      <c r="H4829" s="64">
        <v>11.43</v>
      </c>
      <c r="I4829" s="47">
        <v>0.3</v>
      </c>
      <c r="J4829" s="67">
        <v>8.0009999999999994</v>
      </c>
    </row>
    <row r="4830" spans="1:10" ht="31.5">
      <c r="A4830" s="44">
        <v>4827</v>
      </c>
      <c r="B4830" s="55" t="s">
        <v>85</v>
      </c>
      <c r="C4830" s="50" t="s">
        <v>4606</v>
      </c>
      <c r="D4830" s="46" t="s">
        <v>4607</v>
      </c>
      <c r="E4830" s="44" t="s">
        <v>87</v>
      </c>
      <c r="F4830" s="44" t="s">
        <v>6895</v>
      </c>
      <c r="G4830" s="44">
        <v>1</v>
      </c>
      <c r="H4830" s="64">
        <v>11.76</v>
      </c>
      <c r="I4830" s="47">
        <v>0.3</v>
      </c>
      <c r="J4830" s="67">
        <v>8.2319999999999993</v>
      </c>
    </row>
    <row r="4831" spans="1:10" ht="31.5">
      <c r="A4831" s="44">
        <v>4828</v>
      </c>
      <c r="B4831" s="55" t="s">
        <v>85</v>
      </c>
      <c r="C4831" s="50" t="s">
        <v>4608</v>
      </c>
      <c r="D4831" s="46" t="s">
        <v>4609</v>
      </c>
      <c r="E4831" s="44" t="s">
        <v>87</v>
      </c>
      <c r="F4831" s="44" t="s">
        <v>6895</v>
      </c>
      <c r="G4831" s="44">
        <v>1</v>
      </c>
      <c r="H4831" s="64">
        <v>11.76</v>
      </c>
      <c r="I4831" s="47">
        <v>0.3</v>
      </c>
      <c r="J4831" s="67">
        <v>8.2319999999999993</v>
      </c>
    </row>
    <row r="4832" spans="1:10" ht="31.5">
      <c r="A4832" s="44">
        <v>4829</v>
      </c>
      <c r="B4832" s="55" t="s">
        <v>85</v>
      </c>
      <c r="C4832" s="50" t="s">
        <v>4610</v>
      </c>
      <c r="D4832" s="46" t="s">
        <v>4611</v>
      </c>
      <c r="E4832" s="44" t="s">
        <v>87</v>
      </c>
      <c r="F4832" s="44" t="s">
        <v>6895</v>
      </c>
      <c r="G4832" s="44">
        <v>1</v>
      </c>
      <c r="H4832" s="64">
        <v>10.88</v>
      </c>
      <c r="I4832" s="47">
        <v>0.3</v>
      </c>
      <c r="J4832" s="67">
        <v>7.6159999999999997</v>
      </c>
    </row>
    <row r="4833" spans="1:10" ht="15.75">
      <c r="A4833" s="44">
        <v>4830</v>
      </c>
      <c r="B4833" s="55" t="s">
        <v>85</v>
      </c>
      <c r="C4833" s="50" t="s">
        <v>4612</v>
      </c>
      <c r="D4833" s="46" t="s">
        <v>4613</v>
      </c>
      <c r="E4833" s="44" t="s">
        <v>87</v>
      </c>
      <c r="F4833" s="44" t="s">
        <v>6895</v>
      </c>
      <c r="G4833" s="44">
        <v>1</v>
      </c>
      <c r="H4833" s="64">
        <v>11.21</v>
      </c>
      <c r="I4833" s="47">
        <v>0.3</v>
      </c>
      <c r="J4833" s="67">
        <v>7.8470000000000004</v>
      </c>
    </row>
    <row r="4834" spans="1:10" ht="15.75">
      <c r="A4834" s="44">
        <v>4831</v>
      </c>
      <c r="B4834" s="55" t="s">
        <v>85</v>
      </c>
      <c r="C4834" s="50" t="s">
        <v>4614</v>
      </c>
      <c r="D4834" s="46" t="s">
        <v>4615</v>
      </c>
      <c r="E4834" s="44" t="s">
        <v>87</v>
      </c>
      <c r="F4834" s="44" t="s">
        <v>6895</v>
      </c>
      <c r="G4834" s="44">
        <v>1</v>
      </c>
      <c r="H4834" s="64">
        <v>11.21</v>
      </c>
      <c r="I4834" s="47">
        <v>0.3</v>
      </c>
      <c r="J4834" s="67">
        <v>7.8470000000000004</v>
      </c>
    </row>
    <row r="4835" spans="1:10" ht="31.5">
      <c r="A4835" s="44">
        <v>4832</v>
      </c>
      <c r="B4835" s="55" t="s">
        <v>85</v>
      </c>
      <c r="C4835" s="50" t="s">
        <v>4616</v>
      </c>
      <c r="D4835" s="46" t="s">
        <v>4617</v>
      </c>
      <c r="E4835" s="44" t="s">
        <v>87</v>
      </c>
      <c r="F4835" s="44" t="s">
        <v>6895</v>
      </c>
      <c r="G4835" s="44">
        <v>1</v>
      </c>
      <c r="H4835" s="64">
        <v>10.88</v>
      </c>
      <c r="I4835" s="47">
        <v>0.3</v>
      </c>
      <c r="J4835" s="67">
        <v>7.6159999999999997</v>
      </c>
    </row>
    <row r="4836" spans="1:10" ht="31.5">
      <c r="A4836" s="44">
        <v>4833</v>
      </c>
      <c r="B4836" s="55" t="s">
        <v>85</v>
      </c>
      <c r="C4836" s="50" t="s">
        <v>4618</v>
      </c>
      <c r="D4836" s="46" t="s">
        <v>4619</v>
      </c>
      <c r="E4836" s="44" t="s">
        <v>87</v>
      </c>
      <c r="F4836" s="44" t="s">
        <v>6895</v>
      </c>
      <c r="G4836" s="44">
        <v>1</v>
      </c>
      <c r="H4836" s="64">
        <v>10.88</v>
      </c>
      <c r="I4836" s="47">
        <v>0.3</v>
      </c>
      <c r="J4836" s="67">
        <v>7.6159999999999997</v>
      </c>
    </row>
    <row r="4837" spans="1:10" ht="15.75">
      <c r="A4837" s="44">
        <v>4834</v>
      </c>
      <c r="B4837" s="55" t="s">
        <v>85</v>
      </c>
      <c r="C4837" s="50" t="s">
        <v>4620</v>
      </c>
      <c r="D4837" s="46" t="s">
        <v>4621</v>
      </c>
      <c r="E4837" s="44" t="s">
        <v>87</v>
      </c>
      <c r="F4837" s="44" t="s">
        <v>6895</v>
      </c>
      <c r="G4837" s="44">
        <v>1</v>
      </c>
      <c r="H4837" s="64">
        <v>11.43</v>
      </c>
      <c r="I4837" s="47">
        <v>0.3</v>
      </c>
      <c r="J4837" s="67">
        <v>8.0009999999999994</v>
      </c>
    </row>
    <row r="4838" spans="1:10" ht="31.5">
      <c r="A4838" s="44">
        <v>4835</v>
      </c>
      <c r="B4838" s="55" t="s">
        <v>85</v>
      </c>
      <c r="C4838" s="50" t="s">
        <v>4622</v>
      </c>
      <c r="D4838" s="46" t="s">
        <v>4623</v>
      </c>
      <c r="E4838" s="44" t="s">
        <v>87</v>
      </c>
      <c r="F4838" s="44" t="s">
        <v>6895</v>
      </c>
      <c r="G4838" s="44">
        <v>1</v>
      </c>
      <c r="H4838" s="64">
        <v>10.88</v>
      </c>
      <c r="I4838" s="47">
        <v>0.3</v>
      </c>
      <c r="J4838" s="67">
        <v>7.6159999999999997</v>
      </c>
    </row>
    <row r="4839" spans="1:10" ht="31.5">
      <c r="A4839" s="44">
        <v>4836</v>
      </c>
      <c r="B4839" s="55" t="s">
        <v>85</v>
      </c>
      <c r="C4839" s="50" t="s">
        <v>4624</v>
      </c>
      <c r="D4839" s="46" t="s">
        <v>4625</v>
      </c>
      <c r="E4839" s="44" t="s">
        <v>87</v>
      </c>
      <c r="F4839" s="44" t="s">
        <v>6895</v>
      </c>
      <c r="G4839" s="44">
        <v>1</v>
      </c>
      <c r="H4839" s="64">
        <v>10.88</v>
      </c>
      <c r="I4839" s="47">
        <v>0.3</v>
      </c>
      <c r="J4839" s="67">
        <v>7.6159999999999997</v>
      </c>
    </row>
    <row r="4840" spans="1:10" ht="31.5">
      <c r="A4840" s="44">
        <v>4837</v>
      </c>
      <c r="B4840" s="55" t="s">
        <v>85</v>
      </c>
      <c r="C4840" s="50" t="s">
        <v>4626</v>
      </c>
      <c r="D4840" s="46" t="s">
        <v>4627</v>
      </c>
      <c r="E4840" s="44" t="s">
        <v>87</v>
      </c>
      <c r="F4840" s="44" t="s">
        <v>6895</v>
      </c>
      <c r="G4840" s="44">
        <v>1</v>
      </c>
      <c r="H4840" s="64">
        <v>11.21</v>
      </c>
      <c r="I4840" s="47">
        <v>0.3</v>
      </c>
      <c r="J4840" s="67">
        <v>7.8470000000000004</v>
      </c>
    </row>
    <row r="4841" spans="1:10" ht="31.5">
      <c r="A4841" s="44">
        <v>4838</v>
      </c>
      <c r="B4841" s="55" t="s">
        <v>85</v>
      </c>
      <c r="C4841" s="50" t="s">
        <v>4628</v>
      </c>
      <c r="D4841" s="46" t="s">
        <v>4629</v>
      </c>
      <c r="E4841" s="44" t="s">
        <v>87</v>
      </c>
      <c r="F4841" s="44" t="s">
        <v>6895</v>
      </c>
      <c r="G4841" s="44">
        <v>1</v>
      </c>
      <c r="H4841" s="64">
        <v>11.21</v>
      </c>
      <c r="I4841" s="47">
        <v>0.3</v>
      </c>
      <c r="J4841" s="67">
        <v>7.8470000000000004</v>
      </c>
    </row>
    <row r="4842" spans="1:10" ht="31.5">
      <c r="A4842" s="44">
        <v>4839</v>
      </c>
      <c r="B4842" s="55" t="s">
        <v>85</v>
      </c>
      <c r="C4842" s="50" t="s">
        <v>4630</v>
      </c>
      <c r="D4842" s="46" t="s">
        <v>4631</v>
      </c>
      <c r="E4842" s="44" t="s">
        <v>87</v>
      </c>
      <c r="F4842" s="44" t="s">
        <v>6895</v>
      </c>
      <c r="G4842" s="44">
        <v>1</v>
      </c>
      <c r="H4842" s="64">
        <v>11.21</v>
      </c>
      <c r="I4842" s="47">
        <v>0.3</v>
      </c>
      <c r="J4842" s="67">
        <v>7.8470000000000004</v>
      </c>
    </row>
    <row r="4843" spans="1:10" ht="31.5">
      <c r="A4843" s="44">
        <v>4840</v>
      </c>
      <c r="B4843" s="55" t="s">
        <v>85</v>
      </c>
      <c r="C4843" s="50" t="s">
        <v>4632</v>
      </c>
      <c r="D4843" s="46" t="s">
        <v>4633</v>
      </c>
      <c r="E4843" s="44" t="s">
        <v>87</v>
      </c>
      <c r="F4843" s="44" t="s">
        <v>6895</v>
      </c>
      <c r="G4843" s="44">
        <v>1</v>
      </c>
      <c r="H4843" s="64">
        <v>11.43</v>
      </c>
      <c r="I4843" s="47">
        <v>0.3</v>
      </c>
      <c r="J4843" s="67">
        <v>8.0009999999999994</v>
      </c>
    </row>
    <row r="4844" spans="1:10" ht="31.5">
      <c r="A4844" s="44">
        <v>4841</v>
      </c>
      <c r="B4844" s="55" t="s">
        <v>85</v>
      </c>
      <c r="C4844" s="50" t="s">
        <v>4634</v>
      </c>
      <c r="D4844" s="46" t="s">
        <v>4635</v>
      </c>
      <c r="E4844" s="44" t="s">
        <v>87</v>
      </c>
      <c r="F4844" s="44" t="s">
        <v>6895</v>
      </c>
      <c r="G4844" s="44">
        <v>1</v>
      </c>
      <c r="H4844" s="64">
        <v>11.43</v>
      </c>
      <c r="I4844" s="47">
        <v>0.3</v>
      </c>
      <c r="J4844" s="67">
        <v>8.0009999999999994</v>
      </c>
    </row>
    <row r="4845" spans="1:10" ht="31.5">
      <c r="A4845" s="44">
        <v>4842</v>
      </c>
      <c r="B4845" s="55" t="s">
        <v>85</v>
      </c>
      <c r="C4845" s="50" t="s">
        <v>4636</v>
      </c>
      <c r="D4845" s="46" t="s">
        <v>4637</v>
      </c>
      <c r="E4845" s="44" t="s">
        <v>87</v>
      </c>
      <c r="F4845" s="44" t="s">
        <v>6895</v>
      </c>
      <c r="G4845" s="44">
        <v>1</v>
      </c>
      <c r="H4845" s="64">
        <v>11.76</v>
      </c>
      <c r="I4845" s="47">
        <v>0.3</v>
      </c>
      <c r="J4845" s="67">
        <v>8.2319999999999993</v>
      </c>
    </row>
    <row r="4846" spans="1:10" ht="31.5">
      <c r="A4846" s="44">
        <v>4843</v>
      </c>
      <c r="B4846" s="55" t="s">
        <v>85</v>
      </c>
      <c r="C4846" s="50" t="s">
        <v>4638</v>
      </c>
      <c r="D4846" s="46" t="s">
        <v>4639</v>
      </c>
      <c r="E4846" s="44" t="s">
        <v>87</v>
      </c>
      <c r="F4846" s="44" t="s">
        <v>6895</v>
      </c>
      <c r="G4846" s="44">
        <v>1</v>
      </c>
      <c r="H4846" s="64">
        <v>11.76</v>
      </c>
      <c r="I4846" s="47">
        <v>0.3</v>
      </c>
      <c r="J4846" s="67">
        <v>8.2319999999999993</v>
      </c>
    </row>
    <row r="4847" spans="1:10" ht="15.75">
      <c r="A4847" s="44">
        <v>4844</v>
      </c>
      <c r="B4847" s="55" t="s">
        <v>85</v>
      </c>
      <c r="C4847" s="50" t="s">
        <v>4640</v>
      </c>
      <c r="D4847" s="46" t="s">
        <v>4641</v>
      </c>
      <c r="E4847" s="44" t="s">
        <v>87</v>
      </c>
      <c r="F4847" s="44" t="s">
        <v>6895</v>
      </c>
      <c r="G4847" s="44">
        <v>1</v>
      </c>
      <c r="H4847" s="64">
        <v>11.43</v>
      </c>
      <c r="I4847" s="47">
        <v>0.3</v>
      </c>
      <c r="J4847" s="67">
        <v>8.0009999999999994</v>
      </c>
    </row>
    <row r="4848" spans="1:10" ht="31.5">
      <c r="A4848" s="44">
        <v>4845</v>
      </c>
      <c r="B4848" s="55" t="s">
        <v>85</v>
      </c>
      <c r="C4848" s="50" t="s">
        <v>4642</v>
      </c>
      <c r="D4848" s="46" t="s">
        <v>4643</v>
      </c>
      <c r="E4848" s="44" t="s">
        <v>87</v>
      </c>
      <c r="F4848" s="44" t="s">
        <v>6895</v>
      </c>
      <c r="G4848" s="44">
        <v>1</v>
      </c>
      <c r="H4848" s="64">
        <v>11.21</v>
      </c>
      <c r="I4848" s="47">
        <v>0.3</v>
      </c>
      <c r="J4848" s="67">
        <v>7.8470000000000004</v>
      </c>
    </row>
    <row r="4849" spans="1:10" ht="31.5">
      <c r="A4849" s="44">
        <v>4846</v>
      </c>
      <c r="B4849" s="55" t="s">
        <v>85</v>
      </c>
      <c r="C4849" s="50" t="s">
        <v>4644</v>
      </c>
      <c r="D4849" s="46" t="s">
        <v>7223</v>
      </c>
      <c r="E4849" s="44" t="s">
        <v>87</v>
      </c>
      <c r="F4849" s="44" t="s">
        <v>6895</v>
      </c>
      <c r="G4849" s="44">
        <v>1</v>
      </c>
      <c r="H4849" s="64">
        <v>11</v>
      </c>
      <c r="I4849" s="47">
        <v>0.3</v>
      </c>
      <c r="J4849" s="67">
        <v>7.6999999999999993</v>
      </c>
    </row>
    <row r="4850" spans="1:10" ht="31.5">
      <c r="A4850" s="44">
        <v>4847</v>
      </c>
      <c r="B4850" s="55" t="s">
        <v>85</v>
      </c>
      <c r="C4850" s="50" t="s">
        <v>4645</v>
      </c>
      <c r="D4850" s="46" t="s">
        <v>4646</v>
      </c>
      <c r="E4850" s="44" t="s">
        <v>87</v>
      </c>
      <c r="F4850" s="44" t="s">
        <v>6895</v>
      </c>
      <c r="G4850" s="44">
        <v>1</v>
      </c>
      <c r="H4850" s="64">
        <v>10.88</v>
      </c>
      <c r="I4850" s="47">
        <v>0.3</v>
      </c>
      <c r="J4850" s="67">
        <v>7.6159999999999997</v>
      </c>
    </row>
    <row r="4851" spans="1:10" ht="31.5">
      <c r="A4851" s="44">
        <v>4848</v>
      </c>
      <c r="B4851" s="55" t="s">
        <v>85</v>
      </c>
      <c r="C4851" s="50" t="s">
        <v>4647</v>
      </c>
      <c r="D4851" s="46" t="s">
        <v>4643</v>
      </c>
      <c r="E4851" s="44" t="s">
        <v>87</v>
      </c>
      <c r="F4851" s="44" t="s">
        <v>6895</v>
      </c>
      <c r="G4851" s="44">
        <v>1</v>
      </c>
      <c r="H4851" s="64">
        <v>10.88</v>
      </c>
      <c r="I4851" s="47">
        <v>0.3</v>
      </c>
      <c r="J4851" s="67">
        <v>7.6159999999999997</v>
      </c>
    </row>
    <row r="4852" spans="1:10" ht="31.5">
      <c r="A4852" s="44">
        <v>4849</v>
      </c>
      <c r="B4852" s="55" t="s">
        <v>85</v>
      </c>
      <c r="C4852" s="50" t="s">
        <v>4648</v>
      </c>
      <c r="D4852" s="46" t="s">
        <v>7224</v>
      </c>
      <c r="E4852" s="44" t="s">
        <v>87</v>
      </c>
      <c r="F4852" s="44" t="s">
        <v>6895</v>
      </c>
      <c r="G4852" s="44">
        <v>1</v>
      </c>
      <c r="H4852" s="64">
        <v>11.21</v>
      </c>
      <c r="I4852" s="47">
        <v>0.3</v>
      </c>
      <c r="J4852" s="67">
        <v>7.8470000000000004</v>
      </c>
    </row>
    <row r="4853" spans="1:10" ht="31.5">
      <c r="A4853" s="44">
        <v>4850</v>
      </c>
      <c r="B4853" s="55" t="s">
        <v>85</v>
      </c>
      <c r="C4853" s="50" t="s">
        <v>4649</v>
      </c>
      <c r="D4853" s="46" t="s">
        <v>4650</v>
      </c>
      <c r="E4853" s="44" t="s">
        <v>87</v>
      </c>
      <c r="F4853" s="44" t="s">
        <v>6895</v>
      </c>
      <c r="G4853" s="44">
        <v>1</v>
      </c>
      <c r="H4853" s="64">
        <v>10.88</v>
      </c>
      <c r="I4853" s="47">
        <v>0.3</v>
      </c>
      <c r="J4853" s="67">
        <v>7.6159999999999997</v>
      </c>
    </row>
    <row r="4854" spans="1:10" ht="15.75">
      <c r="A4854" s="44">
        <v>4851</v>
      </c>
      <c r="B4854" s="55" t="s">
        <v>85</v>
      </c>
      <c r="C4854" s="50" t="s">
        <v>4651</v>
      </c>
      <c r="D4854" s="46" t="s">
        <v>4652</v>
      </c>
      <c r="E4854" s="44" t="s">
        <v>87</v>
      </c>
      <c r="F4854" s="44" t="s">
        <v>6895</v>
      </c>
      <c r="G4854" s="44">
        <v>1</v>
      </c>
      <c r="H4854" s="64">
        <v>11.21</v>
      </c>
      <c r="I4854" s="47">
        <v>0.3</v>
      </c>
      <c r="J4854" s="67">
        <v>7.8470000000000004</v>
      </c>
    </row>
    <row r="4855" spans="1:10" ht="31.5">
      <c r="A4855" s="44">
        <v>4852</v>
      </c>
      <c r="B4855" s="55" t="s">
        <v>85</v>
      </c>
      <c r="C4855" s="50" t="s">
        <v>4653</v>
      </c>
      <c r="D4855" s="46" t="s">
        <v>4654</v>
      </c>
      <c r="E4855" s="44" t="s">
        <v>87</v>
      </c>
      <c r="F4855" s="44" t="s">
        <v>6895</v>
      </c>
      <c r="G4855" s="44">
        <v>1</v>
      </c>
      <c r="H4855" s="64">
        <v>11.21</v>
      </c>
      <c r="I4855" s="47">
        <v>0.3</v>
      </c>
      <c r="J4855" s="67">
        <v>7.8470000000000004</v>
      </c>
    </row>
    <row r="4856" spans="1:10" ht="31.5">
      <c r="A4856" s="44">
        <v>4853</v>
      </c>
      <c r="B4856" s="55" t="s">
        <v>85</v>
      </c>
      <c r="C4856" s="50" t="s">
        <v>4655</v>
      </c>
      <c r="D4856" s="46" t="s">
        <v>4656</v>
      </c>
      <c r="E4856" s="44" t="s">
        <v>87</v>
      </c>
      <c r="F4856" s="44" t="s">
        <v>6895</v>
      </c>
      <c r="G4856" s="44">
        <v>1</v>
      </c>
      <c r="H4856" s="64">
        <v>10.88</v>
      </c>
      <c r="I4856" s="47">
        <v>0.3</v>
      </c>
      <c r="J4856" s="67">
        <v>7.6159999999999997</v>
      </c>
    </row>
    <row r="4857" spans="1:10" ht="15.75">
      <c r="A4857" s="44">
        <v>4854</v>
      </c>
      <c r="B4857" s="55" t="s">
        <v>85</v>
      </c>
      <c r="C4857" s="50" t="s">
        <v>4657</v>
      </c>
      <c r="D4857" s="46" t="s">
        <v>4658</v>
      </c>
      <c r="E4857" s="44" t="s">
        <v>87</v>
      </c>
      <c r="F4857" s="44" t="s">
        <v>6895</v>
      </c>
      <c r="G4857" s="44">
        <v>1</v>
      </c>
      <c r="H4857" s="64">
        <v>11.21</v>
      </c>
      <c r="I4857" s="47">
        <v>0.3</v>
      </c>
      <c r="J4857" s="67">
        <v>7.8470000000000004</v>
      </c>
    </row>
    <row r="4858" spans="1:10" ht="15.75">
      <c r="A4858" s="44">
        <v>4855</v>
      </c>
      <c r="B4858" s="55" t="s">
        <v>85</v>
      </c>
      <c r="C4858" s="50" t="s">
        <v>4659</v>
      </c>
      <c r="D4858" s="46" t="s">
        <v>4660</v>
      </c>
      <c r="E4858" s="44" t="s">
        <v>87</v>
      </c>
      <c r="F4858" s="44" t="s">
        <v>6895</v>
      </c>
      <c r="G4858" s="44">
        <v>1</v>
      </c>
      <c r="H4858" s="64">
        <v>10.88</v>
      </c>
      <c r="I4858" s="47">
        <v>0.3</v>
      </c>
      <c r="J4858" s="67">
        <v>7.6159999999999997</v>
      </c>
    </row>
    <row r="4859" spans="1:10" ht="31.5">
      <c r="A4859" s="44">
        <v>4856</v>
      </c>
      <c r="B4859" s="55" t="s">
        <v>85</v>
      </c>
      <c r="C4859" s="50" t="s">
        <v>4661</v>
      </c>
      <c r="D4859" s="46" t="s">
        <v>4662</v>
      </c>
      <c r="E4859" s="44" t="s">
        <v>87</v>
      </c>
      <c r="F4859" s="44" t="s">
        <v>6895</v>
      </c>
      <c r="G4859" s="44">
        <v>1</v>
      </c>
      <c r="H4859" s="64">
        <v>11.21</v>
      </c>
      <c r="I4859" s="47">
        <v>0.3</v>
      </c>
      <c r="J4859" s="67">
        <v>7.8470000000000004</v>
      </c>
    </row>
    <row r="4860" spans="1:10" ht="31.5">
      <c r="A4860" s="44">
        <v>4857</v>
      </c>
      <c r="B4860" s="55" t="s">
        <v>85</v>
      </c>
      <c r="C4860" s="50" t="s">
        <v>4663</v>
      </c>
      <c r="D4860" s="46" t="s">
        <v>4664</v>
      </c>
      <c r="E4860" s="44" t="s">
        <v>87</v>
      </c>
      <c r="F4860" s="44" t="s">
        <v>6895</v>
      </c>
      <c r="G4860" s="44">
        <v>1</v>
      </c>
      <c r="H4860" s="64">
        <v>11.21</v>
      </c>
      <c r="I4860" s="47">
        <v>0.3</v>
      </c>
      <c r="J4860" s="67">
        <v>7.8470000000000004</v>
      </c>
    </row>
    <row r="4861" spans="1:10" ht="31.5">
      <c r="A4861" s="44">
        <v>4858</v>
      </c>
      <c r="B4861" s="55" t="s">
        <v>85</v>
      </c>
      <c r="C4861" s="50" t="s">
        <v>4665</v>
      </c>
      <c r="D4861" s="46" t="s">
        <v>4666</v>
      </c>
      <c r="E4861" s="44" t="s">
        <v>87</v>
      </c>
      <c r="F4861" s="44" t="s">
        <v>6895</v>
      </c>
      <c r="G4861" s="44">
        <v>1</v>
      </c>
      <c r="H4861" s="64">
        <v>11.76</v>
      </c>
      <c r="I4861" s="47">
        <v>0.3</v>
      </c>
      <c r="J4861" s="67">
        <v>8.2319999999999993</v>
      </c>
    </row>
    <row r="4862" spans="1:10" ht="31.5">
      <c r="A4862" s="44">
        <v>4859</v>
      </c>
      <c r="B4862" s="55" t="s">
        <v>85</v>
      </c>
      <c r="C4862" s="50" t="s">
        <v>4667</v>
      </c>
      <c r="D4862" s="46" t="s">
        <v>4668</v>
      </c>
      <c r="E4862" s="44" t="s">
        <v>87</v>
      </c>
      <c r="F4862" s="44" t="s">
        <v>6895</v>
      </c>
      <c r="G4862" s="44">
        <v>1</v>
      </c>
      <c r="H4862" s="64">
        <v>11.76</v>
      </c>
      <c r="I4862" s="47">
        <v>0.3</v>
      </c>
      <c r="J4862" s="67">
        <v>8.2319999999999993</v>
      </c>
    </row>
    <row r="4863" spans="1:10" ht="31.5">
      <c r="A4863" s="44">
        <v>4860</v>
      </c>
      <c r="B4863" s="55" t="s">
        <v>85</v>
      </c>
      <c r="C4863" s="50" t="s">
        <v>4669</v>
      </c>
      <c r="D4863" s="46" t="s">
        <v>4668</v>
      </c>
      <c r="E4863" s="44" t="s">
        <v>87</v>
      </c>
      <c r="F4863" s="44" t="s">
        <v>6895</v>
      </c>
      <c r="G4863" s="44">
        <v>1</v>
      </c>
      <c r="H4863" s="64">
        <v>11.43</v>
      </c>
      <c r="I4863" s="47">
        <v>0.3</v>
      </c>
      <c r="J4863" s="67">
        <v>8.0009999999999994</v>
      </c>
    </row>
    <row r="4864" spans="1:10" ht="31.5">
      <c r="A4864" s="44">
        <v>4861</v>
      </c>
      <c r="B4864" s="55" t="s">
        <v>85</v>
      </c>
      <c r="C4864" s="50" t="s">
        <v>4670</v>
      </c>
      <c r="D4864" s="46" t="s">
        <v>4671</v>
      </c>
      <c r="E4864" s="44" t="s">
        <v>87</v>
      </c>
      <c r="F4864" s="44" t="s">
        <v>6895</v>
      </c>
      <c r="G4864" s="44">
        <v>1</v>
      </c>
      <c r="H4864" s="64">
        <v>11.21</v>
      </c>
      <c r="I4864" s="47">
        <v>0.3</v>
      </c>
      <c r="J4864" s="67">
        <v>7.8470000000000004</v>
      </c>
    </row>
    <row r="4865" spans="1:10" ht="15.75">
      <c r="A4865" s="44">
        <v>4862</v>
      </c>
      <c r="B4865" s="55" t="s">
        <v>85</v>
      </c>
      <c r="C4865" s="50" t="s">
        <v>4672</v>
      </c>
      <c r="D4865" s="46" t="s">
        <v>4673</v>
      </c>
      <c r="E4865" s="44" t="s">
        <v>87</v>
      </c>
      <c r="F4865" s="44" t="s">
        <v>6895</v>
      </c>
      <c r="G4865" s="44">
        <v>1</v>
      </c>
      <c r="H4865" s="64">
        <v>11.21</v>
      </c>
      <c r="I4865" s="47">
        <v>0.3</v>
      </c>
      <c r="J4865" s="67">
        <v>7.8470000000000004</v>
      </c>
    </row>
    <row r="4866" spans="1:10" ht="31.5">
      <c r="A4866" s="44">
        <v>4863</v>
      </c>
      <c r="B4866" s="55" t="s">
        <v>85</v>
      </c>
      <c r="C4866" s="50" t="s">
        <v>4674</v>
      </c>
      <c r="D4866" s="46" t="s">
        <v>4675</v>
      </c>
      <c r="E4866" s="44" t="s">
        <v>87</v>
      </c>
      <c r="F4866" s="44" t="s">
        <v>6895</v>
      </c>
      <c r="G4866" s="44">
        <v>1</v>
      </c>
      <c r="H4866" s="64">
        <v>10.88</v>
      </c>
      <c r="I4866" s="47">
        <v>0.3</v>
      </c>
      <c r="J4866" s="67">
        <v>7.6159999999999997</v>
      </c>
    </row>
    <row r="4867" spans="1:10" ht="31.5">
      <c r="A4867" s="44">
        <v>4864</v>
      </c>
      <c r="B4867" s="55" t="s">
        <v>85</v>
      </c>
      <c r="C4867" s="50" t="s">
        <v>4676</v>
      </c>
      <c r="D4867" s="46" t="s">
        <v>4675</v>
      </c>
      <c r="E4867" s="44" t="s">
        <v>87</v>
      </c>
      <c r="F4867" s="44" t="s">
        <v>6895</v>
      </c>
      <c r="G4867" s="44">
        <v>1</v>
      </c>
      <c r="H4867" s="64">
        <v>11.21</v>
      </c>
      <c r="I4867" s="47">
        <v>0.3</v>
      </c>
      <c r="J4867" s="67">
        <v>7.8470000000000004</v>
      </c>
    </row>
    <row r="4868" spans="1:10" ht="15.75">
      <c r="A4868" s="44">
        <v>4865</v>
      </c>
      <c r="B4868" s="55" t="s">
        <v>85</v>
      </c>
      <c r="C4868" s="50" t="s">
        <v>4677</v>
      </c>
      <c r="D4868" s="46" t="s">
        <v>4678</v>
      </c>
      <c r="E4868" s="44" t="s">
        <v>87</v>
      </c>
      <c r="F4868" s="44" t="s">
        <v>6895</v>
      </c>
      <c r="G4868" s="44">
        <v>1</v>
      </c>
      <c r="H4868" s="64">
        <v>10.88</v>
      </c>
      <c r="I4868" s="47">
        <v>0.3</v>
      </c>
      <c r="J4868" s="67">
        <v>7.6159999999999997</v>
      </c>
    </row>
    <row r="4869" spans="1:10" ht="31.5">
      <c r="A4869" s="44">
        <v>4866</v>
      </c>
      <c r="B4869" s="55" t="s">
        <v>85</v>
      </c>
      <c r="C4869" s="50" t="s">
        <v>4679</v>
      </c>
      <c r="D4869" s="46" t="s">
        <v>4680</v>
      </c>
      <c r="E4869" s="44" t="s">
        <v>87</v>
      </c>
      <c r="F4869" s="44" t="s">
        <v>6895</v>
      </c>
      <c r="G4869" s="44">
        <v>1</v>
      </c>
      <c r="H4869" s="64">
        <v>10.88</v>
      </c>
      <c r="I4869" s="47">
        <v>0.3</v>
      </c>
      <c r="J4869" s="67">
        <v>7.6159999999999997</v>
      </c>
    </row>
    <row r="4870" spans="1:10" ht="31.5">
      <c r="A4870" s="44">
        <v>4867</v>
      </c>
      <c r="B4870" s="55" t="s">
        <v>85</v>
      </c>
      <c r="C4870" s="50" t="s">
        <v>4681</v>
      </c>
      <c r="D4870" s="46" t="s">
        <v>4682</v>
      </c>
      <c r="E4870" s="44" t="s">
        <v>87</v>
      </c>
      <c r="F4870" s="44" t="s">
        <v>6895</v>
      </c>
      <c r="G4870" s="44">
        <v>1</v>
      </c>
      <c r="H4870" s="64">
        <v>11.76</v>
      </c>
      <c r="I4870" s="47">
        <v>0.3</v>
      </c>
      <c r="J4870" s="67">
        <v>8.2319999999999993</v>
      </c>
    </row>
    <row r="4871" spans="1:10" ht="31.5">
      <c r="A4871" s="44">
        <v>4868</v>
      </c>
      <c r="B4871" s="55" t="s">
        <v>85</v>
      </c>
      <c r="C4871" s="50" t="s">
        <v>4683</v>
      </c>
      <c r="D4871" s="46" t="s">
        <v>4684</v>
      </c>
      <c r="E4871" s="44" t="s">
        <v>87</v>
      </c>
      <c r="F4871" s="44" t="s">
        <v>6895</v>
      </c>
      <c r="G4871" s="44">
        <v>1</v>
      </c>
      <c r="H4871" s="64">
        <v>11.76</v>
      </c>
      <c r="I4871" s="47">
        <v>0.3</v>
      </c>
      <c r="J4871" s="67">
        <v>8.2319999999999993</v>
      </c>
    </row>
    <row r="4872" spans="1:10" ht="31.5">
      <c r="A4872" s="44">
        <v>4869</v>
      </c>
      <c r="B4872" s="55" t="s">
        <v>85</v>
      </c>
      <c r="C4872" s="50" t="s">
        <v>4685</v>
      </c>
      <c r="D4872" s="46" t="s">
        <v>4686</v>
      </c>
      <c r="E4872" s="44" t="s">
        <v>87</v>
      </c>
      <c r="F4872" s="44" t="s">
        <v>6895</v>
      </c>
      <c r="G4872" s="44">
        <v>1</v>
      </c>
      <c r="H4872" s="64">
        <v>11.43</v>
      </c>
      <c r="I4872" s="47">
        <v>0.3</v>
      </c>
      <c r="J4872" s="67">
        <v>8.0009999999999994</v>
      </c>
    </row>
    <row r="4873" spans="1:10" ht="31.5">
      <c r="A4873" s="44">
        <v>4870</v>
      </c>
      <c r="B4873" s="55" t="s">
        <v>85</v>
      </c>
      <c r="C4873" s="50" t="s">
        <v>4687</v>
      </c>
      <c r="D4873" s="46" t="s">
        <v>4688</v>
      </c>
      <c r="E4873" s="44" t="s">
        <v>87</v>
      </c>
      <c r="F4873" s="44" t="s">
        <v>6895</v>
      </c>
      <c r="G4873" s="44">
        <v>1</v>
      </c>
      <c r="H4873" s="64">
        <v>11.43</v>
      </c>
      <c r="I4873" s="47">
        <v>0.3</v>
      </c>
      <c r="J4873" s="67">
        <v>8.0009999999999994</v>
      </c>
    </row>
    <row r="4874" spans="1:10" ht="15.75">
      <c r="A4874" s="44">
        <v>4871</v>
      </c>
      <c r="B4874" s="55" t="s">
        <v>85</v>
      </c>
      <c r="C4874" s="50" t="s">
        <v>4689</v>
      </c>
      <c r="D4874" s="46" t="s">
        <v>4690</v>
      </c>
      <c r="E4874" s="44" t="s">
        <v>87</v>
      </c>
      <c r="F4874" s="44" t="s">
        <v>6895</v>
      </c>
      <c r="G4874" s="44">
        <v>1</v>
      </c>
      <c r="H4874" s="64">
        <v>11.21</v>
      </c>
      <c r="I4874" s="47">
        <v>0.3</v>
      </c>
      <c r="J4874" s="67">
        <v>7.8470000000000004</v>
      </c>
    </row>
    <row r="4875" spans="1:10" ht="31.5">
      <c r="A4875" s="44">
        <v>4872</v>
      </c>
      <c r="B4875" s="55" t="s">
        <v>85</v>
      </c>
      <c r="C4875" s="50" t="s">
        <v>4691</v>
      </c>
      <c r="D4875" s="46" t="s">
        <v>4692</v>
      </c>
      <c r="E4875" s="44" t="s">
        <v>87</v>
      </c>
      <c r="F4875" s="44" t="s">
        <v>6895</v>
      </c>
      <c r="G4875" s="44">
        <v>1</v>
      </c>
      <c r="H4875" s="64">
        <v>11.21</v>
      </c>
      <c r="I4875" s="47">
        <v>0.3</v>
      </c>
      <c r="J4875" s="67">
        <v>7.8470000000000004</v>
      </c>
    </row>
    <row r="4876" spans="1:10" ht="31.5">
      <c r="A4876" s="44">
        <v>4873</v>
      </c>
      <c r="B4876" s="55" t="s">
        <v>85</v>
      </c>
      <c r="C4876" s="50" t="s">
        <v>4693</v>
      </c>
      <c r="D4876" s="46" t="s">
        <v>4694</v>
      </c>
      <c r="E4876" s="44" t="s">
        <v>87</v>
      </c>
      <c r="F4876" s="44" t="s">
        <v>6895</v>
      </c>
      <c r="G4876" s="44">
        <v>1</v>
      </c>
      <c r="H4876" s="64">
        <v>11.21</v>
      </c>
      <c r="I4876" s="47">
        <v>0.3</v>
      </c>
      <c r="J4876" s="67">
        <v>7.8470000000000004</v>
      </c>
    </row>
    <row r="4877" spans="1:10" ht="15.75">
      <c r="A4877" s="44">
        <v>4874</v>
      </c>
      <c r="B4877" s="55" t="s">
        <v>85</v>
      </c>
      <c r="C4877" s="50" t="s">
        <v>4695</v>
      </c>
      <c r="D4877" s="46" t="s">
        <v>4696</v>
      </c>
      <c r="E4877" s="44" t="s">
        <v>87</v>
      </c>
      <c r="F4877" s="44" t="s">
        <v>6895</v>
      </c>
      <c r="G4877" s="44">
        <v>1</v>
      </c>
      <c r="H4877" s="64">
        <v>11.21</v>
      </c>
      <c r="I4877" s="47">
        <v>0.3</v>
      </c>
      <c r="J4877" s="67">
        <v>7.8470000000000004</v>
      </c>
    </row>
    <row r="4878" spans="1:10" ht="15.75">
      <c r="A4878" s="44">
        <v>4875</v>
      </c>
      <c r="B4878" s="55" t="s">
        <v>85</v>
      </c>
      <c r="C4878" s="50" t="s">
        <v>4697</v>
      </c>
      <c r="D4878" s="46" t="s">
        <v>4698</v>
      </c>
      <c r="E4878" s="44" t="s">
        <v>87</v>
      </c>
      <c r="F4878" s="44" t="s">
        <v>6895</v>
      </c>
      <c r="G4878" s="44">
        <v>1</v>
      </c>
      <c r="H4878" s="64">
        <v>11.21</v>
      </c>
      <c r="I4878" s="47">
        <v>0.3</v>
      </c>
      <c r="J4878" s="67">
        <v>7.8470000000000004</v>
      </c>
    </row>
    <row r="4879" spans="1:10" ht="31.5">
      <c r="A4879" s="44">
        <v>4876</v>
      </c>
      <c r="B4879" s="55" t="s">
        <v>85</v>
      </c>
      <c r="C4879" s="50" t="s">
        <v>4699</v>
      </c>
      <c r="D4879" s="46" t="s">
        <v>4700</v>
      </c>
      <c r="E4879" s="44" t="s">
        <v>87</v>
      </c>
      <c r="F4879" s="44" t="s">
        <v>6895</v>
      </c>
      <c r="G4879" s="44">
        <v>1</v>
      </c>
      <c r="H4879" s="64">
        <v>11.21</v>
      </c>
      <c r="I4879" s="47">
        <v>0.3</v>
      </c>
      <c r="J4879" s="67">
        <v>7.8470000000000004</v>
      </c>
    </row>
    <row r="4880" spans="1:10" ht="31.5">
      <c r="A4880" s="44">
        <v>4877</v>
      </c>
      <c r="B4880" s="55" t="s">
        <v>85</v>
      </c>
      <c r="C4880" s="50" t="s">
        <v>4701</v>
      </c>
      <c r="D4880" s="46" t="s">
        <v>4702</v>
      </c>
      <c r="E4880" s="44" t="s">
        <v>87</v>
      </c>
      <c r="F4880" s="44" t="s">
        <v>6895</v>
      </c>
      <c r="G4880" s="44">
        <v>1</v>
      </c>
      <c r="H4880" s="64">
        <v>10.88</v>
      </c>
      <c r="I4880" s="47">
        <v>0.3</v>
      </c>
      <c r="J4880" s="67">
        <v>7.6159999999999997</v>
      </c>
    </row>
    <row r="4881" spans="1:10" ht="15.75">
      <c r="A4881" s="44">
        <v>4878</v>
      </c>
      <c r="B4881" s="55" t="s">
        <v>85</v>
      </c>
      <c r="C4881" s="50" t="s">
        <v>4703</v>
      </c>
      <c r="D4881" s="46" t="s">
        <v>4704</v>
      </c>
      <c r="E4881" s="44" t="s">
        <v>87</v>
      </c>
      <c r="F4881" s="44" t="s">
        <v>6895</v>
      </c>
      <c r="G4881" s="44">
        <v>1</v>
      </c>
      <c r="H4881" s="64">
        <v>11.21</v>
      </c>
      <c r="I4881" s="47">
        <v>0.3</v>
      </c>
      <c r="J4881" s="67">
        <v>7.8470000000000004</v>
      </c>
    </row>
    <row r="4882" spans="1:10" ht="31.5">
      <c r="A4882" s="44">
        <v>4879</v>
      </c>
      <c r="B4882" s="55" t="s">
        <v>85</v>
      </c>
      <c r="C4882" s="50" t="s">
        <v>4705</v>
      </c>
      <c r="D4882" s="46" t="s">
        <v>4706</v>
      </c>
      <c r="E4882" s="44" t="s">
        <v>87</v>
      </c>
      <c r="F4882" s="44" t="s">
        <v>6895</v>
      </c>
      <c r="G4882" s="44">
        <v>1</v>
      </c>
      <c r="H4882" s="64">
        <v>11.76</v>
      </c>
      <c r="I4882" s="47">
        <v>0.3</v>
      </c>
      <c r="J4882" s="67">
        <v>8.2319999999999993</v>
      </c>
    </row>
    <row r="4883" spans="1:10" ht="31.5">
      <c r="A4883" s="44">
        <v>4880</v>
      </c>
      <c r="B4883" s="55" t="s">
        <v>85</v>
      </c>
      <c r="C4883" s="50" t="s">
        <v>4707</v>
      </c>
      <c r="D4883" s="46" t="s">
        <v>4708</v>
      </c>
      <c r="E4883" s="44" t="s">
        <v>87</v>
      </c>
      <c r="F4883" s="44" t="s">
        <v>6895</v>
      </c>
      <c r="G4883" s="44">
        <v>1</v>
      </c>
      <c r="H4883" s="64">
        <v>11.43</v>
      </c>
      <c r="I4883" s="47">
        <v>0.3</v>
      </c>
      <c r="J4883" s="67">
        <v>8.0009999999999994</v>
      </c>
    </row>
    <row r="4884" spans="1:10" ht="31.5">
      <c r="A4884" s="44">
        <v>4881</v>
      </c>
      <c r="B4884" s="55" t="s">
        <v>85</v>
      </c>
      <c r="C4884" s="50" t="s">
        <v>4709</v>
      </c>
      <c r="D4884" s="46" t="s">
        <v>4710</v>
      </c>
      <c r="E4884" s="44" t="s">
        <v>87</v>
      </c>
      <c r="F4884" s="44" t="s">
        <v>6895</v>
      </c>
      <c r="G4884" s="44">
        <v>1</v>
      </c>
      <c r="H4884" s="64">
        <v>11.76</v>
      </c>
      <c r="I4884" s="47">
        <v>0.3</v>
      </c>
      <c r="J4884" s="67">
        <v>8.2319999999999993</v>
      </c>
    </row>
    <row r="4885" spans="1:10" ht="31.5">
      <c r="A4885" s="44">
        <v>4882</v>
      </c>
      <c r="B4885" s="55" t="s">
        <v>85</v>
      </c>
      <c r="C4885" s="50" t="s">
        <v>4711</v>
      </c>
      <c r="D4885" s="46" t="s">
        <v>4712</v>
      </c>
      <c r="E4885" s="44" t="s">
        <v>87</v>
      </c>
      <c r="F4885" s="44" t="s">
        <v>6895</v>
      </c>
      <c r="G4885" s="44">
        <v>1</v>
      </c>
      <c r="H4885" s="64">
        <v>11.43</v>
      </c>
      <c r="I4885" s="47">
        <v>0.3</v>
      </c>
      <c r="J4885" s="67">
        <v>8.0009999999999994</v>
      </c>
    </row>
    <row r="4886" spans="1:10" ht="31.5">
      <c r="A4886" s="44">
        <v>4883</v>
      </c>
      <c r="B4886" s="55" t="s">
        <v>85</v>
      </c>
      <c r="C4886" s="50" t="s">
        <v>4713</v>
      </c>
      <c r="D4886" s="46" t="s">
        <v>4714</v>
      </c>
      <c r="E4886" s="44" t="s">
        <v>87</v>
      </c>
      <c r="F4886" s="44" t="s">
        <v>6895</v>
      </c>
      <c r="G4886" s="44">
        <v>1</v>
      </c>
      <c r="H4886" s="64">
        <v>11.76</v>
      </c>
      <c r="I4886" s="47">
        <v>0.3</v>
      </c>
      <c r="J4886" s="67">
        <v>8.2319999999999993</v>
      </c>
    </row>
    <row r="4887" spans="1:10" ht="31.5">
      <c r="A4887" s="44">
        <v>4884</v>
      </c>
      <c r="B4887" s="55" t="s">
        <v>85</v>
      </c>
      <c r="C4887" s="50" t="s">
        <v>4715</v>
      </c>
      <c r="D4887" s="46" t="s">
        <v>4716</v>
      </c>
      <c r="E4887" s="44" t="s">
        <v>87</v>
      </c>
      <c r="F4887" s="44" t="s">
        <v>6895</v>
      </c>
      <c r="G4887" s="44">
        <v>1</v>
      </c>
      <c r="H4887" s="64">
        <v>11.76</v>
      </c>
      <c r="I4887" s="47">
        <v>0.3</v>
      </c>
      <c r="J4887" s="67">
        <v>8.2319999999999993</v>
      </c>
    </row>
    <row r="4888" spans="1:10" ht="15.75">
      <c r="A4888" s="44">
        <v>4885</v>
      </c>
      <c r="B4888" s="55" t="s">
        <v>85</v>
      </c>
      <c r="C4888" s="50" t="s">
        <v>4717</v>
      </c>
      <c r="D4888" s="46" t="s">
        <v>4718</v>
      </c>
      <c r="E4888" s="44" t="s">
        <v>87</v>
      </c>
      <c r="F4888" s="44" t="s">
        <v>6895</v>
      </c>
      <c r="G4888" s="44">
        <v>1</v>
      </c>
      <c r="H4888" s="64">
        <v>11.43</v>
      </c>
      <c r="I4888" s="47">
        <v>0.3</v>
      </c>
      <c r="J4888" s="67">
        <v>8.0009999999999994</v>
      </c>
    </row>
    <row r="4889" spans="1:10" ht="15.75">
      <c r="A4889" s="44">
        <v>4886</v>
      </c>
      <c r="B4889" s="55" t="s">
        <v>85</v>
      </c>
      <c r="C4889" s="50" t="s">
        <v>4719</v>
      </c>
      <c r="D4889" s="46" t="s">
        <v>4720</v>
      </c>
      <c r="E4889" s="44" t="s">
        <v>87</v>
      </c>
      <c r="F4889" s="44" t="s">
        <v>6895</v>
      </c>
      <c r="G4889" s="44">
        <v>1</v>
      </c>
      <c r="H4889" s="64">
        <v>11.21</v>
      </c>
      <c r="I4889" s="47">
        <v>0.3</v>
      </c>
      <c r="J4889" s="67">
        <v>7.8470000000000004</v>
      </c>
    </row>
    <row r="4890" spans="1:10" ht="15.75">
      <c r="A4890" s="44">
        <v>4887</v>
      </c>
      <c r="B4890" s="55" t="s">
        <v>85</v>
      </c>
      <c r="C4890" s="50" t="s">
        <v>4721</v>
      </c>
      <c r="D4890" s="46" t="s">
        <v>4722</v>
      </c>
      <c r="E4890" s="44" t="s">
        <v>87</v>
      </c>
      <c r="F4890" s="44" t="s">
        <v>6895</v>
      </c>
      <c r="G4890" s="44">
        <v>1</v>
      </c>
      <c r="H4890" s="64">
        <v>11.21</v>
      </c>
      <c r="I4890" s="47">
        <v>0.3</v>
      </c>
      <c r="J4890" s="67">
        <v>7.8470000000000004</v>
      </c>
    </row>
    <row r="4891" spans="1:10" ht="31.5">
      <c r="A4891" s="44">
        <v>4888</v>
      </c>
      <c r="B4891" s="55" t="s">
        <v>85</v>
      </c>
      <c r="C4891" s="50" t="s">
        <v>4723</v>
      </c>
      <c r="D4891" s="46" t="s">
        <v>4724</v>
      </c>
      <c r="E4891" s="44" t="s">
        <v>87</v>
      </c>
      <c r="F4891" s="44" t="s">
        <v>6895</v>
      </c>
      <c r="G4891" s="44">
        <v>1</v>
      </c>
      <c r="H4891" s="64">
        <v>11.21</v>
      </c>
      <c r="I4891" s="47">
        <v>0.3</v>
      </c>
      <c r="J4891" s="67">
        <v>7.8470000000000004</v>
      </c>
    </row>
    <row r="4892" spans="1:10" ht="31.5">
      <c r="A4892" s="44">
        <v>4889</v>
      </c>
      <c r="B4892" s="55" t="s">
        <v>85</v>
      </c>
      <c r="C4892" s="50" t="s">
        <v>4725</v>
      </c>
      <c r="D4892" s="46" t="s">
        <v>4726</v>
      </c>
      <c r="E4892" s="44" t="s">
        <v>87</v>
      </c>
      <c r="F4892" s="44" t="s">
        <v>6895</v>
      </c>
      <c r="G4892" s="44">
        <v>1</v>
      </c>
      <c r="H4892" s="64">
        <v>11.21</v>
      </c>
      <c r="I4892" s="47">
        <v>0.3</v>
      </c>
      <c r="J4892" s="67">
        <v>7.8470000000000004</v>
      </c>
    </row>
    <row r="4893" spans="1:10" ht="15.75">
      <c r="A4893" s="44">
        <v>4890</v>
      </c>
      <c r="B4893" s="55" t="s">
        <v>85</v>
      </c>
      <c r="C4893" s="50" t="s">
        <v>4727</v>
      </c>
      <c r="D4893" s="46" t="s">
        <v>4728</v>
      </c>
      <c r="E4893" s="44" t="s">
        <v>87</v>
      </c>
      <c r="F4893" s="44" t="s">
        <v>6895</v>
      </c>
      <c r="G4893" s="44">
        <v>1</v>
      </c>
      <c r="H4893" s="64">
        <v>11.21</v>
      </c>
      <c r="I4893" s="47">
        <v>0.3</v>
      </c>
      <c r="J4893" s="67">
        <v>7.8470000000000004</v>
      </c>
    </row>
    <row r="4894" spans="1:10" ht="31.5">
      <c r="A4894" s="44">
        <v>4891</v>
      </c>
      <c r="B4894" s="55" t="s">
        <v>85</v>
      </c>
      <c r="C4894" s="50" t="s">
        <v>4729</v>
      </c>
      <c r="D4894" s="46" t="s">
        <v>4730</v>
      </c>
      <c r="E4894" s="44" t="s">
        <v>87</v>
      </c>
      <c r="F4894" s="44" t="s">
        <v>6895</v>
      </c>
      <c r="G4894" s="44">
        <v>1</v>
      </c>
      <c r="H4894" s="64">
        <v>10.88</v>
      </c>
      <c r="I4894" s="47">
        <v>0.3</v>
      </c>
      <c r="J4894" s="67">
        <v>7.6159999999999997</v>
      </c>
    </row>
    <row r="4895" spans="1:10" ht="31.5">
      <c r="A4895" s="44">
        <v>4892</v>
      </c>
      <c r="B4895" s="55" t="s">
        <v>85</v>
      </c>
      <c r="C4895" s="50" t="s">
        <v>4731</v>
      </c>
      <c r="D4895" s="46" t="s">
        <v>7225</v>
      </c>
      <c r="E4895" s="44" t="s">
        <v>87</v>
      </c>
      <c r="F4895" s="44" t="s">
        <v>6895</v>
      </c>
      <c r="G4895" s="44">
        <v>1</v>
      </c>
      <c r="H4895" s="64">
        <v>11.38</v>
      </c>
      <c r="I4895" s="47">
        <v>0.3</v>
      </c>
      <c r="J4895" s="67">
        <v>7.9660000000000002</v>
      </c>
    </row>
    <row r="4896" spans="1:10" ht="15.75">
      <c r="A4896" s="44">
        <v>4893</v>
      </c>
      <c r="B4896" s="55" t="s">
        <v>85</v>
      </c>
      <c r="C4896" s="50" t="s">
        <v>4732</v>
      </c>
      <c r="D4896" s="46" t="s">
        <v>4733</v>
      </c>
      <c r="E4896" s="44" t="s">
        <v>87</v>
      </c>
      <c r="F4896" s="44" t="s">
        <v>6895</v>
      </c>
      <c r="G4896" s="44">
        <v>1</v>
      </c>
      <c r="H4896" s="64">
        <v>11.21</v>
      </c>
      <c r="I4896" s="47">
        <v>0.3</v>
      </c>
      <c r="J4896" s="67">
        <v>7.8470000000000004</v>
      </c>
    </row>
    <row r="4897" spans="1:10" ht="31.5">
      <c r="A4897" s="44">
        <v>4894</v>
      </c>
      <c r="B4897" s="55" t="s">
        <v>85</v>
      </c>
      <c r="C4897" s="50" t="s">
        <v>4734</v>
      </c>
      <c r="D4897" s="46" t="s">
        <v>4735</v>
      </c>
      <c r="E4897" s="44" t="s">
        <v>87</v>
      </c>
      <c r="F4897" s="44" t="s">
        <v>6895</v>
      </c>
      <c r="G4897" s="44">
        <v>1</v>
      </c>
      <c r="H4897" s="64">
        <v>10.88</v>
      </c>
      <c r="I4897" s="47">
        <v>0.3</v>
      </c>
      <c r="J4897" s="67">
        <v>7.6159999999999997</v>
      </c>
    </row>
    <row r="4898" spans="1:10" ht="15.75">
      <c r="A4898" s="44">
        <v>4895</v>
      </c>
      <c r="B4898" s="55" t="s">
        <v>85</v>
      </c>
      <c r="C4898" s="50" t="s">
        <v>4736</v>
      </c>
      <c r="D4898" s="46" t="s">
        <v>4737</v>
      </c>
      <c r="E4898" s="44" t="s">
        <v>87</v>
      </c>
      <c r="F4898" s="44" t="s">
        <v>6895</v>
      </c>
      <c r="G4898" s="44">
        <v>1</v>
      </c>
      <c r="H4898" s="64">
        <v>11.21</v>
      </c>
      <c r="I4898" s="47">
        <v>0.3</v>
      </c>
      <c r="J4898" s="67">
        <v>7.8470000000000004</v>
      </c>
    </row>
    <row r="4899" spans="1:10" ht="15.75">
      <c r="A4899" s="44">
        <v>4896</v>
      </c>
      <c r="B4899" s="55" t="s">
        <v>85</v>
      </c>
      <c r="C4899" s="50" t="s">
        <v>4738</v>
      </c>
      <c r="D4899" s="46" t="s">
        <v>4739</v>
      </c>
      <c r="E4899" s="44" t="s">
        <v>87</v>
      </c>
      <c r="F4899" s="44" t="s">
        <v>6895</v>
      </c>
      <c r="G4899" s="44">
        <v>1</v>
      </c>
      <c r="H4899" s="64">
        <v>11.21</v>
      </c>
      <c r="I4899" s="47">
        <v>0.3</v>
      </c>
      <c r="J4899" s="67">
        <v>7.8470000000000004</v>
      </c>
    </row>
    <row r="4900" spans="1:10" ht="15.75">
      <c r="A4900" s="44">
        <v>4897</v>
      </c>
      <c r="B4900" s="55" t="s">
        <v>85</v>
      </c>
      <c r="C4900" s="50" t="s">
        <v>4740</v>
      </c>
      <c r="D4900" s="46" t="s">
        <v>4741</v>
      </c>
      <c r="E4900" s="44" t="s">
        <v>87</v>
      </c>
      <c r="F4900" s="44" t="s">
        <v>6895</v>
      </c>
      <c r="G4900" s="44">
        <v>1</v>
      </c>
      <c r="H4900" s="64">
        <v>11.21</v>
      </c>
      <c r="I4900" s="47">
        <v>0.3</v>
      </c>
      <c r="J4900" s="67">
        <v>7.8470000000000004</v>
      </c>
    </row>
    <row r="4901" spans="1:10" ht="31.5">
      <c r="A4901" s="44">
        <v>4898</v>
      </c>
      <c r="B4901" s="55" t="s">
        <v>85</v>
      </c>
      <c r="C4901" s="50" t="s">
        <v>4742</v>
      </c>
      <c r="D4901" s="46" t="s">
        <v>4743</v>
      </c>
      <c r="E4901" s="44" t="s">
        <v>87</v>
      </c>
      <c r="F4901" s="44" t="s">
        <v>6895</v>
      </c>
      <c r="G4901" s="44">
        <v>1</v>
      </c>
      <c r="H4901" s="64">
        <v>10.88</v>
      </c>
      <c r="I4901" s="47">
        <v>0.3</v>
      </c>
      <c r="J4901" s="67">
        <v>7.6159999999999997</v>
      </c>
    </row>
    <row r="4902" spans="1:10" ht="15.75">
      <c r="A4902" s="44">
        <v>4899</v>
      </c>
      <c r="B4902" s="55" t="s">
        <v>85</v>
      </c>
      <c r="C4902" s="50" t="s">
        <v>4744</v>
      </c>
      <c r="D4902" s="46" t="s">
        <v>4745</v>
      </c>
      <c r="E4902" s="44" t="s">
        <v>87</v>
      </c>
      <c r="F4902" s="44" t="s">
        <v>6895</v>
      </c>
      <c r="G4902" s="44">
        <v>1</v>
      </c>
      <c r="H4902" s="64">
        <v>11.21</v>
      </c>
      <c r="I4902" s="47">
        <v>0.3</v>
      </c>
      <c r="J4902" s="67">
        <v>7.8470000000000004</v>
      </c>
    </row>
    <row r="4903" spans="1:10" ht="15.75">
      <c r="A4903" s="44">
        <v>4900</v>
      </c>
      <c r="B4903" s="55" t="s">
        <v>85</v>
      </c>
      <c r="C4903" s="50" t="s">
        <v>4746</v>
      </c>
      <c r="D4903" s="46" t="s">
        <v>4718</v>
      </c>
      <c r="E4903" s="44" t="s">
        <v>87</v>
      </c>
      <c r="F4903" s="44" t="s">
        <v>6895</v>
      </c>
      <c r="G4903" s="44">
        <v>1</v>
      </c>
      <c r="H4903" s="64">
        <v>11.21</v>
      </c>
      <c r="I4903" s="47">
        <v>0.3</v>
      </c>
      <c r="J4903" s="67">
        <v>7.8470000000000004</v>
      </c>
    </row>
    <row r="4904" spans="1:10" ht="31.5">
      <c r="A4904" s="44">
        <v>4901</v>
      </c>
      <c r="B4904" s="55" t="s">
        <v>85</v>
      </c>
      <c r="C4904" s="50" t="s">
        <v>4747</v>
      </c>
      <c r="D4904" s="46" t="s">
        <v>4748</v>
      </c>
      <c r="E4904" s="44" t="s">
        <v>87</v>
      </c>
      <c r="F4904" s="44" t="s">
        <v>6895</v>
      </c>
      <c r="G4904" s="44">
        <v>1</v>
      </c>
      <c r="H4904" s="64">
        <v>10.88</v>
      </c>
      <c r="I4904" s="47">
        <v>0.3</v>
      </c>
      <c r="J4904" s="67">
        <v>7.6159999999999997</v>
      </c>
    </row>
    <row r="4905" spans="1:10" ht="15.75">
      <c r="A4905" s="44">
        <v>4902</v>
      </c>
      <c r="B4905" s="55" t="s">
        <v>85</v>
      </c>
      <c r="C4905" s="50" t="s">
        <v>4749</v>
      </c>
      <c r="D4905" s="46" t="s">
        <v>4750</v>
      </c>
      <c r="E4905" s="44" t="s">
        <v>87</v>
      </c>
      <c r="F4905" s="44" t="s">
        <v>6895</v>
      </c>
      <c r="G4905" s="44">
        <v>1</v>
      </c>
      <c r="H4905" s="64">
        <v>11.21</v>
      </c>
      <c r="I4905" s="47">
        <v>0.3</v>
      </c>
      <c r="J4905" s="67">
        <v>7.8470000000000004</v>
      </c>
    </row>
    <row r="4906" spans="1:10" ht="31.5">
      <c r="A4906" s="44">
        <v>4903</v>
      </c>
      <c r="B4906" s="55" t="s">
        <v>85</v>
      </c>
      <c r="C4906" s="50" t="s">
        <v>4751</v>
      </c>
      <c r="D4906" s="46" t="s">
        <v>4752</v>
      </c>
      <c r="E4906" s="44" t="s">
        <v>87</v>
      </c>
      <c r="F4906" s="44" t="s">
        <v>6895</v>
      </c>
      <c r="G4906" s="44">
        <v>1</v>
      </c>
      <c r="H4906" s="64">
        <v>12.21</v>
      </c>
      <c r="I4906" s="47">
        <v>0.3</v>
      </c>
      <c r="J4906" s="67">
        <v>8.5470000000000006</v>
      </c>
    </row>
    <row r="4907" spans="1:10" ht="31.5">
      <c r="A4907" s="44">
        <v>4904</v>
      </c>
      <c r="B4907" s="55" t="s">
        <v>85</v>
      </c>
      <c r="C4907" s="50" t="s">
        <v>4753</v>
      </c>
      <c r="D4907" s="46" t="s">
        <v>4754</v>
      </c>
      <c r="E4907" s="44" t="s">
        <v>87</v>
      </c>
      <c r="F4907" s="44" t="s">
        <v>6895</v>
      </c>
      <c r="G4907" s="44">
        <v>1</v>
      </c>
      <c r="H4907" s="64">
        <v>11.66</v>
      </c>
      <c r="I4907" s="47">
        <v>0.3</v>
      </c>
      <c r="J4907" s="67">
        <v>8.161999999999999</v>
      </c>
    </row>
    <row r="4908" spans="1:10" ht="31.5">
      <c r="A4908" s="44">
        <v>4905</v>
      </c>
      <c r="B4908" s="55" t="s">
        <v>85</v>
      </c>
      <c r="C4908" s="50" t="s">
        <v>4755</v>
      </c>
      <c r="D4908" s="46" t="s">
        <v>4756</v>
      </c>
      <c r="E4908" s="44" t="s">
        <v>87</v>
      </c>
      <c r="F4908" s="44" t="s">
        <v>6895</v>
      </c>
      <c r="G4908" s="44">
        <v>1</v>
      </c>
      <c r="H4908" s="64">
        <v>11.66</v>
      </c>
      <c r="I4908" s="47">
        <v>0.3</v>
      </c>
      <c r="J4908" s="67">
        <v>8.161999999999999</v>
      </c>
    </row>
    <row r="4909" spans="1:10" ht="31.5">
      <c r="A4909" s="44">
        <v>4906</v>
      </c>
      <c r="B4909" s="55" t="s">
        <v>85</v>
      </c>
      <c r="C4909" s="50" t="s">
        <v>4757</v>
      </c>
      <c r="D4909" s="46" t="s">
        <v>4758</v>
      </c>
      <c r="E4909" s="44" t="s">
        <v>87</v>
      </c>
      <c r="F4909" s="44" t="s">
        <v>6895</v>
      </c>
      <c r="G4909" s="44">
        <v>1</v>
      </c>
      <c r="H4909" s="64">
        <v>11.66</v>
      </c>
      <c r="I4909" s="47">
        <v>0.3</v>
      </c>
      <c r="J4909" s="67">
        <v>8.161999999999999</v>
      </c>
    </row>
    <row r="4910" spans="1:10" ht="31.5">
      <c r="A4910" s="44">
        <v>4907</v>
      </c>
      <c r="B4910" s="55" t="s">
        <v>85</v>
      </c>
      <c r="C4910" s="50" t="s">
        <v>4759</v>
      </c>
      <c r="D4910" s="46" t="s">
        <v>4760</v>
      </c>
      <c r="E4910" s="44" t="s">
        <v>87</v>
      </c>
      <c r="F4910" s="44" t="s">
        <v>6895</v>
      </c>
      <c r="G4910" s="44">
        <v>1</v>
      </c>
      <c r="H4910" s="64">
        <v>11.66</v>
      </c>
      <c r="I4910" s="47">
        <v>0.3</v>
      </c>
      <c r="J4910" s="67">
        <v>8.161999999999999</v>
      </c>
    </row>
    <row r="4911" spans="1:10" ht="31.5">
      <c r="A4911" s="44">
        <v>4908</v>
      </c>
      <c r="B4911" s="55" t="s">
        <v>85</v>
      </c>
      <c r="C4911" s="50" t="s">
        <v>7226</v>
      </c>
      <c r="D4911" s="46" t="s">
        <v>7227</v>
      </c>
      <c r="E4911" s="44" t="s">
        <v>87</v>
      </c>
      <c r="F4911" s="44" t="s">
        <v>6895</v>
      </c>
      <c r="G4911" s="44">
        <v>1</v>
      </c>
      <c r="H4911" s="64">
        <v>12.21</v>
      </c>
      <c r="I4911" s="47">
        <v>0.3</v>
      </c>
      <c r="J4911" s="67">
        <v>8.5470000000000006</v>
      </c>
    </row>
    <row r="4912" spans="1:10" ht="31.5">
      <c r="A4912" s="44">
        <v>4909</v>
      </c>
      <c r="B4912" s="55" t="s">
        <v>85</v>
      </c>
      <c r="C4912" s="50" t="s">
        <v>4761</v>
      </c>
      <c r="D4912" s="46" t="s">
        <v>4762</v>
      </c>
      <c r="E4912" s="44" t="s">
        <v>87</v>
      </c>
      <c r="F4912" s="44" t="s">
        <v>6895</v>
      </c>
      <c r="G4912" s="44">
        <v>1</v>
      </c>
      <c r="H4912" s="64">
        <v>12.21</v>
      </c>
      <c r="I4912" s="47">
        <v>0.3</v>
      </c>
      <c r="J4912" s="67">
        <v>8.5470000000000006</v>
      </c>
    </row>
    <row r="4913" spans="1:10" ht="31.5">
      <c r="A4913" s="44">
        <v>4910</v>
      </c>
      <c r="B4913" s="55" t="s">
        <v>85</v>
      </c>
      <c r="C4913" s="50" t="s">
        <v>4763</v>
      </c>
      <c r="D4913" s="46" t="s">
        <v>4764</v>
      </c>
      <c r="E4913" s="44" t="s">
        <v>87</v>
      </c>
      <c r="F4913" s="44" t="s">
        <v>6895</v>
      </c>
      <c r="G4913" s="44">
        <v>1</v>
      </c>
      <c r="H4913" s="64">
        <v>11.66</v>
      </c>
      <c r="I4913" s="47">
        <v>0.3</v>
      </c>
      <c r="J4913" s="67">
        <v>8.161999999999999</v>
      </c>
    </row>
    <row r="4914" spans="1:10" ht="31.5">
      <c r="A4914" s="44">
        <v>4911</v>
      </c>
      <c r="B4914" s="55" t="s">
        <v>85</v>
      </c>
      <c r="C4914" s="50" t="s">
        <v>4765</v>
      </c>
      <c r="D4914" s="46" t="s">
        <v>4766</v>
      </c>
      <c r="E4914" s="44" t="s">
        <v>87</v>
      </c>
      <c r="F4914" s="44" t="s">
        <v>6895</v>
      </c>
      <c r="G4914" s="44">
        <v>1</v>
      </c>
      <c r="H4914" s="64">
        <v>11.66</v>
      </c>
      <c r="I4914" s="47">
        <v>0.3</v>
      </c>
      <c r="J4914" s="67">
        <v>8.161999999999999</v>
      </c>
    </row>
    <row r="4915" spans="1:10" ht="31.5">
      <c r="A4915" s="44">
        <v>4912</v>
      </c>
      <c r="B4915" s="55" t="s">
        <v>85</v>
      </c>
      <c r="C4915" s="50" t="s">
        <v>4767</v>
      </c>
      <c r="D4915" s="46" t="s">
        <v>4768</v>
      </c>
      <c r="E4915" s="44" t="s">
        <v>87</v>
      </c>
      <c r="F4915" s="44" t="s">
        <v>6895</v>
      </c>
      <c r="G4915" s="44">
        <v>1</v>
      </c>
      <c r="H4915" s="64">
        <v>11.66</v>
      </c>
      <c r="I4915" s="47">
        <v>0.3</v>
      </c>
      <c r="J4915" s="67">
        <v>8.161999999999999</v>
      </c>
    </row>
    <row r="4916" spans="1:10" ht="31.5">
      <c r="A4916" s="44">
        <v>4913</v>
      </c>
      <c r="B4916" s="55" t="s">
        <v>85</v>
      </c>
      <c r="C4916" s="50" t="s">
        <v>4769</v>
      </c>
      <c r="D4916" s="46" t="s">
        <v>4770</v>
      </c>
      <c r="E4916" s="44" t="s">
        <v>87</v>
      </c>
      <c r="F4916" s="44" t="s">
        <v>6895</v>
      </c>
      <c r="G4916" s="44">
        <v>1</v>
      </c>
      <c r="H4916" s="64">
        <v>11.66</v>
      </c>
      <c r="I4916" s="47">
        <v>0.3</v>
      </c>
      <c r="J4916" s="67">
        <v>8.161999999999999</v>
      </c>
    </row>
    <row r="4917" spans="1:10" ht="31.5">
      <c r="A4917" s="44">
        <v>4914</v>
      </c>
      <c r="B4917" s="55" t="s">
        <v>85</v>
      </c>
      <c r="C4917" s="50" t="s">
        <v>4771</v>
      </c>
      <c r="D4917" s="46" t="s">
        <v>4772</v>
      </c>
      <c r="E4917" s="44" t="s">
        <v>87</v>
      </c>
      <c r="F4917" s="44" t="s">
        <v>6895</v>
      </c>
      <c r="G4917" s="44">
        <v>1</v>
      </c>
      <c r="H4917" s="64">
        <v>11.66</v>
      </c>
      <c r="I4917" s="47">
        <v>0.3</v>
      </c>
      <c r="J4917" s="67">
        <v>8.161999999999999</v>
      </c>
    </row>
    <row r="4918" spans="1:10" ht="31.5">
      <c r="A4918" s="44">
        <v>4915</v>
      </c>
      <c r="B4918" s="55" t="s">
        <v>85</v>
      </c>
      <c r="C4918" s="50" t="s">
        <v>4773</v>
      </c>
      <c r="D4918" s="46" t="s">
        <v>4774</v>
      </c>
      <c r="E4918" s="44" t="s">
        <v>87</v>
      </c>
      <c r="F4918" s="44" t="s">
        <v>6895</v>
      </c>
      <c r="G4918" s="44">
        <v>1</v>
      </c>
      <c r="H4918" s="64">
        <v>12.21</v>
      </c>
      <c r="I4918" s="47">
        <v>0.3</v>
      </c>
      <c r="J4918" s="67">
        <v>8.5470000000000006</v>
      </c>
    </row>
    <row r="4919" spans="1:10" ht="31.5">
      <c r="A4919" s="44">
        <v>4916</v>
      </c>
      <c r="B4919" s="55" t="s">
        <v>85</v>
      </c>
      <c r="C4919" s="50" t="s">
        <v>4775</v>
      </c>
      <c r="D4919" s="46" t="s">
        <v>7228</v>
      </c>
      <c r="E4919" s="44" t="s">
        <v>87</v>
      </c>
      <c r="F4919" s="44" t="s">
        <v>6895</v>
      </c>
      <c r="G4919" s="44">
        <v>1</v>
      </c>
      <c r="H4919" s="64">
        <v>11.66</v>
      </c>
      <c r="I4919" s="47">
        <v>0.3</v>
      </c>
      <c r="J4919" s="67">
        <v>8.161999999999999</v>
      </c>
    </row>
    <row r="4920" spans="1:10" ht="31.5">
      <c r="A4920" s="44">
        <v>4917</v>
      </c>
      <c r="B4920" s="55" t="s">
        <v>85</v>
      </c>
      <c r="C4920" s="50" t="s">
        <v>4776</v>
      </c>
      <c r="D4920" s="46" t="s">
        <v>4777</v>
      </c>
      <c r="E4920" s="44" t="s">
        <v>87</v>
      </c>
      <c r="F4920" s="44" t="s">
        <v>6895</v>
      </c>
      <c r="G4920" s="44">
        <v>1</v>
      </c>
      <c r="H4920" s="64">
        <v>12.21</v>
      </c>
      <c r="I4920" s="47">
        <v>0.3</v>
      </c>
      <c r="J4920" s="67">
        <v>8.5470000000000006</v>
      </c>
    </row>
    <row r="4921" spans="1:10" ht="31.5">
      <c r="A4921" s="44">
        <v>4918</v>
      </c>
      <c r="B4921" s="55" t="s">
        <v>85</v>
      </c>
      <c r="C4921" s="50" t="s">
        <v>4778</v>
      </c>
      <c r="D4921" s="46" t="s">
        <v>4779</v>
      </c>
      <c r="E4921" s="44" t="s">
        <v>87</v>
      </c>
      <c r="F4921" s="44" t="s">
        <v>6895</v>
      </c>
      <c r="G4921" s="44">
        <v>1</v>
      </c>
      <c r="H4921" s="64">
        <v>11.66</v>
      </c>
      <c r="I4921" s="47">
        <v>0.3</v>
      </c>
      <c r="J4921" s="67">
        <v>8.161999999999999</v>
      </c>
    </row>
    <row r="4922" spans="1:10" ht="31.5">
      <c r="A4922" s="44">
        <v>4919</v>
      </c>
      <c r="B4922" s="55" t="s">
        <v>85</v>
      </c>
      <c r="C4922" s="50" t="s">
        <v>4780</v>
      </c>
      <c r="D4922" s="46" t="s">
        <v>4781</v>
      </c>
      <c r="E4922" s="44" t="s">
        <v>87</v>
      </c>
      <c r="F4922" s="44" t="s">
        <v>6895</v>
      </c>
      <c r="G4922" s="44">
        <v>1</v>
      </c>
      <c r="H4922" s="64">
        <v>11.66</v>
      </c>
      <c r="I4922" s="47">
        <v>0.3</v>
      </c>
      <c r="J4922" s="67">
        <v>8.161999999999999</v>
      </c>
    </row>
    <row r="4923" spans="1:10" ht="31.5">
      <c r="A4923" s="44">
        <v>4920</v>
      </c>
      <c r="B4923" s="55" t="s">
        <v>85</v>
      </c>
      <c r="C4923" s="50" t="s">
        <v>4782</v>
      </c>
      <c r="D4923" s="46" t="s">
        <v>4779</v>
      </c>
      <c r="E4923" s="44" t="s">
        <v>87</v>
      </c>
      <c r="F4923" s="44" t="s">
        <v>6895</v>
      </c>
      <c r="G4923" s="44">
        <v>1</v>
      </c>
      <c r="H4923" s="64">
        <v>11.66</v>
      </c>
      <c r="I4923" s="47">
        <v>0.3</v>
      </c>
      <c r="J4923" s="67">
        <v>8.161999999999999</v>
      </c>
    </row>
    <row r="4924" spans="1:10" ht="31.5">
      <c r="A4924" s="44">
        <v>4921</v>
      </c>
      <c r="B4924" s="55" t="s">
        <v>85</v>
      </c>
      <c r="C4924" s="50" t="s">
        <v>4783</v>
      </c>
      <c r="D4924" s="46" t="s">
        <v>4784</v>
      </c>
      <c r="E4924" s="44" t="s">
        <v>87</v>
      </c>
      <c r="F4924" s="44" t="s">
        <v>6895</v>
      </c>
      <c r="G4924" s="44">
        <v>1</v>
      </c>
      <c r="H4924" s="64">
        <v>11.66</v>
      </c>
      <c r="I4924" s="47">
        <v>0.3</v>
      </c>
      <c r="J4924" s="67">
        <v>8.161999999999999</v>
      </c>
    </row>
    <row r="4925" spans="1:10" ht="31.5">
      <c r="A4925" s="44">
        <v>4922</v>
      </c>
      <c r="B4925" s="55" t="s">
        <v>85</v>
      </c>
      <c r="C4925" s="50" t="s">
        <v>4785</v>
      </c>
      <c r="D4925" s="46" t="s">
        <v>4786</v>
      </c>
      <c r="E4925" s="44" t="s">
        <v>87</v>
      </c>
      <c r="F4925" s="44" t="s">
        <v>6895</v>
      </c>
      <c r="G4925" s="44">
        <v>1</v>
      </c>
      <c r="H4925" s="64">
        <v>11.66</v>
      </c>
      <c r="I4925" s="47">
        <v>0.3</v>
      </c>
      <c r="J4925" s="67">
        <v>8.161999999999999</v>
      </c>
    </row>
    <row r="4926" spans="1:10" ht="31.5">
      <c r="A4926" s="44">
        <v>4923</v>
      </c>
      <c r="B4926" s="55" t="s">
        <v>85</v>
      </c>
      <c r="C4926" s="50" t="s">
        <v>4787</v>
      </c>
      <c r="D4926" s="46" t="s">
        <v>4788</v>
      </c>
      <c r="E4926" s="44" t="s">
        <v>87</v>
      </c>
      <c r="F4926" s="44" t="s">
        <v>6895</v>
      </c>
      <c r="G4926" s="44">
        <v>1</v>
      </c>
      <c r="H4926" s="64">
        <v>11.66</v>
      </c>
      <c r="I4926" s="47">
        <v>0.3</v>
      </c>
      <c r="J4926" s="67">
        <v>8.161999999999999</v>
      </c>
    </row>
    <row r="4927" spans="1:10" ht="31.5">
      <c r="A4927" s="44">
        <v>4924</v>
      </c>
      <c r="B4927" s="55" t="s">
        <v>85</v>
      </c>
      <c r="C4927" s="50" t="s">
        <v>4789</v>
      </c>
      <c r="D4927" s="46" t="s">
        <v>4790</v>
      </c>
      <c r="E4927" s="44" t="s">
        <v>87</v>
      </c>
      <c r="F4927" s="44" t="s">
        <v>6895</v>
      </c>
      <c r="G4927" s="44">
        <v>1</v>
      </c>
      <c r="H4927" s="64">
        <v>11.66</v>
      </c>
      <c r="I4927" s="47">
        <v>0.3</v>
      </c>
      <c r="J4927" s="67">
        <v>8.161999999999999</v>
      </c>
    </row>
    <row r="4928" spans="1:10" ht="31.5">
      <c r="A4928" s="44">
        <v>4925</v>
      </c>
      <c r="B4928" s="55" t="s">
        <v>85</v>
      </c>
      <c r="C4928" s="50" t="s">
        <v>4791</v>
      </c>
      <c r="D4928" s="46" t="s">
        <v>4792</v>
      </c>
      <c r="E4928" s="44" t="s">
        <v>87</v>
      </c>
      <c r="F4928" s="44" t="s">
        <v>6895</v>
      </c>
      <c r="G4928" s="44">
        <v>1</v>
      </c>
      <c r="H4928" s="64">
        <v>11.66</v>
      </c>
      <c r="I4928" s="47">
        <v>0.3</v>
      </c>
      <c r="J4928" s="67">
        <v>8.161999999999999</v>
      </c>
    </row>
    <row r="4929" spans="1:10" ht="31.5">
      <c r="A4929" s="44">
        <v>4926</v>
      </c>
      <c r="B4929" s="55" t="s">
        <v>85</v>
      </c>
      <c r="C4929" s="50" t="s">
        <v>4793</v>
      </c>
      <c r="D4929" s="46" t="s">
        <v>4794</v>
      </c>
      <c r="E4929" s="44" t="s">
        <v>87</v>
      </c>
      <c r="F4929" s="44" t="s">
        <v>6895</v>
      </c>
      <c r="G4929" s="44">
        <v>1</v>
      </c>
      <c r="H4929" s="64">
        <v>11.66</v>
      </c>
      <c r="I4929" s="47">
        <v>0.3</v>
      </c>
      <c r="J4929" s="67">
        <v>8.161999999999999</v>
      </c>
    </row>
    <row r="4930" spans="1:10" ht="31.5">
      <c r="A4930" s="44">
        <v>4927</v>
      </c>
      <c r="B4930" s="55" t="s">
        <v>85</v>
      </c>
      <c r="C4930" s="50" t="s">
        <v>4795</v>
      </c>
      <c r="D4930" s="46" t="s">
        <v>4796</v>
      </c>
      <c r="E4930" s="44" t="s">
        <v>87</v>
      </c>
      <c r="F4930" s="44" t="s">
        <v>6895</v>
      </c>
      <c r="G4930" s="44">
        <v>1</v>
      </c>
      <c r="H4930" s="64">
        <v>12.21</v>
      </c>
      <c r="I4930" s="47">
        <v>0.3</v>
      </c>
      <c r="J4930" s="67">
        <v>8.5470000000000006</v>
      </c>
    </row>
    <row r="4931" spans="1:10" ht="31.5">
      <c r="A4931" s="44">
        <v>4928</v>
      </c>
      <c r="B4931" s="55" t="s">
        <v>85</v>
      </c>
      <c r="C4931" s="50" t="s">
        <v>4797</v>
      </c>
      <c r="D4931" s="46" t="s">
        <v>4798</v>
      </c>
      <c r="E4931" s="44" t="s">
        <v>87</v>
      </c>
      <c r="F4931" s="44" t="s">
        <v>6895</v>
      </c>
      <c r="G4931" s="44">
        <v>1</v>
      </c>
      <c r="H4931" s="64">
        <v>11.66</v>
      </c>
      <c r="I4931" s="47">
        <v>0.3</v>
      </c>
      <c r="J4931" s="67">
        <v>8.161999999999999</v>
      </c>
    </row>
    <row r="4932" spans="1:10" ht="31.5">
      <c r="A4932" s="44">
        <v>4929</v>
      </c>
      <c r="B4932" s="55" t="s">
        <v>85</v>
      </c>
      <c r="C4932" s="50" t="s">
        <v>4799</v>
      </c>
      <c r="D4932" s="46" t="s">
        <v>4800</v>
      </c>
      <c r="E4932" s="44" t="s">
        <v>87</v>
      </c>
      <c r="F4932" s="44" t="s">
        <v>6895</v>
      </c>
      <c r="G4932" s="44">
        <v>1</v>
      </c>
      <c r="H4932" s="64">
        <v>11.66</v>
      </c>
      <c r="I4932" s="47">
        <v>0.3</v>
      </c>
      <c r="J4932" s="67">
        <v>8.161999999999999</v>
      </c>
    </row>
    <row r="4933" spans="1:10" ht="31.5">
      <c r="A4933" s="44">
        <v>4930</v>
      </c>
      <c r="B4933" s="55" t="s">
        <v>85</v>
      </c>
      <c r="C4933" s="50" t="s">
        <v>4801</v>
      </c>
      <c r="D4933" s="46" t="s">
        <v>4802</v>
      </c>
      <c r="E4933" s="44" t="s">
        <v>87</v>
      </c>
      <c r="F4933" s="44" t="s">
        <v>6895</v>
      </c>
      <c r="G4933" s="44">
        <v>1</v>
      </c>
      <c r="H4933" s="64">
        <v>11.66</v>
      </c>
      <c r="I4933" s="47">
        <v>0.3</v>
      </c>
      <c r="J4933" s="67">
        <v>8.161999999999999</v>
      </c>
    </row>
    <row r="4934" spans="1:10" ht="31.5">
      <c r="A4934" s="44">
        <v>4931</v>
      </c>
      <c r="B4934" s="55" t="s">
        <v>85</v>
      </c>
      <c r="C4934" s="50" t="s">
        <v>4803</v>
      </c>
      <c r="D4934" s="46" t="s">
        <v>4804</v>
      </c>
      <c r="E4934" s="44" t="s">
        <v>87</v>
      </c>
      <c r="F4934" s="44" t="s">
        <v>6895</v>
      </c>
      <c r="G4934" s="44">
        <v>1</v>
      </c>
      <c r="H4934" s="64">
        <v>11.66</v>
      </c>
      <c r="I4934" s="47">
        <v>0.3</v>
      </c>
      <c r="J4934" s="67">
        <v>8.161999999999999</v>
      </c>
    </row>
    <row r="4935" spans="1:10" ht="31.5">
      <c r="A4935" s="44">
        <v>4932</v>
      </c>
      <c r="B4935" s="55" t="s">
        <v>85</v>
      </c>
      <c r="C4935" s="50" t="s">
        <v>7229</v>
      </c>
      <c r="D4935" s="46" t="s">
        <v>7230</v>
      </c>
      <c r="E4935" s="44" t="s">
        <v>87</v>
      </c>
      <c r="F4935" s="44" t="s">
        <v>6895</v>
      </c>
      <c r="G4935" s="44">
        <v>1</v>
      </c>
      <c r="H4935" s="64">
        <v>12.21</v>
      </c>
      <c r="I4935" s="47">
        <v>0.3</v>
      </c>
      <c r="J4935" s="67">
        <v>8.5470000000000006</v>
      </c>
    </row>
    <row r="4936" spans="1:10" ht="31.5">
      <c r="A4936" s="44">
        <v>4933</v>
      </c>
      <c r="B4936" s="55" t="s">
        <v>85</v>
      </c>
      <c r="C4936" s="50" t="s">
        <v>4805</v>
      </c>
      <c r="D4936" s="46" t="s">
        <v>4806</v>
      </c>
      <c r="E4936" s="44" t="s">
        <v>87</v>
      </c>
      <c r="F4936" s="44" t="s">
        <v>6895</v>
      </c>
      <c r="G4936" s="44">
        <v>1</v>
      </c>
      <c r="H4936" s="64">
        <v>11.66</v>
      </c>
      <c r="I4936" s="47">
        <v>0.3</v>
      </c>
      <c r="J4936" s="67">
        <v>8.161999999999999</v>
      </c>
    </row>
    <row r="4937" spans="1:10" ht="31.5">
      <c r="A4937" s="44">
        <v>4934</v>
      </c>
      <c r="B4937" s="55" t="s">
        <v>85</v>
      </c>
      <c r="C4937" s="50" t="s">
        <v>4807</v>
      </c>
      <c r="D4937" s="46" t="s">
        <v>4808</v>
      </c>
      <c r="E4937" s="44" t="s">
        <v>87</v>
      </c>
      <c r="F4937" s="44" t="s">
        <v>6895</v>
      </c>
      <c r="G4937" s="44">
        <v>1</v>
      </c>
      <c r="H4937" s="64">
        <v>11.66</v>
      </c>
      <c r="I4937" s="47">
        <v>0.3</v>
      </c>
      <c r="J4937" s="67">
        <v>8.161999999999999</v>
      </c>
    </row>
    <row r="4938" spans="1:10" ht="31.5">
      <c r="A4938" s="44">
        <v>4935</v>
      </c>
      <c r="B4938" s="55" t="s">
        <v>85</v>
      </c>
      <c r="C4938" s="50" t="s">
        <v>4809</v>
      </c>
      <c r="D4938" s="46" t="s">
        <v>4810</v>
      </c>
      <c r="E4938" s="44" t="s">
        <v>87</v>
      </c>
      <c r="F4938" s="44" t="s">
        <v>6895</v>
      </c>
      <c r="G4938" s="44">
        <v>1</v>
      </c>
      <c r="H4938" s="64">
        <v>11.66</v>
      </c>
      <c r="I4938" s="47">
        <v>0.3</v>
      </c>
      <c r="J4938" s="67">
        <v>8.161999999999999</v>
      </c>
    </row>
    <row r="4939" spans="1:10" ht="31.5">
      <c r="A4939" s="44">
        <v>4936</v>
      </c>
      <c r="B4939" s="55" t="s">
        <v>85</v>
      </c>
      <c r="C4939" s="50" t="s">
        <v>4811</v>
      </c>
      <c r="D4939" s="46" t="s">
        <v>4812</v>
      </c>
      <c r="E4939" s="44" t="s">
        <v>87</v>
      </c>
      <c r="F4939" s="44" t="s">
        <v>6895</v>
      </c>
      <c r="G4939" s="44">
        <v>1</v>
      </c>
      <c r="H4939" s="64">
        <v>11.66</v>
      </c>
      <c r="I4939" s="47">
        <v>0.3</v>
      </c>
      <c r="J4939" s="67">
        <v>8.161999999999999</v>
      </c>
    </row>
    <row r="4940" spans="1:10" ht="31.5">
      <c r="A4940" s="44">
        <v>4937</v>
      </c>
      <c r="B4940" s="55" t="s">
        <v>85</v>
      </c>
      <c r="C4940" s="50" t="s">
        <v>4813</v>
      </c>
      <c r="D4940" s="46" t="s">
        <v>4814</v>
      </c>
      <c r="E4940" s="44" t="s">
        <v>87</v>
      </c>
      <c r="F4940" s="44" t="s">
        <v>6895</v>
      </c>
      <c r="G4940" s="44">
        <v>1</v>
      </c>
      <c r="H4940" s="64">
        <v>11.66</v>
      </c>
      <c r="I4940" s="47">
        <v>0.3</v>
      </c>
      <c r="J4940" s="67">
        <v>8.161999999999999</v>
      </c>
    </row>
    <row r="4941" spans="1:10" ht="31.5">
      <c r="A4941" s="44">
        <v>4938</v>
      </c>
      <c r="B4941" s="55" t="s">
        <v>85</v>
      </c>
      <c r="C4941" s="50" t="s">
        <v>4815</v>
      </c>
      <c r="D4941" s="46" t="s">
        <v>4816</v>
      </c>
      <c r="E4941" s="44" t="s">
        <v>87</v>
      </c>
      <c r="F4941" s="44" t="s">
        <v>6895</v>
      </c>
      <c r="G4941" s="44">
        <v>1</v>
      </c>
      <c r="H4941" s="64">
        <v>11.66</v>
      </c>
      <c r="I4941" s="47">
        <v>0.3</v>
      </c>
      <c r="J4941" s="67">
        <v>8.161999999999999</v>
      </c>
    </row>
    <row r="4942" spans="1:10" ht="31.5">
      <c r="A4942" s="44">
        <v>4939</v>
      </c>
      <c r="B4942" s="55" t="s">
        <v>85</v>
      </c>
      <c r="C4942" s="50" t="s">
        <v>4817</v>
      </c>
      <c r="D4942" s="46" t="s">
        <v>4818</v>
      </c>
      <c r="E4942" s="44" t="s">
        <v>87</v>
      </c>
      <c r="F4942" s="44" t="s">
        <v>6895</v>
      </c>
      <c r="G4942" s="44">
        <v>1</v>
      </c>
      <c r="H4942" s="64">
        <v>11.66</v>
      </c>
      <c r="I4942" s="47">
        <v>0.3</v>
      </c>
      <c r="J4942" s="67">
        <v>8.161999999999999</v>
      </c>
    </row>
    <row r="4943" spans="1:10" ht="31.5">
      <c r="A4943" s="44">
        <v>4940</v>
      </c>
      <c r="B4943" s="55" t="s">
        <v>85</v>
      </c>
      <c r="C4943" s="50" t="s">
        <v>4819</v>
      </c>
      <c r="D4943" s="46" t="s">
        <v>4820</v>
      </c>
      <c r="E4943" s="44" t="s">
        <v>87</v>
      </c>
      <c r="F4943" s="44" t="s">
        <v>6895</v>
      </c>
      <c r="G4943" s="44">
        <v>1</v>
      </c>
      <c r="H4943" s="64">
        <v>11.66</v>
      </c>
      <c r="I4943" s="47">
        <v>0.3</v>
      </c>
      <c r="J4943" s="67">
        <v>8.161999999999999</v>
      </c>
    </row>
    <row r="4944" spans="1:10" ht="31.5">
      <c r="A4944" s="44">
        <v>4941</v>
      </c>
      <c r="B4944" s="55" t="s">
        <v>85</v>
      </c>
      <c r="C4944" s="50" t="s">
        <v>4821</v>
      </c>
      <c r="D4944" s="46" t="s">
        <v>4822</v>
      </c>
      <c r="E4944" s="44" t="s">
        <v>87</v>
      </c>
      <c r="F4944" s="44" t="s">
        <v>6895</v>
      </c>
      <c r="G4944" s="44">
        <v>1</v>
      </c>
      <c r="H4944" s="64">
        <v>12.86</v>
      </c>
      <c r="I4944" s="47">
        <v>0.3</v>
      </c>
      <c r="J4944" s="67">
        <v>9.0019999999999989</v>
      </c>
    </row>
    <row r="4945" spans="1:10" ht="31.5">
      <c r="A4945" s="44">
        <v>4942</v>
      </c>
      <c r="B4945" s="55" t="s">
        <v>85</v>
      </c>
      <c r="C4945" s="50" t="s">
        <v>4823</v>
      </c>
      <c r="D4945" s="46" t="s">
        <v>4824</v>
      </c>
      <c r="E4945" s="44" t="s">
        <v>87</v>
      </c>
      <c r="F4945" s="44" t="s">
        <v>6895</v>
      </c>
      <c r="G4945" s="44">
        <v>1</v>
      </c>
      <c r="H4945" s="64">
        <v>12.11</v>
      </c>
      <c r="I4945" s="47">
        <v>0.3</v>
      </c>
      <c r="J4945" s="67">
        <v>8.4769999999999985</v>
      </c>
    </row>
    <row r="4946" spans="1:10" ht="31.5">
      <c r="A4946" s="44">
        <v>4943</v>
      </c>
      <c r="B4946" s="55" t="s">
        <v>85</v>
      </c>
      <c r="C4946" s="50" t="s">
        <v>4825</v>
      </c>
      <c r="D4946" s="46" t="s">
        <v>4826</v>
      </c>
      <c r="E4946" s="44" t="s">
        <v>87</v>
      </c>
      <c r="F4946" s="44" t="s">
        <v>6895</v>
      </c>
      <c r="G4946" s="44">
        <v>1</v>
      </c>
      <c r="H4946" s="64">
        <v>12.21</v>
      </c>
      <c r="I4946" s="47">
        <v>0.3</v>
      </c>
      <c r="J4946" s="67">
        <v>8.5470000000000006</v>
      </c>
    </row>
    <row r="4947" spans="1:10" ht="31.5">
      <c r="A4947" s="44">
        <v>4944</v>
      </c>
      <c r="B4947" s="55" t="s">
        <v>85</v>
      </c>
      <c r="C4947" s="50" t="s">
        <v>4827</v>
      </c>
      <c r="D4947" s="46" t="s">
        <v>4828</v>
      </c>
      <c r="E4947" s="44" t="s">
        <v>87</v>
      </c>
      <c r="F4947" s="44" t="s">
        <v>6895</v>
      </c>
      <c r="G4947" s="44">
        <v>1</v>
      </c>
      <c r="H4947" s="64">
        <v>12.21</v>
      </c>
      <c r="I4947" s="47">
        <v>0.3</v>
      </c>
      <c r="J4947" s="67">
        <v>8.5470000000000006</v>
      </c>
    </row>
    <row r="4948" spans="1:10" ht="31.5">
      <c r="A4948" s="44">
        <v>4945</v>
      </c>
      <c r="B4948" s="55" t="s">
        <v>85</v>
      </c>
      <c r="C4948" s="50" t="s">
        <v>4829</v>
      </c>
      <c r="D4948" s="46" t="s">
        <v>4830</v>
      </c>
      <c r="E4948" s="44" t="s">
        <v>87</v>
      </c>
      <c r="F4948" s="44" t="s">
        <v>6895</v>
      </c>
      <c r="G4948" s="44">
        <v>1</v>
      </c>
      <c r="H4948" s="64">
        <v>12.21</v>
      </c>
      <c r="I4948" s="47">
        <v>0.3</v>
      </c>
      <c r="J4948" s="67">
        <v>8.5470000000000006</v>
      </c>
    </row>
    <row r="4949" spans="1:10" ht="31.5">
      <c r="A4949" s="44">
        <v>4946</v>
      </c>
      <c r="B4949" s="55" t="s">
        <v>85</v>
      </c>
      <c r="C4949" s="50" t="s">
        <v>4831</v>
      </c>
      <c r="D4949" s="46" t="s">
        <v>4832</v>
      </c>
      <c r="E4949" s="44" t="s">
        <v>87</v>
      </c>
      <c r="F4949" s="44" t="s">
        <v>6895</v>
      </c>
      <c r="G4949" s="44">
        <v>1</v>
      </c>
      <c r="H4949" s="64">
        <v>12.21</v>
      </c>
      <c r="I4949" s="47">
        <v>0.3</v>
      </c>
      <c r="J4949" s="67">
        <v>8.5470000000000006</v>
      </c>
    </row>
    <row r="4950" spans="1:10" ht="31.5">
      <c r="A4950" s="44">
        <v>4947</v>
      </c>
      <c r="B4950" s="55" t="s">
        <v>85</v>
      </c>
      <c r="C4950" s="50" t="s">
        <v>4833</v>
      </c>
      <c r="D4950" s="46" t="s">
        <v>4834</v>
      </c>
      <c r="E4950" s="44" t="s">
        <v>87</v>
      </c>
      <c r="F4950" s="44" t="s">
        <v>6895</v>
      </c>
      <c r="G4950" s="44">
        <v>1</v>
      </c>
      <c r="H4950" s="64">
        <v>11.66</v>
      </c>
      <c r="I4950" s="47">
        <v>0.3</v>
      </c>
      <c r="J4950" s="67">
        <v>8.161999999999999</v>
      </c>
    </row>
    <row r="4951" spans="1:10" ht="31.5">
      <c r="A4951" s="44">
        <v>4948</v>
      </c>
      <c r="B4951" s="55" t="s">
        <v>85</v>
      </c>
      <c r="C4951" s="50" t="s">
        <v>4835</v>
      </c>
      <c r="D4951" s="46" t="s">
        <v>4836</v>
      </c>
      <c r="E4951" s="44" t="s">
        <v>87</v>
      </c>
      <c r="F4951" s="44" t="s">
        <v>6895</v>
      </c>
      <c r="G4951" s="44">
        <v>1</v>
      </c>
      <c r="H4951" s="64">
        <v>11.66</v>
      </c>
      <c r="I4951" s="47">
        <v>0.3</v>
      </c>
      <c r="J4951" s="67">
        <v>8.161999999999999</v>
      </c>
    </row>
    <row r="4952" spans="1:10" ht="31.5">
      <c r="A4952" s="44">
        <v>4949</v>
      </c>
      <c r="B4952" s="55" t="s">
        <v>85</v>
      </c>
      <c r="C4952" s="50" t="s">
        <v>4837</v>
      </c>
      <c r="D4952" s="46" t="s">
        <v>4838</v>
      </c>
      <c r="E4952" s="44" t="s">
        <v>87</v>
      </c>
      <c r="F4952" s="44" t="s">
        <v>6895</v>
      </c>
      <c r="G4952" s="44">
        <v>1</v>
      </c>
      <c r="H4952" s="64">
        <v>11.66</v>
      </c>
      <c r="I4952" s="47">
        <v>0.3</v>
      </c>
      <c r="J4952" s="67">
        <v>8.161999999999999</v>
      </c>
    </row>
    <row r="4953" spans="1:10" ht="31.5">
      <c r="A4953" s="44">
        <v>4950</v>
      </c>
      <c r="B4953" s="55" t="s">
        <v>85</v>
      </c>
      <c r="C4953" s="50" t="s">
        <v>4839</v>
      </c>
      <c r="D4953" s="46" t="s">
        <v>4840</v>
      </c>
      <c r="E4953" s="44" t="s">
        <v>87</v>
      </c>
      <c r="F4953" s="44" t="s">
        <v>6895</v>
      </c>
      <c r="G4953" s="44">
        <v>1</v>
      </c>
      <c r="H4953" s="64">
        <v>11.66</v>
      </c>
      <c r="I4953" s="47">
        <v>0.3</v>
      </c>
      <c r="J4953" s="67">
        <v>8.161999999999999</v>
      </c>
    </row>
    <row r="4954" spans="1:10" ht="31.5">
      <c r="A4954" s="44">
        <v>4951</v>
      </c>
      <c r="B4954" s="55" t="s">
        <v>85</v>
      </c>
      <c r="C4954" s="50" t="s">
        <v>4841</v>
      </c>
      <c r="D4954" s="46" t="s">
        <v>4842</v>
      </c>
      <c r="E4954" s="44" t="s">
        <v>87</v>
      </c>
      <c r="F4954" s="44" t="s">
        <v>6895</v>
      </c>
      <c r="G4954" s="44">
        <v>1</v>
      </c>
      <c r="H4954" s="64">
        <v>11.66</v>
      </c>
      <c r="I4954" s="47">
        <v>0.3</v>
      </c>
      <c r="J4954" s="67">
        <v>8.161999999999999</v>
      </c>
    </row>
    <row r="4955" spans="1:10" ht="31.5">
      <c r="A4955" s="44">
        <v>4952</v>
      </c>
      <c r="B4955" s="55" t="s">
        <v>85</v>
      </c>
      <c r="C4955" s="50" t="s">
        <v>4843</v>
      </c>
      <c r="D4955" s="46" t="s">
        <v>4844</v>
      </c>
      <c r="E4955" s="44" t="s">
        <v>87</v>
      </c>
      <c r="F4955" s="44" t="s">
        <v>6895</v>
      </c>
      <c r="G4955" s="44">
        <v>1</v>
      </c>
      <c r="H4955" s="64">
        <v>11.66</v>
      </c>
      <c r="I4955" s="47">
        <v>0.3</v>
      </c>
      <c r="J4955" s="67">
        <v>8.161999999999999</v>
      </c>
    </row>
    <row r="4956" spans="1:10" ht="31.5">
      <c r="A4956" s="44">
        <v>4953</v>
      </c>
      <c r="B4956" s="55" t="s">
        <v>85</v>
      </c>
      <c r="C4956" s="50" t="s">
        <v>4845</v>
      </c>
      <c r="D4956" s="46" t="s">
        <v>4846</v>
      </c>
      <c r="E4956" s="44" t="s">
        <v>87</v>
      </c>
      <c r="F4956" s="44" t="s">
        <v>6895</v>
      </c>
      <c r="G4956" s="44">
        <v>1</v>
      </c>
      <c r="H4956" s="64">
        <v>11.66</v>
      </c>
      <c r="I4956" s="47">
        <v>0.3</v>
      </c>
      <c r="J4956" s="67">
        <v>8.161999999999999</v>
      </c>
    </row>
    <row r="4957" spans="1:10" ht="31.5">
      <c r="A4957" s="44">
        <v>4954</v>
      </c>
      <c r="B4957" s="55" t="s">
        <v>85</v>
      </c>
      <c r="C4957" s="50" t="s">
        <v>4847</v>
      </c>
      <c r="D4957" s="46" t="s">
        <v>4848</v>
      </c>
      <c r="E4957" s="44" t="s">
        <v>87</v>
      </c>
      <c r="F4957" s="44" t="s">
        <v>6895</v>
      </c>
      <c r="G4957" s="44">
        <v>1</v>
      </c>
      <c r="H4957" s="64">
        <v>11.66</v>
      </c>
      <c r="I4957" s="47">
        <v>0.3</v>
      </c>
      <c r="J4957" s="67">
        <v>8.161999999999999</v>
      </c>
    </row>
    <row r="4958" spans="1:10" ht="31.5">
      <c r="A4958" s="44">
        <v>4955</v>
      </c>
      <c r="B4958" s="55" t="s">
        <v>85</v>
      </c>
      <c r="C4958" s="50" t="s">
        <v>4849</v>
      </c>
      <c r="D4958" s="46" t="s">
        <v>4850</v>
      </c>
      <c r="E4958" s="44" t="s">
        <v>87</v>
      </c>
      <c r="F4958" s="44" t="s">
        <v>6895</v>
      </c>
      <c r="G4958" s="44">
        <v>1</v>
      </c>
      <c r="H4958" s="64">
        <v>11.66</v>
      </c>
      <c r="I4958" s="47">
        <v>0.3</v>
      </c>
      <c r="J4958" s="67">
        <v>8.161999999999999</v>
      </c>
    </row>
    <row r="4959" spans="1:10" ht="31.5">
      <c r="A4959" s="44">
        <v>4956</v>
      </c>
      <c r="B4959" s="55" t="s">
        <v>85</v>
      </c>
      <c r="C4959" s="50" t="s">
        <v>4851</v>
      </c>
      <c r="D4959" s="46" t="s">
        <v>4852</v>
      </c>
      <c r="E4959" s="44" t="s">
        <v>87</v>
      </c>
      <c r="F4959" s="44" t="s">
        <v>6895</v>
      </c>
      <c r="G4959" s="44">
        <v>1</v>
      </c>
      <c r="H4959" s="64">
        <v>11.66</v>
      </c>
      <c r="I4959" s="47">
        <v>0.3</v>
      </c>
      <c r="J4959" s="67">
        <v>8.161999999999999</v>
      </c>
    </row>
    <row r="4960" spans="1:10" ht="31.5">
      <c r="A4960" s="44">
        <v>4957</v>
      </c>
      <c r="B4960" s="55" t="s">
        <v>85</v>
      </c>
      <c r="C4960" s="50" t="s">
        <v>4853</v>
      </c>
      <c r="D4960" s="46" t="s">
        <v>4854</v>
      </c>
      <c r="E4960" s="44" t="s">
        <v>87</v>
      </c>
      <c r="F4960" s="44" t="s">
        <v>6895</v>
      </c>
      <c r="G4960" s="44">
        <v>1</v>
      </c>
      <c r="H4960" s="64">
        <v>11.66</v>
      </c>
      <c r="I4960" s="47">
        <v>0.3</v>
      </c>
      <c r="J4960" s="67">
        <v>8.161999999999999</v>
      </c>
    </row>
    <row r="4961" spans="1:10" ht="47.25">
      <c r="A4961" s="44">
        <v>4958</v>
      </c>
      <c r="B4961" s="55" t="s">
        <v>85</v>
      </c>
      <c r="C4961" s="50" t="s">
        <v>4855</v>
      </c>
      <c r="D4961" s="46" t="s">
        <v>4856</v>
      </c>
      <c r="E4961" s="44" t="s">
        <v>87</v>
      </c>
      <c r="F4961" s="44" t="s">
        <v>6895</v>
      </c>
      <c r="G4961" s="44">
        <v>1</v>
      </c>
      <c r="H4961" s="64">
        <v>16.02</v>
      </c>
      <c r="I4961" s="47">
        <v>0.3</v>
      </c>
      <c r="J4961" s="67">
        <v>11.213999999999999</v>
      </c>
    </row>
    <row r="4962" spans="1:10" ht="31.5">
      <c r="A4962" s="44">
        <v>4959</v>
      </c>
      <c r="B4962" s="55" t="s">
        <v>85</v>
      </c>
      <c r="C4962" s="50" t="s">
        <v>4857</v>
      </c>
      <c r="D4962" s="46" t="s">
        <v>4858</v>
      </c>
      <c r="E4962" s="44" t="s">
        <v>87</v>
      </c>
      <c r="F4962" s="44" t="s">
        <v>6895</v>
      </c>
      <c r="G4962" s="44">
        <v>1</v>
      </c>
      <c r="H4962" s="64">
        <v>16.02</v>
      </c>
      <c r="I4962" s="47">
        <v>0.3</v>
      </c>
      <c r="J4962" s="67">
        <v>11.213999999999999</v>
      </c>
    </row>
    <row r="4963" spans="1:10" ht="31.5">
      <c r="A4963" s="44">
        <v>4960</v>
      </c>
      <c r="B4963" s="55" t="s">
        <v>85</v>
      </c>
      <c r="C4963" s="50" t="s">
        <v>7231</v>
      </c>
      <c r="D4963" s="46" t="s">
        <v>7232</v>
      </c>
      <c r="E4963" s="44" t="s">
        <v>87</v>
      </c>
      <c r="F4963" s="44" t="s">
        <v>6895</v>
      </c>
      <c r="G4963" s="44">
        <v>1</v>
      </c>
      <c r="H4963" s="64">
        <v>17.079999999999998</v>
      </c>
      <c r="I4963" s="47">
        <v>0.3</v>
      </c>
      <c r="J4963" s="67">
        <v>11.955999999999998</v>
      </c>
    </row>
    <row r="4964" spans="1:10" ht="31.5">
      <c r="A4964" s="44">
        <v>4961</v>
      </c>
      <c r="B4964" s="55" t="s">
        <v>85</v>
      </c>
      <c r="C4964" s="50" t="s">
        <v>4859</v>
      </c>
      <c r="D4964" s="46" t="s">
        <v>4860</v>
      </c>
      <c r="E4964" s="44" t="s">
        <v>87</v>
      </c>
      <c r="F4964" s="44" t="s">
        <v>6895</v>
      </c>
      <c r="G4964" s="44">
        <v>1</v>
      </c>
      <c r="H4964" s="64">
        <v>16.53</v>
      </c>
      <c r="I4964" s="47">
        <v>0.3</v>
      </c>
      <c r="J4964" s="67">
        <v>11.571</v>
      </c>
    </row>
    <row r="4965" spans="1:10" ht="31.5">
      <c r="A4965" s="44">
        <v>4962</v>
      </c>
      <c r="B4965" s="55" t="s">
        <v>85</v>
      </c>
      <c r="C4965" s="50" t="s">
        <v>4861</v>
      </c>
      <c r="D4965" s="46" t="s">
        <v>4862</v>
      </c>
      <c r="E4965" s="44" t="s">
        <v>87</v>
      </c>
      <c r="F4965" s="44" t="s">
        <v>6895</v>
      </c>
      <c r="G4965" s="44">
        <v>1</v>
      </c>
      <c r="H4965" s="64">
        <v>8.0399999999999991</v>
      </c>
      <c r="I4965" s="47">
        <v>0.3</v>
      </c>
      <c r="J4965" s="67">
        <v>5.6279999999999992</v>
      </c>
    </row>
    <row r="4966" spans="1:10" ht="31.5">
      <c r="A4966" s="44">
        <v>4963</v>
      </c>
      <c r="B4966" s="55" t="s">
        <v>85</v>
      </c>
      <c r="C4966" s="50" t="s">
        <v>4863</v>
      </c>
      <c r="D4966" s="46" t="s">
        <v>4864</v>
      </c>
      <c r="E4966" s="44" t="s">
        <v>87</v>
      </c>
      <c r="F4966" s="44" t="s">
        <v>6895</v>
      </c>
      <c r="G4966" s="44">
        <v>1</v>
      </c>
      <c r="H4966" s="64">
        <v>8.0399999999999991</v>
      </c>
      <c r="I4966" s="47">
        <v>0.3</v>
      </c>
      <c r="J4966" s="67">
        <v>5.6279999999999992</v>
      </c>
    </row>
    <row r="4967" spans="1:10" ht="31.5">
      <c r="A4967" s="44">
        <v>4964</v>
      </c>
      <c r="B4967" s="55" t="s">
        <v>85</v>
      </c>
      <c r="C4967" s="50" t="s">
        <v>4865</v>
      </c>
      <c r="D4967" s="46" t="s">
        <v>4866</v>
      </c>
      <c r="E4967" s="44" t="s">
        <v>87</v>
      </c>
      <c r="F4967" s="44" t="s">
        <v>6895</v>
      </c>
      <c r="G4967" s="44">
        <v>1</v>
      </c>
      <c r="H4967" s="64">
        <v>8.0399999999999991</v>
      </c>
      <c r="I4967" s="47">
        <v>0.3</v>
      </c>
      <c r="J4967" s="67">
        <v>5.6279999999999992</v>
      </c>
    </row>
    <row r="4968" spans="1:10" ht="31.5">
      <c r="A4968" s="44">
        <v>4965</v>
      </c>
      <c r="B4968" s="55" t="s">
        <v>85</v>
      </c>
      <c r="C4968" s="50" t="s">
        <v>4867</v>
      </c>
      <c r="D4968" s="46" t="s">
        <v>4868</v>
      </c>
      <c r="E4968" s="44" t="s">
        <v>87</v>
      </c>
      <c r="F4968" s="44" t="s">
        <v>6895</v>
      </c>
      <c r="G4968" s="44">
        <v>1</v>
      </c>
      <c r="H4968" s="64">
        <v>8.0399999999999991</v>
      </c>
      <c r="I4968" s="47">
        <v>0.3</v>
      </c>
      <c r="J4968" s="67">
        <v>5.6279999999999992</v>
      </c>
    </row>
    <row r="4969" spans="1:10" ht="31.5">
      <c r="A4969" s="44">
        <v>4966</v>
      </c>
      <c r="B4969" s="55" t="s">
        <v>85</v>
      </c>
      <c r="C4969" s="50" t="s">
        <v>4869</v>
      </c>
      <c r="D4969" s="46" t="s">
        <v>4868</v>
      </c>
      <c r="E4969" s="44" t="s">
        <v>87</v>
      </c>
      <c r="F4969" s="44" t="s">
        <v>6895</v>
      </c>
      <c r="G4969" s="44">
        <v>1</v>
      </c>
      <c r="H4969" s="64">
        <v>8.0399999999999991</v>
      </c>
      <c r="I4969" s="47">
        <v>0.3</v>
      </c>
      <c r="J4969" s="67">
        <v>5.6279999999999992</v>
      </c>
    </row>
    <row r="4970" spans="1:10" ht="31.5">
      <c r="A4970" s="44">
        <v>4967</v>
      </c>
      <c r="B4970" s="55" t="s">
        <v>85</v>
      </c>
      <c r="C4970" s="50" t="s">
        <v>4870</v>
      </c>
      <c r="D4970" s="46" t="s">
        <v>4871</v>
      </c>
      <c r="E4970" s="44" t="s">
        <v>87</v>
      </c>
      <c r="F4970" s="44" t="s">
        <v>6895</v>
      </c>
      <c r="G4970" s="44">
        <v>1</v>
      </c>
      <c r="H4970" s="64">
        <v>8.0399999999999991</v>
      </c>
      <c r="I4970" s="47">
        <v>0.3</v>
      </c>
      <c r="J4970" s="67">
        <v>5.6279999999999992</v>
      </c>
    </row>
    <row r="4971" spans="1:10" ht="31.5">
      <c r="A4971" s="44">
        <v>4968</v>
      </c>
      <c r="B4971" s="55" t="s">
        <v>85</v>
      </c>
      <c r="C4971" s="50" t="s">
        <v>4872</v>
      </c>
      <c r="D4971" s="46" t="s">
        <v>4873</v>
      </c>
      <c r="E4971" s="44" t="s">
        <v>87</v>
      </c>
      <c r="F4971" s="44" t="s">
        <v>6895</v>
      </c>
      <c r="G4971" s="44">
        <v>1</v>
      </c>
      <c r="H4971" s="64">
        <v>8.0399999999999991</v>
      </c>
      <c r="I4971" s="47">
        <v>0.3</v>
      </c>
      <c r="J4971" s="67">
        <v>5.6279999999999992</v>
      </c>
    </row>
    <row r="4972" spans="1:10" ht="31.5">
      <c r="A4972" s="44">
        <v>4969</v>
      </c>
      <c r="B4972" s="55" t="s">
        <v>85</v>
      </c>
      <c r="C4972" s="50" t="s">
        <v>4874</v>
      </c>
      <c r="D4972" s="46" t="s">
        <v>4875</v>
      </c>
      <c r="E4972" s="44" t="s">
        <v>87</v>
      </c>
      <c r="F4972" s="44" t="s">
        <v>6895</v>
      </c>
      <c r="G4972" s="44">
        <v>1</v>
      </c>
      <c r="H4972" s="64">
        <v>8.0399999999999991</v>
      </c>
      <c r="I4972" s="47">
        <v>0.3</v>
      </c>
      <c r="J4972" s="67">
        <v>5.6279999999999992</v>
      </c>
    </row>
    <row r="4973" spans="1:10" ht="15.75">
      <c r="A4973" s="44">
        <v>4970</v>
      </c>
      <c r="B4973" s="55" t="s">
        <v>85</v>
      </c>
      <c r="C4973" s="50" t="s">
        <v>4876</v>
      </c>
      <c r="D4973" s="46" t="s">
        <v>4877</v>
      </c>
      <c r="E4973" s="44" t="s">
        <v>87</v>
      </c>
      <c r="F4973" s="44" t="s">
        <v>6895</v>
      </c>
      <c r="G4973" s="44">
        <v>1</v>
      </c>
      <c r="H4973" s="64">
        <v>8.0399999999999991</v>
      </c>
      <c r="I4973" s="47">
        <v>0.3</v>
      </c>
      <c r="J4973" s="67">
        <v>5.6279999999999992</v>
      </c>
    </row>
    <row r="4974" spans="1:10" ht="31.5">
      <c r="A4974" s="44">
        <v>4971</v>
      </c>
      <c r="B4974" s="55" t="s">
        <v>85</v>
      </c>
      <c r="C4974" s="50" t="s">
        <v>4878</v>
      </c>
      <c r="D4974" s="46" t="s">
        <v>4879</v>
      </c>
      <c r="E4974" s="44" t="s">
        <v>87</v>
      </c>
      <c r="F4974" s="44" t="s">
        <v>6895</v>
      </c>
      <c r="G4974" s="44">
        <v>1</v>
      </c>
      <c r="H4974" s="64">
        <v>8.0399999999999991</v>
      </c>
      <c r="I4974" s="47">
        <v>0.3</v>
      </c>
      <c r="J4974" s="67">
        <v>5.6279999999999992</v>
      </c>
    </row>
    <row r="4975" spans="1:10" ht="31.5">
      <c r="A4975" s="44">
        <v>4972</v>
      </c>
      <c r="B4975" s="55" t="s">
        <v>85</v>
      </c>
      <c r="C4975" s="50" t="s">
        <v>4880</v>
      </c>
      <c r="D4975" s="46" t="s">
        <v>4881</v>
      </c>
      <c r="E4975" s="44" t="s">
        <v>87</v>
      </c>
      <c r="F4975" s="44" t="s">
        <v>6895</v>
      </c>
      <c r="G4975" s="44">
        <v>1</v>
      </c>
      <c r="H4975" s="64">
        <v>8.0399999999999991</v>
      </c>
      <c r="I4975" s="47">
        <v>0.3</v>
      </c>
      <c r="J4975" s="67">
        <v>5.6279999999999992</v>
      </c>
    </row>
    <row r="4976" spans="1:10" ht="31.5">
      <c r="A4976" s="44">
        <v>4973</v>
      </c>
      <c r="B4976" s="55" t="s">
        <v>85</v>
      </c>
      <c r="C4976" s="50" t="s">
        <v>4882</v>
      </c>
      <c r="D4976" s="46" t="s">
        <v>4883</v>
      </c>
      <c r="E4976" s="44" t="s">
        <v>87</v>
      </c>
      <c r="F4976" s="44" t="s">
        <v>6895</v>
      </c>
      <c r="G4976" s="44">
        <v>1</v>
      </c>
      <c r="H4976" s="64">
        <v>8.0399999999999991</v>
      </c>
      <c r="I4976" s="47">
        <v>0.3</v>
      </c>
      <c r="J4976" s="67">
        <v>5.6279999999999992</v>
      </c>
    </row>
    <row r="4977" spans="1:10" ht="31.5">
      <c r="A4977" s="44">
        <v>4974</v>
      </c>
      <c r="B4977" s="55" t="s">
        <v>85</v>
      </c>
      <c r="C4977" s="50" t="s">
        <v>4884</v>
      </c>
      <c r="D4977" s="46" t="s">
        <v>4885</v>
      </c>
      <c r="E4977" s="44" t="s">
        <v>87</v>
      </c>
      <c r="F4977" s="44" t="s">
        <v>6895</v>
      </c>
      <c r="G4977" s="44">
        <v>1</v>
      </c>
      <c r="H4977" s="64">
        <v>8.0399999999999991</v>
      </c>
      <c r="I4977" s="47">
        <v>0.3</v>
      </c>
      <c r="J4977" s="67">
        <v>5.6279999999999992</v>
      </c>
    </row>
    <row r="4978" spans="1:10" ht="31.5">
      <c r="A4978" s="44">
        <v>4975</v>
      </c>
      <c r="B4978" s="55" t="s">
        <v>85</v>
      </c>
      <c r="C4978" s="50" t="s">
        <v>4886</v>
      </c>
      <c r="D4978" s="46" t="s">
        <v>4887</v>
      </c>
      <c r="E4978" s="44" t="s">
        <v>87</v>
      </c>
      <c r="F4978" s="44" t="s">
        <v>6895</v>
      </c>
      <c r="G4978" s="44">
        <v>1</v>
      </c>
      <c r="H4978" s="64">
        <v>8.0399999999999991</v>
      </c>
      <c r="I4978" s="47">
        <v>0.3</v>
      </c>
      <c r="J4978" s="67">
        <v>5.6279999999999992</v>
      </c>
    </row>
    <row r="4979" spans="1:10" ht="31.5">
      <c r="A4979" s="44">
        <v>4976</v>
      </c>
      <c r="B4979" s="55" t="s">
        <v>85</v>
      </c>
      <c r="C4979" s="50" t="s">
        <v>4888</v>
      </c>
      <c r="D4979" s="46" t="s">
        <v>4889</v>
      </c>
      <c r="E4979" s="44" t="s">
        <v>87</v>
      </c>
      <c r="F4979" s="44" t="s">
        <v>6895</v>
      </c>
      <c r="G4979" s="44">
        <v>1</v>
      </c>
      <c r="H4979" s="64">
        <v>8.0399999999999991</v>
      </c>
      <c r="I4979" s="47">
        <v>0.3</v>
      </c>
      <c r="J4979" s="67">
        <v>5.6279999999999992</v>
      </c>
    </row>
    <row r="4980" spans="1:10" ht="31.5">
      <c r="A4980" s="44">
        <v>4977</v>
      </c>
      <c r="B4980" s="55" t="s">
        <v>85</v>
      </c>
      <c r="C4980" s="50" t="s">
        <v>4890</v>
      </c>
      <c r="D4980" s="46" t="s">
        <v>4891</v>
      </c>
      <c r="E4980" s="44" t="s">
        <v>87</v>
      </c>
      <c r="F4980" s="44" t="s">
        <v>6895</v>
      </c>
      <c r="G4980" s="44">
        <v>1</v>
      </c>
      <c r="H4980" s="64">
        <v>8.0399999999999991</v>
      </c>
      <c r="I4980" s="47">
        <v>0.3</v>
      </c>
      <c r="J4980" s="67">
        <v>5.6279999999999992</v>
      </c>
    </row>
    <row r="4981" spans="1:10" ht="31.5">
      <c r="A4981" s="44">
        <v>4978</v>
      </c>
      <c r="B4981" s="55" t="s">
        <v>85</v>
      </c>
      <c r="C4981" s="50" t="s">
        <v>4892</v>
      </c>
      <c r="D4981" s="46" t="s">
        <v>4893</v>
      </c>
      <c r="E4981" s="44" t="s">
        <v>87</v>
      </c>
      <c r="F4981" s="44" t="s">
        <v>6895</v>
      </c>
      <c r="G4981" s="44">
        <v>1</v>
      </c>
      <c r="H4981" s="64">
        <v>8.0399999999999991</v>
      </c>
      <c r="I4981" s="47">
        <v>0.3</v>
      </c>
      <c r="J4981" s="67">
        <v>5.6279999999999992</v>
      </c>
    </row>
    <row r="4982" spans="1:10" ht="31.5">
      <c r="A4982" s="44">
        <v>4979</v>
      </c>
      <c r="B4982" s="55" t="s">
        <v>85</v>
      </c>
      <c r="C4982" s="50" t="s">
        <v>4894</v>
      </c>
      <c r="D4982" s="46" t="s">
        <v>4895</v>
      </c>
      <c r="E4982" s="44" t="s">
        <v>87</v>
      </c>
      <c r="F4982" s="44" t="s">
        <v>6895</v>
      </c>
      <c r="G4982" s="44">
        <v>1</v>
      </c>
      <c r="H4982" s="64">
        <v>13.39</v>
      </c>
      <c r="I4982" s="47">
        <v>0.3</v>
      </c>
      <c r="J4982" s="67">
        <v>9.3729999999999993</v>
      </c>
    </row>
    <row r="4983" spans="1:10" ht="31.5">
      <c r="A4983" s="44">
        <v>4980</v>
      </c>
      <c r="B4983" s="55" t="s">
        <v>85</v>
      </c>
      <c r="C4983" s="50" t="s">
        <v>4896</v>
      </c>
      <c r="D4983" s="46" t="s">
        <v>4897</v>
      </c>
      <c r="E4983" s="44" t="s">
        <v>87</v>
      </c>
      <c r="F4983" s="44" t="s">
        <v>6895</v>
      </c>
      <c r="G4983" s="44">
        <v>1</v>
      </c>
      <c r="H4983" s="64">
        <v>13.39</v>
      </c>
      <c r="I4983" s="47">
        <v>0.3</v>
      </c>
      <c r="J4983" s="67">
        <v>9.3729999999999993</v>
      </c>
    </row>
    <row r="4984" spans="1:10" ht="31.5">
      <c r="A4984" s="44">
        <v>4981</v>
      </c>
      <c r="B4984" s="55" t="s">
        <v>85</v>
      </c>
      <c r="C4984" s="50" t="s">
        <v>4898</v>
      </c>
      <c r="D4984" s="46" t="s">
        <v>4899</v>
      </c>
      <c r="E4984" s="44" t="s">
        <v>87</v>
      </c>
      <c r="F4984" s="44" t="s">
        <v>6895</v>
      </c>
      <c r="G4984" s="44">
        <v>1</v>
      </c>
      <c r="H4984" s="64">
        <v>13.39</v>
      </c>
      <c r="I4984" s="47">
        <v>0.3</v>
      </c>
      <c r="J4984" s="67">
        <v>9.3729999999999993</v>
      </c>
    </row>
    <row r="4985" spans="1:10" ht="31.5">
      <c r="A4985" s="44">
        <v>4982</v>
      </c>
      <c r="B4985" s="55" t="s">
        <v>85</v>
      </c>
      <c r="C4985" s="50" t="s">
        <v>4900</v>
      </c>
      <c r="D4985" s="46" t="s">
        <v>4901</v>
      </c>
      <c r="E4985" s="44" t="s">
        <v>87</v>
      </c>
      <c r="F4985" s="44" t="s">
        <v>6895</v>
      </c>
      <c r="G4985" s="44">
        <v>1</v>
      </c>
      <c r="H4985" s="64">
        <v>13.39</v>
      </c>
      <c r="I4985" s="47">
        <v>0.3</v>
      </c>
      <c r="J4985" s="67">
        <v>9.3729999999999993</v>
      </c>
    </row>
    <row r="4986" spans="1:10" ht="31.5">
      <c r="A4986" s="44">
        <v>4983</v>
      </c>
      <c r="B4986" s="55" t="s">
        <v>85</v>
      </c>
      <c r="C4986" s="50" t="s">
        <v>4902</v>
      </c>
      <c r="D4986" s="46" t="s">
        <v>4903</v>
      </c>
      <c r="E4986" s="44" t="s">
        <v>87</v>
      </c>
      <c r="F4986" s="44" t="s">
        <v>6895</v>
      </c>
      <c r="G4986" s="44">
        <v>1</v>
      </c>
      <c r="H4986" s="64">
        <v>13.39</v>
      </c>
      <c r="I4986" s="47">
        <v>0.3</v>
      </c>
      <c r="J4986" s="67">
        <v>9.3729999999999993</v>
      </c>
    </row>
    <row r="4987" spans="1:10" ht="31.5">
      <c r="A4987" s="44">
        <v>4984</v>
      </c>
      <c r="B4987" s="55" t="s">
        <v>85</v>
      </c>
      <c r="C4987" s="50" t="s">
        <v>4904</v>
      </c>
      <c r="D4987" s="46" t="s">
        <v>4905</v>
      </c>
      <c r="E4987" s="44" t="s">
        <v>87</v>
      </c>
      <c r="F4987" s="44" t="s">
        <v>6895</v>
      </c>
      <c r="G4987" s="44">
        <v>1</v>
      </c>
      <c r="H4987" s="64">
        <v>13.39</v>
      </c>
      <c r="I4987" s="47">
        <v>0.3</v>
      </c>
      <c r="J4987" s="67">
        <v>9.3729999999999993</v>
      </c>
    </row>
    <row r="4988" spans="1:10" ht="31.5">
      <c r="A4988" s="44">
        <v>4985</v>
      </c>
      <c r="B4988" s="55" t="s">
        <v>85</v>
      </c>
      <c r="C4988" s="50" t="s">
        <v>4906</v>
      </c>
      <c r="D4988" s="46" t="s">
        <v>4907</v>
      </c>
      <c r="E4988" s="44" t="s">
        <v>87</v>
      </c>
      <c r="F4988" s="44" t="s">
        <v>6895</v>
      </c>
      <c r="G4988" s="44">
        <v>1</v>
      </c>
      <c r="H4988" s="64">
        <v>13.39</v>
      </c>
      <c r="I4988" s="47">
        <v>0.3</v>
      </c>
      <c r="J4988" s="67">
        <v>9.3729999999999993</v>
      </c>
    </row>
    <row r="4989" spans="1:10" ht="31.5">
      <c r="A4989" s="44">
        <v>4986</v>
      </c>
      <c r="B4989" s="55" t="s">
        <v>85</v>
      </c>
      <c r="C4989" s="50" t="s">
        <v>4908</v>
      </c>
      <c r="D4989" s="46" t="s">
        <v>4909</v>
      </c>
      <c r="E4989" s="44" t="s">
        <v>87</v>
      </c>
      <c r="F4989" s="44" t="s">
        <v>6895</v>
      </c>
      <c r="G4989" s="44">
        <v>1</v>
      </c>
      <c r="H4989" s="64">
        <v>13.39</v>
      </c>
      <c r="I4989" s="47">
        <v>0.3</v>
      </c>
      <c r="J4989" s="67">
        <v>9.3729999999999993</v>
      </c>
    </row>
    <row r="4990" spans="1:10" ht="31.5">
      <c r="A4990" s="44">
        <v>4987</v>
      </c>
      <c r="B4990" s="55" t="s">
        <v>85</v>
      </c>
      <c r="C4990" s="50" t="s">
        <v>4910</v>
      </c>
      <c r="D4990" s="46" t="s">
        <v>4911</v>
      </c>
      <c r="E4990" s="44" t="s">
        <v>87</v>
      </c>
      <c r="F4990" s="44" t="s">
        <v>6895</v>
      </c>
      <c r="G4990" s="44">
        <v>1</v>
      </c>
      <c r="H4990" s="64">
        <v>13.39</v>
      </c>
      <c r="I4990" s="47">
        <v>0.3</v>
      </c>
      <c r="J4990" s="67">
        <v>9.3729999999999993</v>
      </c>
    </row>
    <row r="4991" spans="1:10" ht="31.5">
      <c r="A4991" s="44">
        <v>4988</v>
      </c>
      <c r="B4991" s="55" t="s">
        <v>85</v>
      </c>
      <c r="C4991" s="50" t="s">
        <v>4912</v>
      </c>
      <c r="D4991" s="46" t="s">
        <v>4913</v>
      </c>
      <c r="E4991" s="44" t="s">
        <v>87</v>
      </c>
      <c r="F4991" s="44" t="s">
        <v>6895</v>
      </c>
      <c r="G4991" s="44">
        <v>1</v>
      </c>
      <c r="H4991" s="64">
        <v>13.39</v>
      </c>
      <c r="I4991" s="47">
        <v>0.3</v>
      </c>
      <c r="J4991" s="67">
        <v>9.3729999999999993</v>
      </c>
    </row>
    <row r="4992" spans="1:10" ht="31.5">
      <c r="A4992" s="44">
        <v>4989</v>
      </c>
      <c r="B4992" s="55" t="s">
        <v>85</v>
      </c>
      <c r="C4992" s="50" t="s">
        <v>4914</v>
      </c>
      <c r="D4992" s="46" t="s">
        <v>4915</v>
      </c>
      <c r="E4992" s="44" t="s">
        <v>87</v>
      </c>
      <c r="F4992" s="44" t="s">
        <v>6895</v>
      </c>
      <c r="G4992" s="44">
        <v>1</v>
      </c>
      <c r="H4992" s="64">
        <v>13.39</v>
      </c>
      <c r="I4992" s="47">
        <v>0.3</v>
      </c>
      <c r="J4992" s="67">
        <v>9.3729999999999993</v>
      </c>
    </row>
    <row r="4993" spans="1:10" ht="31.5">
      <c r="A4993" s="44">
        <v>4990</v>
      </c>
      <c r="B4993" s="55" t="s">
        <v>85</v>
      </c>
      <c r="C4993" s="50" t="s">
        <v>4916</v>
      </c>
      <c r="D4993" s="46" t="s">
        <v>4917</v>
      </c>
      <c r="E4993" s="44" t="s">
        <v>87</v>
      </c>
      <c r="F4993" s="44" t="s">
        <v>6895</v>
      </c>
      <c r="G4993" s="44">
        <v>1</v>
      </c>
      <c r="H4993" s="64">
        <v>13.85</v>
      </c>
      <c r="I4993" s="47">
        <v>0.3</v>
      </c>
      <c r="J4993" s="67">
        <v>9.6949999999999985</v>
      </c>
    </row>
    <row r="4994" spans="1:10" ht="31.5">
      <c r="A4994" s="44">
        <v>4991</v>
      </c>
      <c r="B4994" s="55" t="s">
        <v>85</v>
      </c>
      <c r="C4994" s="50" t="s">
        <v>4918</v>
      </c>
      <c r="D4994" s="46" t="s">
        <v>4919</v>
      </c>
      <c r="E4994" s="44" t="s">
        <v>87</v>
      </c>
      <c r="F4994" s="44" t="s">
        <v>6895</v>
      </c>
      <c r="G4994" s="44">
        <v>1</v>
      </c>
      <c r="H4994" s="64">
        <v>13.85</v>
      </c>
      <c r="I4994" s="47">
        <v>0.3</v>
      </c>
      <c r="J4994" s="67">
        <v>9.6949999999999985</v>
      </c>
    </row>
    <row r="4995" spans="1:10" ht="31.5">
      <c r="A4995" s="44">
        <v>4992</v>
      </c>
      <c r="B4995" s="55" t="s">
        <v>85</v>
      </c>
      <c r="C4995" s="50" t="s">
        <v>4920</v>
      </c>
      <c r="D4995" s="46" t="s">
        <v>4921</v>
      </c>
      <c r="E4995" s="44" t="s">
        <v>87</v>
      </c>
      <c r="F4995" s="44" t="s">
        <v>6895</v>
      </c>
      <c r="G4995" s="44">
        <v>1</v>
      </c>
      <c r="H4995" s="64">
        <v>13.85</v>
      </c>
      <c r="I4995" s="47">
        <v>0.3</v>
      </c>
      <c r="J4995" s="67">
        <v>9.6949999999999985</v>
      </c>
    </row>
    <row r="4996" spans="1:10" ht="31.5">
      <c r="A4996" s="44">
        <v>4993</v>
      </c>
      <c r="B4996" s="55" t="s">
        <v>85</v>
      </c>
      <c r="C4996" s="50" t="s">
        <v>4922</v>
      </c>
      <c r="D4996" s="46" t="s">
        <v>4923</v>
      </c>
      <c r="E4996" s="44" t="s">
        <v>87</v>
      </c>
      <c r="F4996" s="44" t="s">
        <v>6895</v>
      </c>
      <c r="G4996" s="44">
        <v>1</v>
      </c>
      <c r="H4996" s="64">
        <v>13.85</v>
      </c>
      <c r="I4996" s="47">
        <v>0.3</v>
      </c>
      <c r="J4996" s="67">
        <v>9.6949999999999985</v>
      </c>
    </row>
    <row r="4997" spans="1:10" ht="31.5">
      <c r="A4997" s="44">
        <v>4994</v>
      </c>
      <c r="B4997" s="55" t="s">
        <v>85</v>
      </c>
      <c r="C4997" s="50" t="s">
        <v>4924</v>
      </c>
      <c r="D4997" s="46" t="s">
        <v>4925</v>
      </c>
      <c r="E4997" s="44" t="s">
        <v>87</v>
      </c>
      <c r="F4997" s="44" t="s">
        <v>6895</v>
      </c>
      <c r="G4997" s="44">
        <v>1</v>
      </c>
      <c r="H4997" s="64">
        <v>13.85</v>
      </c>
      <c r="I4997" s="47">
        <v>0.3</v>
      </c>
      <c r="J4997" s="67">
        <v>9.6949999999999985</v>
      </c>
    </row>
    <row r="4998" spans="1:10" ht="31.5">
      <c r="A4998" s="44">
        <v>4995</v>
      </c>
      <c r="B4998" s="55" t="s">
        <v>85</v>
      </c>
      <c r="C4998" s="50" t="s">
        <v>4926</v>
      </c>
      <c r="D4998" s="46" t="s">
        <v>4927</v>
      </c>
      <c r="E4998" s="44" t="s">
        <v>87</v>
      </c>
      <c r="F4998" s="44" t="s">
        <v>6895</v>
      </c>
      <c r="G4998" s="44">
        <v>1</v>
      </c>
      <c r="H4998" s="64">
        <v>13.85</v>
      </c>
      <c r="I4998" s="47">
        <v>0.3</v>
      </c>
      <c r="J4998" s="67">
        <v>9.6949999999999985</v>
      </c>
    </row>
    <row r="4999" spans="1:10" ht="31.5">
      <c r="A4999" s="44">
        <v>4996</v>
      </c>
      <c r="B4999" s="55" t="s">
        <v>85</v>
      </c>
      <c r="C4999" s="50" t="s">
        <v>4928</v>
      </c>
      <c r="D4999" s="46" t="s">
        <v>4929</v>
      </c>
      <c r="E4999" s="44" t="s">
        <v>87</v>
      </c>
      <c r="F4999" s="44" t="s">
        <v>6895</v>
      </c>
      <c r="G4999" s="44">
        <v>1</v>
      </c>
      <c r="H4999" s="64">
        <v>13.85</v>
      </c>
      <c r="I4999" s="47">
        <v>0.3</v>
      </c>
      <c r="J4999" s="67">
        <v>9.6949999999999985</v>
      </c>
    </row>
    <row r="5000" spans="1:10" ht="31.5">
      <c r="A5000" s="44">
        <v>4997</v>
      </c>
      <c r="B5000" s="55" t="s">
        <v>85</v>
      </c>
      <c r="C5000" s="50" t="s">
        <v>4930</v>
      </c>
      <c r="D5000" s="46" t="s">
        <v>4931</v>
      </c>
      <c r="E5000" s="44" t="s">
        <v>87</v>
      </c>
      <c r="F5000" s="44" t="s">
        <v>6895</v>
      </c>
      <c r="G5000" s="44">
        <v>1</v>
      </c>
      <c r="H5000" s="64">
        <v>13.85</v>
      </c>
      <c r="I5000" s="47">
        <v>0.3</v>
      </c>
      <c r="J5000" s="67">
        <v>9.6949999999999985</v>
      </c>
    </row>
    <row r="5001" spans="1:10" ht="31.5">
      <c r="A5001" s="44">
        <v>4998</v>
      </c>
      <c r="B5001" s="55" t="s">
        <v>85</v>
      </c>
      <c r="C5001" s="50" t="s">
        <v>4932</v>
      </c>
      <c r="D5001" s="46" t="s">
        <v>4933</v>
      </c>
      <c r="E5001" s="44" t="s">
        <v>87</v>
      </c>
      <c r="F5001" s="44" t="s">
        <v>6895</v>
      </c>
      <c r="G5001" s="44">
        <v>1</v>
      </c>
      <c r="H5001" s="64">
        <v>5.42</v>
      </c>
      <c r="I5001" s="47">
        <v>0.3</v>
      </c>
      <c r="J5001" s="67">
        <v>3.7939999999999996</v>
      </c>
    </row>
    <row r="5002" spans="1:10" ht="31.5">
      <c r="A5002" s="44">
        <v>4999</v>
      </c>
      <c r="B5002" s="55" t="s">
        <v>85</v>
      </c>
      <c r="C5002" s="50" t="s">
        <v>4934</v>
      </c>
      <c r="D5002" s="46" t="s">
        <v>4935</v>
      </c>
      <c r="E5002" s="44" t="s">
        <v>87</v>
      </c>
      <c r="F5002" s="44" t="s">
        <v>6895</v>
      </c>
      <c r="G5002" s="44">
        <v>1</v>
      </c>
      <c r="H5002" s="64">
        <v>5.42</v>
      </c>
      <c r="I5002" s="47">
        <v>0.3</v>
      </c>
      <c r="J5002" s="67">
        <v>3.7939999999999996</v>
      </c>
    </row>
    <row r="5003" spans="1:10" ht="31.5">
      <c r="A5003" s="44">
        <v>5000</v>
      </c>
      <c r="B5003" s="55" t="s">
        <v>85</v>
      </c>
      <c r="C5003" s="50" t="s">
        <v>4936</v>
      </c>
      <c r="D5003" s="46" t="s">
        <v>4937</v>
      </c>
      <c r="E5003" s="44" t="s">
        <v>87</v>
      </c>
      <c r="F5003" s="44" t="s">
        <v>6895</v>
      </c>
      <c r="G5003" s="44">
        <v>1</v>
      </c>
      <c r="H5003" s="64">
        <v>5.42</v>
      </c>
      <c r="I5003" s="47">
        <v>0.3</v>
      </c>
      <c r="J5003" s="67">
        <v>3.7939999999999996</v>
      </c>
    </row>
    <row r="5004" spans="1:10" ht="31.5">
      <c r="A5004" s="44">
        <v>5001</v>
      </c>
      <c r="B5004" s="55" t="s">
        <v>85</v>
      </c>
      <c r="C5004" s="50" t="s">
        <v>4938</v>
      </c>
      <c r="D5004" s="46" t="s">
        <v>4939</v>
      </c>
      <c r="E5004" s="44" t="s">
        <v>87</v>
      </c>
      <c r="F5004" s="44" t="s">
        <v>6895</v>
      </c>
      <c r="G5004" s="44">
        <v>1</v>
      </c>
      <c r="H5004" s="64">
        <v>5.42</v>
      </c>
      <c r="I5004" s="47">
        <v>0.3</v>
      </c>
      <c r="J5004" s="67">
        <v>3.7939999999999996</v>
      </c>
    </row>
    <row r="5005" spans="1:10" ht="31.5">
      <c r="A5005" s="44">
        <v>5002</v>
      </c>
      <c r="B5005" s="55" t="s">
        <v>85</v>
      </c>
      <c r="C5005" s="50" t="s">
        <v>4940</v>
      </c>
      <c r="D5005" s="46" t="s">
        <v>4941</v>
      </c>
      <c r="E5005" s="44" t="s">
        <v>87</v>
      </c>
      <c r="F5005" s="44" t="s">
        <v>6895</v>
      </c>
      <c r="G5005" s="44">
        <v>1</v>
      </c>
      <c r="H5005" s="64">
        <v>5.42</v>
      </c>
      <c r="I5005" s="47">
        <v>0.3</v>
      </c>
      <c r="J5005" s="67">
        <v>3.7939999999999996</v>
      </c>
    </row>
    <row r="5006" spans="1:10" ht="31.5">
      <c r="A5006" s="44">
        <v>5003</v>
      </c>
      <c r="B5006" s="55" t="s">
        <v>85</v>
      </c>
      <c r="C5006" s="50" t="s">
        <v>4942</v>
      </c>
      <c r="D5006" s="46" t="s">
        <v>4943</v>
      </c>
      <c r="E5006" s="44" t="s">
        <v>87</v>
      </c>
      <c r="F5006" s="44" t="s">
        <v>6895</v>
      </c>
      <c r="G5006" s="44">
        <v>1</v>
      </c>
      <c r="H5006" s="64">
        <v>5.42</v>
      </c>
      <c r="I5006" s="47">
        <v>0.3</v>
      </c>
      <c r="J5006" s="67">
        <v>3.7939999999999996</v>
      </c>
    </row>
    <row r="5007" spans="1:10" ht="31.5">
      <c r="A5007" s="44">
        <v>5004</v>
      </c>
      <c r="B5007" s="55" t="s">
        <v>85</v>
      </c>
      <c r="C5007" s="50" t="s">
        <v>4944</v>
      </c>
      <c r="D5007" s="46" t="s">
        <v>4945</v>
      </c>
      <c r="E5007" s="44" t="s">
        <v>87</v>
      </c>
      <c r="F5007" s="44" t="s">
        <v>6895</v>
      </c>
      <c r="G5007" s="44">
        <v>1</v>
      </c>
      <c r="H5007" s="64">
        <v>5.42</v>
      </c>
      <c r="I5007" s="47">
        <v>0.3</v>
      </c>
      <c r="J5007" s="67">
        <v>3.7939999999999996</v>
      </c>
    </row>
    <row r="5008" spans="1:10" ht="15.75">
      <c r="A5008" s="44">
        <v>5005</v>
      </c>
      <c r="B5008" s="55" t="s">
        <v>85</v>
      </c>
      <c r="C5008" s="50" t="s">
        <v>4946</v>
      </c>
      <c r="D5008" s="46" t="s">
        <v>4947</v>
      </c>
      <c r="E5008" s="44" t="s">
        <v>87</v>
      </c>
      <c r="F5008" s="44" t="s">
        <v>6895</v>
      </c>
      <c r="G5008" s="44">
        <v>1</v>
      </c>
      <c r="H5008" s="64">
        <v>9.33</v>
      </c>
      <c r="I5008" s="47">
        <v>0.3</v>
      </c>
      <c r="J5008" s="67">
        <v>6.5309999999999997</v>
      </c>
    </row>
    <row r="5009" spans="1:10" ht="31.5">
      <c r="A5009" s="44">
        <v>5006</v>
      </c>
      <c r="B5009" s="55" t="s">
        <v>85</v>
      </c>
      <c r="C5009" s="50" t="s">
        <v>4948</v>
      </c>
      <c r="D5009" s="46" t="s">
        <v>4949</v>
      </c>
      <c r="E5009" s="44" t="s">
        <v>87</v>
      </c>
      <c r="F5009" s="44" t="s">
        <v>6895</v>
      </c>
      <c r="G5009" s="44">
        <v>1</v>
      </c>
      <c r="H5009" s="64">
        <v>9.33</v>
      </c>
      <c r="I5009" s="47">
        <v>0.3</v>
      </c>
      <c r="J5009" s="67">
        <v>6.5309999999999997</v>
      </c>
    </row>
    <row r="5010" spans="1:10" ht="15.75">
      <c r="A5010" s="44">
        <v>5007</v>
      </c>
      <c r="B5010" s="55" t="s">
        <v>85</v>
      </c>
      <c r="C5010" s="50" t="s">
        <v>4950</v>
      </c>
      <c r="D5010" s="46" t="s">
        <v>4951</v>
      </c>
      <c r="E5010" s="44" t="s">
        <v>87</v>
      </c>
      <c r="F5010" s="44" t="s">
        <v>6895</v>
      </c>
      <c r="G5010" s="44">
        <v>1</v>
      </c>
      <c r="H5010" s="64">
        <v>9.33</v>
      </c>
      <c r="I5010" s="47">
        <v>0.3</v>
      </c>
      <c r="J5010" s="67">
        <v>6.5309999999999997</v>
      </c>
    </row>
    <row r="5011" spans="1:10" ht="15.75">
      <c r="A5011" s="44">
        <v>5008</v>
      </c>
      <c r="B5011" s="55" t="s">
        <v>85</v>
      </c>
      <c r="C5011" s="50" t="s">
        <v>4952</v>
      </c>
      <c r="D5011" s="46" t="s">
        <v>4953</v>
      </c>
      <c r="E5011" s="44" t="s">
        <v>87</v>
      </c>
      <c r="F5011" s="44" t="s">
        <v>6895</v>
      </c>
      <c r="G5011" s="44">
        <v>1</v>
      </c>
      <c r="H5011" s="64">
        <v>9.33</v>
      </c>
      <c r="I5011" s="47">
        <v>0.3</v>
      </c>
      <c r="J5011" s="67">
        <v>6.5309999999999997</v>
      </c>
    </row>
    <row r="5012" spans="1:10" ht="15.75">
      <c r="A5012" s="44">
        <v>5009</v>
      </c>
      <c r="B5012" s="55" t="s">
        <v>85</v>
      </c>
      <c r="C5012" s="50" t="s">
        <v>4954</v>
      </c>
      <c r="D5012" s="46" t="s">
        <v>4955</v>
      </c>
      <c r="E5012" s="44" t="s">
        <v>87</v>
      </c>
      <c r="F5012" s="44" t="s">
        <v>6895</v>
      </c>
      <c r="G5012" s="44">
        <v>1</v>
      </c>
      <c r="H5012" s="64">
        <v>9.33</v>
      </c>
      <c r="I5012" s="47">
        <v>0.3</v>
      </c>
      <c r="J5012" s="67">
        <v>6.5309999999999997</v>
      </c>
    </row>
    <row r="5013" spans="1:10" ht="31.5">
      <c r="A5013" s="44">
        <v>5010</v>
      </c>
      <c r="B5013" s="55" t="s">
        <v>85</v>
      </c>
      <c r="C5013" s="50" t="s">
        <v>4956</v>
      </c>
      <c r="D5013" s="46" t="s">
        <v>4957</v>
      </c>
      <c r="E5013" s="44" t="s">
        <v>87</v>
      </c>
      <c r="F5013" s="44" t="s">
        <v>6895</v>
      </c>
      <c r="G5013" s="44">
        <v>1</v>
      </c>
      <c r="H5013" s="64">
        <v>9.0399999999999991</v>
      </c>
      <c r="I5013" s="47">
        <v>0.3</v>
      </c>
      <c r="J5013" s="67">
        <v>6.3279999999999994</v>
      </c>
    </row>
    <row r="5014" spans="1:10" ht="31.5">
      <c r="A5014" s="44">
        <v>5011</v>
      </c>
      <c r="B5014" s="55" t="s">
        <v>85</v>
      </c>
      <c r="C5014" s="50" t="s">
        <v>4958</v>
      </c>
      <c r="D5014" s="46" t="s">
        <v>4959</v>
      </c>
      <c r="E5014" s="44" t="s">
        <v>87</v>
      </c>
      <c r="F5014" s="44" t="s">
        <v>6895</v>
      </c>
      <c r="G5014" s="44">
        <v>1</v>
      </c>
      <c r="H5014" s="64">
        <v>9.77</v>
      </c>
      <c r="I5014" s="47">
        <v>0.3</v>
      </c>
      <c r="J5014" s="67">
        <v>6.8389999999999995</v>
      </c>
    </row>
    <row r="5015" spans="1:10" ht="31.5">
      <c r="A5015" s="44">
        <v>5012</v>
      </c>
      <c r="B5015" s="55" t="s">
        <v>85</v>
      </c>
      <c r="C5015" s="50" t="s">
        <v>4960</v>
      </c>
      <c r="D5015" s="46" t="s">
        <v>4961</v>
      </c>
      <c r="E5015" s="44" t="s">
        <v>87</v>
      </c>
      <c r="F5015" s="44" t="s">
        <v>6895</v>
      </c>
      <c r="G5015" s="44">
        <v>1</v>
      </c>
      <c r="H5015" s="64">
        <v>9.77</v>
      </c>
      <c r="I5015" s="47">
        <v>0.3</v>
      </c>
      <c r="J5015" s="67">
        <v>6.8389999999999995</v>
      </c>
    </row>
    <row r="5016" spans="1:10" ht="31.5">
      <c r="A5016" s="44">
        <v>5013</v>
      </c>
      <c r="B5016" s="55" t="s">
        <v>85</v>
      </c>
      <c r="C5016" s="50" t="s">
        <v>4962</v>
      </c>
      <c r="D5016" s="46" t="s">
        <v>4963</v>
      </c>
      <c r="E5016" s="44" t="s">
        <v>87</v>
      </c>
      <c r="F5016" s="44" t="s">
        <v>6895</v>
      </c>
      <c r="G5016" s="44">
        <v>1</v>
      </c>
      <c r="H5016" s="64">
        <v>9.77</v>
      </c>
      <c r="I5016" s="47">
        <v>0.3</v>
      </c>
      <c r="J5016" s="67">
        <v>6.8389999999999995</v>
      </c>
    </row>
    <row r="5017" spans="1:10" ht="31.5">
      <c r="A5017" s="44">
        <v>5014</v>
      </c>
      <c r="B5017" s="55" t="s">
        <v>85</v>
      </c>
      <c r="C5017" s="50" t="s">
        <v>4964</v>
      </c>
      <c r="D5017" s="46" t="s">
        <v>4965</v>
      </c>
      <c r="E5017" s="44" t="s">
        <v>87</v>
      </c>
      <c r="F5017" s="44" t="s">
        <v>6895</v>
      </c>
      <c r="G5017" s="44">
        <v>1</v>
      </c>
      <c r="H5017" s="64">
        <v>9.77</v>
      </c>
      <c r="I5017" s="47">
        <v>0.3</v>
      </c>
      <c r="J5017" s="67">
        <v>6.8389999999999995</v>
      </c>
    </row>
    <row r="5018" spans="1:10" ht="31.5">
      <c r="A5018" s="44">
        <v>5015</v>
      </c>
      <c r="B5018" s="55" t="s">
        <v>85</v>
      </c>
      <c r="C5018" s="50" t="s">
        <v>4966</v>
      </c>
      <c r="D5018" s="46" t="s">
        <v>4967</v>
      </c>
      <c r="E5018" s="44" t="s">
        <v>87</v>
      </c>
      <c r="F5018" s="44" t="s">
        <v>6895</v>
      </c>
      <c r="G5018" s="44">
        <v>1</v>
      </c>
      <c r="H5018" s="64">
        <v>4.13</v>
      </c>
      <c r="I5018" s="47">
        <v>0.3</v>
      </c>
      <c r="J5018" s="67">
        <v>2.8909999999999996</v>
      </c>
    </row>
    <row r="5019" spans="1:10" ht="31.5">
      <c r="A5019" s="44">
        <v>5016</v>
      </c>
      <c r="B5019" s="55" t="s">
        <v>85</v>
      </c>
      <c r="C5019" s="50" t="s">
        <v>4968</v>
      </c>
      <c r="D5019" s="46" t="s">
        <v>4967</v>
      </c>
      <c r="E5019" s="44" t="s">
        <v>87</v>
      </c>
      <c r="F5019" s="44" t="s">
        <v>6895</v>
      </c>
      <c r="G5019" s="44">
        <v>1</v>
      </c>
      <c r="H5019" s="64">
        <v>4.13</v>
      </c>
      <c r="I5019" s="47">
        <v>0.3</v>
      </c>
      <c r="J5019" s="67">
        <v>2.8909999999999996</v>
      </c>
    </row>
    <row r="5020" spans="1:10" ht="31.5">
      <c r="A5020" s="44">
        <v>5017</v>
      </c>
      <c r="B5020" s="55" t="s">
        <v>85</v>
      </c>
      <c r="C5020" s="50" t="s">
        <v>4969</v>
      </c>
      <c r="D5020" s="46" t="s">
        <v>4970</v>
      </c>
      <c r="E5020" s="44" t="s">
        <v>87</v>
      </c>
      <c r="F5020" s="44" t="s">
        <v>6895</v>
      </c>
      <c r="G5020" s="44">
        <v>1</v>
      </c>
      <c r="H5020" s="64">
        <v>4.13</v>
      </c>
      <c r="I5020" s="47">
        <v>0.3</v>
      </c>
      <c r="J5020" s="67">
        <v>2.8909999999999996</v>
      </c>
    </row>
    <row r="5021" spans="1:10" ht="31.5">
      <c r="A5021" s="44">
        <v>5018</v>
      </c>
      <c r="B5021" s="55" t="s">
        <v>85</v>
      </c>
      <c r="C5021" s="50" t="s">
        <v>4971</v>
      </c>
      <c r="D5021" s="46" t="s">
        <v>4972</v>
      </c>
      <c r="E5021" s="44" t="s">
        <v>87</v>
      </c>
      <c r="F5021" s="44" t="s">
        <v>6895</v>
      </c>
      <c r="G5021" s="44">
        <v>1</v>
      </c>
      <c r="H5021" s="64">
        <v>4.13</v>
      </c>
      <c r="I5021" s="47">
        <v>0.3</v>
      </c>
      <c r="J5021" s="67">
        <v>2.8909999999999996</v>
      </c>
    </row>
    <row r="5022" spans="1:10" ht="31.5">
      <c r="A5022" s="44">
        <v>5019</v>
      </c>
      <c r="B5022" s="55" t="s">
        <v>85</v>
      </c>
      <c r="C5022" s="50" t="s">
        <v>4973</v>
      </c>
      <c r="D5022" s="46" t="s">
        <v>4974</v>
      </c>
      <c r="E5022" s="44" t="s">
        <v>87</v>
      </c>
      <c r="F5022" s="44" t="s">
        <v>6895</v>
      </c>
      <c r="G5022" s="44">
        <v>1</v>
      </c>
      <c r="H5022" s="64">
        <v>4.13</v>
      </c>
      <c r="I5022" s="47">
        <v>0.3</v>
      </c>
      <c r="J5022" s="67">
        <v>2.8909999999999996</v>
      </c>
    </row>
    <row r="5023" spans="1:10" ht="31.5">
      <c r="A5023" s="44">
        <v>5020</v>
      </c>
      <c r="B5023" s="55" t="s">
        <v>85</v>
      </c>
      <c r="C5023" s="50" t="s">
        <v>4975</v>
      </c>
      <c r="D5023" s="46" t="s">
        <v>4976</v>
      </c>
      <c r="E5023" s="44" t="s">
        <v>87</v>
      </c>
      <c r="F5023" s="44" t="s">
        <v>6895</v>
      </c>
      <c r="G5023" s="44">
        <v>1</v>
      </c>
      <c r="H5023" s="64">
        <v>4.13</v>
      </c>
      <c r="I5023" s="47">
        <v>0.3</v>
      </c>
      <c r="J5023" s="67">
        <v>2.8909999999999996</v>
      </c>
    </row>
    <row r="5024" spans="1:10" ht="31.5">
      <c r="A5024" s="44">
        <v>5021</v>
      </c>
      <c r="B5024" s="55" t="s">
        <v>85</v>
      </c>
      <c r="C5024" s="50" t="s">
        <v>4977</v>
      </c>
      <c r="D5024" s="46" t="s">
        <v>4978</v>
      </c>
      <c r="E5024" s="44" t="s">
        <v>87</v>
      </c>
      <c r="F5024" s="44" t="s">
        <v>6895</v>
      </c>
      <c r="G5024" s="44">
        <v>1</v>
      </c>
      <c r="H5024" s="64">
        <v>4.13</v>
      </c>
      <c r="I5024" s="47">
        <v>0.3</v>
      </c>
      <c r="J5024" s="67">
        <v>2.8909999999999996</v>
      </c>
    </row>
    <row r="5025" spans="1:10" ht="31.5">
      <c r="A5025" s="44">
        <v>5022</v>
      </c>
      <c r="B5025" s="55" t="s">
        <v>85</v>
      </c>
      <c r="C5025" s="50" t="s">
        <v>4979</v>
      </c>
      <c r="D5025" s="46" t="s">
        <v>4980</v>
      </c>
      <c r="E5025" s="44" t="s">
        <v>87</v>
      </c>
      <c r="F5025" s="44" t="s">
        <v>6895</v>
      </c>
      <c r="G5025" s="44">
        <v>1</v>
      </c>
      <c r="H5025" s="64">
        <v>4.13</v>
      </c>
      <c r="I5025" s="47">
        <v>0.3</v>
      </c>
      <c r="J5025" s="67">
        <v>2.8909999999999996</v>
      </c>
    </row>
    <row r="5026" spans="1:10" ht="31.5">
      <c r="A5026" s="44">
        <v>5023</v>
      </c>
      <c r="B5026" s="55" t="s">
        <v>85</v>
      </c>
      <c r="C5026" s="50" t="s">
        <v>4981</v>
      </c>
      <c r="D5026" s="46" t="s">
        <v>4982</v>
      </c>
      <c r="E5026" s="44" t="s">
        <v>87</v>
      </c>
      <c r="F5026" s="44" t="s">
        <v>6895</v>
      </c>
      <c r="G5026" s="44">
        <v>1</v>
      </c>
      <c r="H5026" s="64">
        <v>4.13</v>
      </c>
      <c r="I5026" s="47">
        <v>0.3</v>
      </c>
      <c r="J5026" s="67">
        <v>2.8909999999999996</v>
      </c>
    </row>
    <row r="5027" spans="1:10" ht="31.5">
      <c r="A5027" s="44">
        <v>5024</v>
      </c>
      <c r="B5027" s="55" t="s">
        <v>85</v>
      </c>
      <c r="C5027" s="50" t="s">
        <v>4983</v>
      </c>
      <c r="D5027" s="46" t="s">
        <v>4982</v>
      </c>
      <c r="E5027" s="44" t="s">
        <v>87</v>
      </c>
      <c r="F5027" s="44" t="s">
        <v>6895</v>
      </c>
      <c r="G5027" s="44">
        <v>1</v>
      </c>
      <c r="H5027" s="64">
        <v>4.13</v>
      </c>
      <c r="I5027" s="47">
        <v>0.3</v>
      </c>
      <c r="J5027" s="67">
        <v>2.8909999999999996</v>
      </c>
    </row>
    <row r="5028" spans="1:10" ht="31.5">
      <c r="A5028" s="44">
        <v>5025</v>
      </c>
      <c r="B5028" s="55" t="s">
        <v>85</v>
      </c>
      <c r="C5028" s="50" t="s">
        <v>4984</v>
      </c>
      <c r="D5028" s="46" t="s">
        <v>4985</v>
      </c>
      <c r="E5028" s="44" t="s">
        <v>87</v>
      </c>
      <c r="F5028" s="44" t="s">
        <v>6895</v>
      </c>
      <c r="G5028" s="44">
        <v>1</v>
      </c>
      <c r="H5028" s="64">
        <v>4.13</v>
      </c>
      <c r="I5028" s="47">
        <v>0.3</v>
      </c>
      <c r="J5028" s="67">
        <v>2.8909999999999996</v>
      </c>
    </row>
    <row r="5029" spans="1:10" ht="31.5">
      <c r="A5029" s="44">
        <v>5026</v>
      </c>
      <c r="B5029" s="55" t="s">
        <v>85</v>
      </c>
      <c r="C5029" s="50" t="s">
        <v>4986</v>
      </c>
      <c r="D5029" s="46" t="s">
        <v>4987</v>
      </c>
      <c r="E5029" s="44" t="s">
        <v>87</v>
      </c>
      <c r="F5029" s="44" t="s">
        <v>6895</v>
      </c>
      <c r="G5029" s="44">
        <v>1</v>
      </c>
      <c r="H5029" s="64">
        <v>4.13</v>
      </c>
      <c r="I5029" s="47">
        <v>0.3</v>
      </c>
      <c r="J5029" s="67">
        <v>2.8909999999999996</v>
      </c>
    </row>
    <row r="5030" spans="1:10" ht="31.5">
      <c r="A5030" s="44">
        <v>5027</v>
      </c>
      <c r="B5030" s="55" t="s">
        <v>85</v>
      </c>
      <c r="C5030" s="50" t="s">
        <v>4988</v>
      </c>
      <c r="D5030" s="46" t="s">
        <v>4989</v>
      </c>
      <c r="E5030" s="44" t="s">
        <v>87</v>
      </c>
      <c r="F5030" s="44" t="s">
        <v>6895</v>
      </c>
      <c r="G5030" s="44">
        <v>1</v>
      </c>
      <c r="H5030" s="64">
        <v>4.13</v>
      </c>
      <c r="I5030" s="47">
        <v>0.3</v>
      </c>
      <c r="J5030" s="67">
        <v>2.8909999999999996</v>
      </c>
    </row>
    <row r="5031" spans="1:10" ht="31.5">
      <c r="A5031" s="44">
        <v>5028</v>
      </c>
      <c r="B5031" s="55" t="s">
        <v>85</v>
      </c>
      <c r="C5031" s="50" t="s">
        <v>4990</v>
      </c>
      <c r="D5031" s="46" t="s">
        <v>4991</v>
      </c>
      <c r="E5031" s="44" t="s">
        <v>87</v>
      </c>
      <c r="F5031" s="44" t="s">
        <v>6895</v>
      </c>
      <c r="G5031" s="44">
        <v>1</v>
      </c>
      <c r="H5031" s="64">
        <v>4.13</v>
      </c>
      <c r="I5031" s="47">
        <v>0.3</v>
      </c>
      <c r="J5031" s="67">
        <v>2.8909999999999996</v>
      </c>
    </row>
    <row r="5032" spans="1:10" ht="31.5">
      <c r="A5032" s="44">
        <v>5029</v>
      </c>
      <c r="B5032" s="55" t="s">
        <v>85</v>
      </c>
      <c r="C5032" s="50" t="s">
        <v>4992</v>
      </c>
      <c r="D5032" s="46" t="s">
        <v>4993</v>
      </c>
      <c r="E5032" s="44" t="s">
        <v>87</v>
      </c>
      <c r="F5032" s="44" t="s">
        <v>6895</v>
      </c>
      <c r="G5032" s="44">
        <v>1</v>
      </c>
      <c r="H5032" s="64">
        <v>4.13</v>
      </c>
      <c r="I5032" s="47">
        <v>0.3</v>
      </c>
      <c r="J5032" s="67">
        <v>2.8909999999999996</v>
      </c>
    </row>
    <row r="5033" spans="1:10" ht="31.5">
      <c r="A5033" s="44">
        <v>5030</v>
      </c>
      <c r="B5033" s="55" t="s">
        <v>85</v>
      </c>
      <c r="C5033" s="50" t="s">
        <v>4994</v>
      </c>
      <c r="D5033" s="46" t="s">
        <v>4995</v>
      </c>
      <c r="E5033" s="44" t="s">
        <v>87</v>
      </c>
      <c r="F5033" s="44" t="s">
        <v>6895</v>
      </c>
      <c r="G5033" s="44">
        <v>1</v>
      </c>
      <c r="H5033" s="64">
        <v>4.13</v>
      </c>
      <c r="I5033" s="47">
        <v>0.3</v>
      </c>
      <c r="J5033" s="67">
        <v>2.8909999999999996</v>
      </c>
    </row>
    <row r="5034" spans="1:10" ht="31.5">
      <c r="A5034" s="44">
        <v>5031</v>
      </c>
      <c r="B5034" s="55" t="s">
        <v>85</v>
      </c>
      <c r="C5034" s="50" t="s">
        <v>4996</v>
      </c>
      <c r="D5034" s="46" t="s">
        <v>4997</v>
      </c>
      <c r="E5034" s="44" t="s">
        <v>87</v>
      </c>
      <c r="F5034" s="44" t="s">
        <v>6895</v>
      </c>
      <c r="G5034" s="44">
        <v>1</v>
      </c>
      <c r="H5034" s="64">
        <v>4.13</v>
      </c>
      <c r="I5034" s="47">
        <v>0.3</v>
      </c>
      <c r="J5034" s="67">
        <v>2.8909999999999996</v>
      </c>
    </row>
    <row r="5035" spans="1:10" ht="31.5">
      <c r="A5035" s="44">
        <v>5032</v>
      </c>
      <c r="B5035" s="55" t="s">
        <v>85</v>
      </c>
      <c r="C5035" s="50" t="s">
        <v>4998</v>
      </c>
      <c r="D5035" s="46" t="s">
        <v>7233</v>
      </c>
      <c r="E5035" s="44" t="s">
        <v>87</v>
      </c>
      <c r="F5035" s="44" t="s">
        <v>6895</v>
      </c>
      <c r="G5035" s="44">
        <v>1</v>
      </c>
      <c r="H5035" s="64">
        <v>12.3</v>
      </c>
      <c r="I5035" s="47">
        <v>0.3</v>
      </c>
      <c r="J5035" s="67">
        <v>8.61</v>
      </c>
    </row>
    <row r="5036" spans="1:10" ht="78.75">
      <c r="A5036" s="44">
        <v>5033</v>
      </c>
      <c r="B5036" s="55" t="s">
        <v>85</v>
      </c>
      <c r="C5036" s="50" t="s">
        <v>9403</v>
      </c>
      <c r="D5036" s="46" t="s">
        <v>9404</v>
      </c>
      <c r="E5036" s="44" t="s">
        <v>87</v>
      </c>
      <c r="F5036" s="44" t="s">
        <v>6895</v>
      </c>
      <c r="G5036" s="44">
        <v>1</v>
      </c>
      <c r="H5036" s="64">
        <v>666.79</v>
      </c>
      <c r="I5036" s="47">
        <v>0.3</v>
      </c>
      <c r="J5036" s="67">
        <v>466.75299999999993</v>
      </c>
    </row>
    <row r="5037" spans="1:10" ht="47.25">
      <c r="A5037" s="44">
        <v>5034</v>
      </c>
      <c r="B5037" s="55" t="s">
        <v>85</v>
      </c>
      <c r="C5037" s="50" t="s">
        <v>9405</v>
      </c>
      <c r="D5037" s="46" t="s">
        <v>9406</v>
      </c>
      <c r="E5037" s="44" t="s">
        <v>87</v>
      </c>
      <c r="F5037" s="44" t="s">
        <v>6895</v>
      </c>
      <c r="G5037" s="44">
        <v>1</v>
      </c>
      <c r="H5037" s="64">
        <v>666.79</v>
      </c>
      <c r="I5037" s="47">
        <v>0.3</v>
      </c>
      <c r="J5037" s="67">
        <v>466.75299999999993</v>
      </c>
    </row>
    <row r="5038" spans="1:10" ht="47.25">
      <c r="A5038" s="44">
        <v>5035</v>
      </c>
      <c r="B5038" s="55" t="s">
        <v>85</v>
      </c>
      <c r="C5038" s="50" t="s">
        <v>9407</v>
      </c>
      <c r="D5038" s="46" t="s">
        <v>9406</v>
      </c>
      <c r="E5038" s="44" t="s">
        <v>87</v>
      </c>
      <c r="F5038" s="44" t="s">
        <v>6895</v>
      </c>
      <c r="G5038" s="44">
        <v>1</v>
      </c>
      <c r="H5038" s="64">
        <v>666.79</v>
      </c>
      <c r="I5038" s="47">
        <v>0.3</v>
      </c>
      <c r="J5038" s="67">
        <v>466.75299999999993</v>
      </c>
    </row>
    <row r="5039" spans="1:10" ht="63">
      <c r="A5039" s="44">
        <v>5036</v>
      </c>
      <c r="B5039" s="55" t="s">
        <v>85</v>
      </c>
      <c r="C5039" s="50" t="s">
        <v>9408</v>
      </c>
      <c r="D5039" s="46" t="s">
        <v>9409</v>
      </c>
      <c r="E5039" s="44" t="s">
        <v>87</v>
      </c>
      <c r="F5039" s="44" t="s">
        <v>6895</v>
      </c>
      <c r="G5039" s="44">
        <v>1</v>
      </c>
      <c r="H5039" s="64">
        <v>666.79</v>
      </c>
      <c r="I5039" s="47">
        <v>0.3</v>
      </c>
      <c r="J5039" s="67">
        <v>466.75299999999993</v>
      </c>
    </row>
    <row r="5040" spans="1:10" ht="63">
      <c r="A5040" s="44">
        <v>5037</v>
      </c>
      <c r="B5040" s="55" t="s">
        <v>85</v>
      </c>
      <c r="C5040" s="50" t="s">
        <v>9410</v>
      </c>
      <c r="D5040" s="46" t="s">
        <v>9411</v>
      </c>
      <c r="E5040" s="44" t="s">
        <v>87</v>
      </c>
      <c r="F5040" s="44" t="s">
        <v>6895</v>
      </c>
      <c r="G5040" s="44">
        <v>1</v>
      </c>
      <c r="H5040" s="64">
        <v>666.8</v>
      </c>
      <c r="I5040" s="47">
        <v>0.3</v>
      </c>
      <c r="J5040" s="67">
        <v>466.75999999999993</v>
      </c>
    </row>
    <row r="5041" spans="1:10" ht="63">
      <c r="A5041" s="44">
        <v>5038</v>
      </c>
      <c r="B5041" s="55" t="s">
        <v>85</v>
      </c>
      <c r="C5041" s="50" t="s">
        <v>9412</v>
      </c>
      <c r="D5041" s="46" t="s">
        <v>9413</v>
      </c>
      <c r="E5041" s="44" t="s">
        <v>87</v>
      </c>
      <c r="F5041" s="44" t="s">
        <v>6895</v>
      </c>
      <c r="G5041" s="44">
        <v>1</v>
      </c>
      <c r="H5041" s="64">
        <v>666.79</v>
      </c>
      <c r="I5041" s="47">
        <v>0.3</v>
      </c>
      <c r="J5041" s="67">
        <v>466.75299999999993</v>
      </c>
    </row>
    <row r="5042" spans="1:10" ht="63">
      <c r="A5042" s="44">
        <v>5039</v>
      </c>
      <c r="B5042" s="55" t="s">
        <v>85</v>
      </c>
      <c r="C5042" s="50" t="s">
        <v>9414</v>
      </c>
      <c r="D5042" s="46" t="s">
        <v>9415</v>
      </c>
      <c r="E5042" s="44" t="s">
        <v>87</v>
      </c>
      <c r="F5042" s="44" t="s">
        <v>6895</v>
      </c>
      <c r="G5042" s="44">
        <v>1</v>
      </c>
      <c r="H5042" s="64">
        <v>666.79</v>
      </c>
      <c r="I5042" s="47">
        <v>0.3</v>
      </c>
      <c r="J5042" s="67">
        <v>466.75299999999993</v>
      </c>
    </row>
    <row r="5043" spans="1:10" ht="63">
      <c r="A5043" s="44">
        <v>5040</v>
      </c>
      <c r="B5043" s="55" t="s">
        <v>85</v>
      </c>
      <c r="C5043" s="50" t="s">
        <v>9416</v>
      </c>
      <c r="D5043" s="46" t="s">
        <v>9417</v>
      </c>
      <c r="E5043" s="44" t="s">
        <v>87</v>
      </c>
      <c r="F5043" s="44" t="s">
        <v>6895</v>
      </c>
      <c r="G5043" s="44">
        <v>1</v>
      </c>
      <c r="H5043" s="64">
        <v>666.8</v>
      </c>
      <c r="I5043" s="47">
        <v>0.3</v>
      </c>
      <c r="J5043" s="67">
        <v>466.75999999999993</v>
      </c>
    </row>
    <row r="5044" spans="1:10" ht="63">
      <c r="A5044" s="44">
        <v>5041</v>
      </c>
      <c r="B5044" s="55" t="s">
        <v>85</v>
      </c>
      <c r="C5044" s="50" t="s">
        <v>9418</v>
      </c>
      <c r="D5044" s="46" t="s">
        <v>9419</v>
      </c>
      <c r="E5044" s="44" t="s">
        <v>87</v>
      </c>
      <c r="F5044" s="44" t="s">
        <v>6895</v>
      </c>
      <c r="G5044" s="44">
        <v>1</v>
      </c>
      <c r="H5044" s="64">
        <v>666.79</v>
      </c>
      <c r="I5044" s="47">
        <v>0.3</v>
      </c>
      <c r="J5044" s="67">
        <v>466.75299999999993</v>
      </c>
    </row>
    <row r="5045" spans="1:10" ht="63">
      <c r="A5045" s="44">
        <v>5042</v>
      </c>
      <c r="B5045" s="55" t="s">
        <v>85</v>
      </c>
      <c r="C5045" s="50" t="s">
        <v>9420</v>
      </c>
      <c r="D5045" s="46" t="s">
        <v>9421</v>
      </c>
      <c r="E5045" s="44" t="s">
        <v>87</v>
      </c>
      <c r="F5045" s="44" t="s">
        <v>6895</v>
      </c>
      <c r="G5045" s="44">
        <v>1</v>
      </c>
      <c r="H5045" s="64">
        <v>666.79</v>
      </c>
      <c r="I5045" s="47">
        <v>0.3</v>
      </c>
      <c r="J5045" s="67">
        <v>466.75299999999993</v>
      </c>
    </row>
    <row r="5046" spans="1:10" ht="47.25">
      <c r="A5046" s="44">
        <v>5043</v>
      </c>
      <c r="B5046" s="55" t="s">
        <v>85</v>
      </c>
      <c r="C5046" s="50" t="s">
        <v>9422</v>
      </c>
      <c r="D5046" s="46" t="s">
        <v>9423</v>
      </c>
      <c r="E5046" s="44" t="s">
        <v>87</v>
      </c>
      <c r="F5046" s="44" t="s">
        <v>6895</v>
      </c>
      <c r="G5046" s="44">
        <v>1</v>
      </c>
      <c r="H5046" s="64">
        <v>571.54</v>
      </c>
      <c r="I5046" s="47">
        <v>0.3</v>
      </c>
      <c r="J5046" s="67">
        <v>400.07799999999997</v>
      </c>
    </row>
    <row r="5047" spans="1:10" ht="47.25">
      <c r="A5047" s="44">
        <v>5044</v>
      </c>
      <c r="B5047" s="55" t="s">
        <v>85</v>
      </c>
      <c r="C5047" s="50" t="s">
        <v>9424</v>
      </c>
      <c r="D5047" s="46" t="s">
        <v>9425</v>
      </c>
      <c r="E5047" s="44" t="s">
        <v>87</v>
      </c>
      <c r="F5047" s="44" t="s">
        <v>6895</v>
      </c>
      <c r="G5047" s="44">
        <v>1</v>
      </c>
      <c r="H5047" s="64">
        <v>571.54</v>
      </c>
      <c r="I5047" s="47">
        <v>0.3</v>
      </c>
      <c r="J5047" s="67">
        <v>400.07799999999997</v>
      </c>
    </row>
    <row r="5048" spans="1:10" ht="47.25">
      <c r="A5048" s="44">
        <v>5045</v>
      </c>
      <c r="B5048" s="55" t="s">
        <v>85</v>
      </c>
      <c r="C5048" s="50" t="s">
        <v>9426</v>
      </c>
      <c r="D5048" s="46" t="s">
        <v>9427</v>
      </c>
      <c r="E5048" s="44" t="s">
        <v>87</v>
      </c>
      <c r="F5048" s="44" t="s">
        <v>6895</v>
      </c>
      <c r="G5048" s="44">
        <v>1</v>
      </c>
      <c r="H5048" s="64">
        <v>619.16</v>
      </c>
      <c r="I5048" s="47">
        <v>0.3</v>
      </c>
      <c r="J5048" s="67">
        <v>433.41199999999998</v>
      </c>
    </row>
    <row r="5049" spans="1:10" ht="47.25">
      <c r="A5049" s="44">
        <v>5046</v>
      </c>
      <c r="B5049" s="55" t="s">
        <v>85</v>
      </c>
      <c r="C5049" s="50" t="s">
        <v>9428</v>
      </c>
      <c r="D5049" s="46" t="s">
        <v>9429</v>
      </c>
      <c r="E5049" s="44" t="s">
        <v>87</v>
      </c>
      <c r="F5049" s="44" t="s">
        <v>6895</v>
      </c>
      <c r="G5049" s="44">
        <v>1</v>
      </c>
      <c r="H5049" s="64">
        <v>619.16</v>
      </c>
      <c r="I5049" s="47">
        <v>0.3</v>
      </c>
      <c r="J5049" s="67">
        <v>433.41199999999998</v>
      </c>
    </row>
    <row r="5050" spans="1:10" ht="47.25">
      <c r="A5050" s="44">
        <v>5047</v>
      </c>
      <c r="B5050" s="55" t="s">
        <v>85</v>
      </c>
      <c r="C5050" s="50" t="s">
        <v>9430</v>
      </c>
      <c r="D5050" s="46" t="s">
        <v>9427</v>
      </c>
      <c r="E5050" s="44" t="s">
        <v>87</v>
      </c>
      <c r="F5050" s="44" t="s">
        <v>6895</v>
      </c>
      <c r="G5050" s="44">
        <v>1</v>
      </c>
      <c r="H5050" s="64">
        <v>619.16</v>
      </c>
      <c r="I5050" s="47">
        <v>0.3</v>
      </c>
      <c r="J5050" s="67">
        <v>433.41199999999998</v>
      </c>
    </row>
    <row r="5051" spans="1:10" ht="63">
      <c r="A5051" s="44">
        <v>5048</v>
      </c>
      <c r="B5051" s="55" t="s">
        <v>85</v>
      </c>
      <c r="C5051" s="50" t="s">
        <v>9431</v>
      </c>
      <c r="D5051" s="46" t="s">
        <v>9432</v>
      </c>
      <c r="E5051" s="44" t="s">
        <v>87</v>
      </c>
      <c r="F5051" s="44" t="s">
        <v>6895</v>
      </c>
      <c r="G5051" s="44">
        <v>1</v>
      </c>
      <c r="H5051" s="64">
        <v>714.42</v>
      </c>
      <c r="I5051" s="47">
        <v>0.3</v>
      </c>
      <c r="J5051" s="67">
        <v>500.09399999999994</v>
      </c>
    </row>
    <row r="5052" spans="1:10" ht="63">
      <c r="A5052" s="44">
        <v>5049</v>
      </c>
      <c r="B5052" s="55" t="s">
        <v>85</v>
      </c>
      <c r="C5052" s="50" t="s">
        <v>9433</v>
      </c>
      <c r="D5052" s="46" t="s">
        <v>9434</v>
      </c>
      <c r="E5052" s="44" t="s">
        <v>87</v>
      </c>
      <c r="F5052" s="44" t="s">
        <v>6895</v>
      </c>
      <c r="G5052" s="44">
        <v>1</v>
      </c>
      <c r="H5052" s="64">
        <v>714.42</v>
      </c>
      <c r="I5052" s="47">
        <v>0.3</v>
      </c>
      <c r="J5052" s="67">
        <v>500.09399999999994</v>
      </c>
    </row>
    <row r="5053" spans="1:10" ht="63">
      <c r="A5053" s="44">
        <v>5050</v>
      </c>
      <c r="B5053" s="55" t="s">
        <v>85</v>
      </c>
      <c r="C5053" s="50" t="s">
        <v>9435</v>
      </c>
      <c r="D5053" s="46" t="s">
        <v>9436</v>
      </c>
      <c r="E5053" s="44" t="s">
        <v>87</v>
      </c>
      <c r="F5053" s="44" t="s">
        <v>6895</v>
      </c>
      <c r="G5053" s="44">
        <v>1</v>
      </c>
      <c r="H5053" s="64">
        <v>690.61</v>
      </c>
      <c r="I5053" s="47">
        <v>0.3</v>
      </c>
      <c r="J5053" s="67">
        <v>483.42699999999996</v>
      </c>
    </row>
    <row r="5054" spans="1:10" ht="63">
      <c r="A5054" s="44">
        <v>5051</v>
      </c>
      <c r="B5054" s="55" t="s">
        <v>85</v>
      </c>
      <c r="C5054" s="50" t="s">
        <v>9437</v>
      </c>
      <c r="D5054" s="46" t="s">
        <v>9438</v>
      </c>
      <c r="E5054" s="44" t="s">
        <v>87</v>
      </c>
      <c r="F5054" s="44" t="s">
        <v>6895</v>
      </c>
      <c r="G5054" s="44">
        <v>1</v>
      </c>
      <c r="H5054" s="64">
        <v>690.61</v>
      </c>
      <c r="I5054" s="47">
        <v>0.3</v>
      </c>
      <c r="J5054" s="67">
        <v>483.42699999999996</v>
      </c>
    </row>
    <row r="5055" spans="1:10" ht="78.75">
      <c r="A5055" s="44">
        <v>5052</v>
      </c>
      <c r="B5055" s="55" t="s">
        <v>85</v>
      </c>
      <c r="C5055" s="50" t="s">
        <v>9439</v>
      </c>
      <c r="D5055" s="46" t="s">
        <v>9440</v>
      </c>
      <c r="E5055" s="44" t="s">
        <v>87</v>
      </c>
      <c r="F5055" s="44" t="s">
        <v>6895</v>
      </c>
      <c r="G5055" s="44">
        <v>1</v>
      </c>
      <c r="H5055" s="64">
        <v>666.79</v>
      </c>
      <c r="I5055" s="47">
        <v>0.3</v>
      </c>
      <c r="J5055" s="67">
        <v>466.75299999999993</v>
      </c>
    </row>
    <row r="5056" spans="1:10" ht="47.25">
      <c r="A5056" s="44">
        <v>5053</v>
      </c>
      <c r="B5056" s="55" t="s">
        <v>85</v>
      </c>
      <c r="C5056" s="50" t="s">
        <v>9441</v>
      </c>
      <c r="D5056" s="46" t="s">
        <v>9442</v>
      </c>
      <c r="E5056" s="44" t="s">
        <v>87</v>
      </c>
      <c r="F5056" s="44" t="s">
        <v>6895</v>
      </c>
      <c r="G5056" s="44">
        <v>1</v>
      </c>
      <c r="H5056" s="64">
        <v>666.79</v>
      </c>
      <c r="I5056" s="47">
        <v>0.3</v>
      </c>
      <c r="J5056" s="67">
        <v>466.75299999999993</v>
      </c>
    </row>
    <row r="5057" spans="1:10" ht="47.25">
      <c r="A5057" s="44">
        <v>5054</v>
      </c>
      <c r="B5057" s="55" t="s">
        <v>85</v>
      </c>
      <c r="C5057" s="50" t="s">
        <v>9443</v>
      </c>
      <c r="D5057" s="46" t="s">
        <v>9444</v>
      </c>
      <c r="E5057" s="44" t="s">
        <v>87</v>
      </c>
      <c r="F5057" s="44" t="s">
        <v>6895</v>
      </c>
      <c r="G5057" s="44">
        <v>1</v>
      </c>
      <c r="H5057" s="64">
        <v>666.8</v>
      </c>
      <c r="I5057" s="47">
        <v>0.3</v>
      </c>
      <c r="J5057" s="67">
        <v>466.75999999999993</v>
      </c>
    </row>
    <row r="5058" spans="1:10" ht="63">
      <c r="A5058" s="44">
        <v>5055</v>
      </c>
      <c r="B5058" s="55" t="s">
        <v>85</v>
      </c>
      <c r="C5058" s="50" t="s">
        <v>9445</v>
      </c>
      <c r="D5058" s="46" t="s">
        <v>9446</v>
      </c>
      <c r="E5058" s="44" t="s">
        <v>87</v>
      </c>
      <c r="F5058" s="44" t="s">
        <v>6895</v>
      </c>
      <c r="G5058" s="44">
        <v>1</v>
      </c>
      <c r="H5058" s="64">
        <v>666.8</v>
      </c>
      <c r="I5058" s="47">
        <v>0.3</v>
      </c>
      <c r="J5058" s="67">
        <v>466.75999999999993</v>
      </c>
    </row>
    <row r="5059" spans="1:10" ht="63">
      <c r="A5059" s="44">
        <v>5056</v>
      </c>
      <c r="B5059" s="55" t="s">
        <v>85</v>
      </c>
      <c r="C5059" s="50" t="s">
        <v>9447</v>
      </c>
      <c r="D5059" s="46" t="s">
        <v>9448</v>
      </c>
      <c r="E5059" s="44" t="s">
        <v>87</v>
      </c>
      <c r="F5059" s="44" t="s">
        <v>6895</v>
      </c>
      <c r="G5059" s="44">
        <v>1</v>
      </c>
      <c r="H5059" s="64">
        <v>666.8</v>
      </c>
      <c r="I5059" s="47">
        <v>0.3</v>
      </c>
      <c r="J5059" s="67">
        <v>466.75999999999993</v>
      </c>
    </row>
    <row r="5060" spans="1:10" ht="78.75">
      <c r="A5060" s="44">
        <v>5057</v>
      </c>
      <c r="B5060" s="55" t="s">
        <v>85</v>
      </c>
      <c r="C5060" s="50" t="s">
        <v>9449</v>
      </c>
      <c r="D5060" s="46" t="s">
        <v>9450</v>
      </c>
      <c r="E5060" s="44" t="s">
        <v>87</v>
      </c>
      <c r="F5060" s="44" t="s">
        <v>6895</v>
      </c>
      <c r="G5060" s="44">
        <v>1</v>
      </c>
      <c r="H5060" s="64">
        <v>666.8</v>
      </c>
      <c r="I5060" s="47">
        <v>0.3</v>
      </c>
      <c r="J5060" s="67">
        <v>466.75999999999993</v>
      </c>
    </row>
    <row r="5061" spans="1:10" ht="63">
      <c r="A5061" s="44">
        <v>5058</v>
      </c>
      <c r="B5061" s="55" t="s">
        <v>85</v>
      </c>
      <c r="C5061" s="50" t="s">
        <v>9451</v>
      </c>
      <c r="D5061" s="46" t="s">
        <v>9452</v>
      </c>
      <c r="E5061" s="44" t="s">
        <v>87</v>
      </c>
      <c r="F5061" s="44" t="s">
        <v>6895</v>
      </c>
      <c r="G5061" s="44">
        <v>1</v>
      </c>
      <c r="H5061" s="64">
        <v>666.8</v>
      </c>
      <c r="I5061" s="47">
        <v>0.3</v>
      </c>
      <c r="J5061" s="67">
        <v>466.75999999999993</v>
      </c>
    </row>
    <row r="5062" spans="1:10" ht="47.25">
      <c r="A5062" s="44">
        <v>5059</v>
      </c>
      <c r="B5062" s="55" t="s">
        <v>85</v>
      </c>
      <c r="C5062" s="50" t="s">
        <v>9453</v>
      </c>
      <c r="D5062" s="46" t="s">
        <v>9454</v>
      </c>
      <c r="E5062" s="44" t="s">
        <v>87</v>
      </c>
      <c r="F5062" s="44" t="s">
        <v>6895</v>
      </c>
      <c r="G5062" s="44">
        <v>1</v>
      </c>
      <c r="H5062" s="64">
        <v>571.54</v>
      </c>
      <c r="I5062" s="47">
        <v>0.3</v>
      </c>
      <c r="J5062" s="67">
        <v>400.07799999999997</v>
      </c>
    </row>
    <row r="5063" spans="1:10" ht="47.25">
      <c r="A5063" s="44">
        <v>5060</v>
      </c>
      <c r="B5063" s="55" t="s">
        <v>85</v>
      </c>
      <c r="C5063" s="50" t="s">
        <v>9455</v>
      </c>
      <c r="D5063" s="46" t="s">
        <v>9456</v>
      </c>
      <c r="E5063" s="44" t="s">
        <v>87</v>
      </c>
      <c r="F5063" s="44" t="s">
        <v>6895</v>
      </c>
      <c r="G5063" s="44">
        <v>1</v>
      </c>
      <c r="H5063" s="64">
        <v>571.54</v>
      </c>
      <c r="I5063" s="47">
        <v>0.3</v>
      </c>
      <c r="J5063" s="67">
        <v>400.07799999999997</v>
      </c>
    </row>
    <row r="5064" spans="1:10" ht="47.25">
      <c r="A5064" s="44">
        <v>5061</v>
      </c>
      <c r="B5064" s="55" t="s">
        <v>85</v>
      </c>
      <c r="C5064" s="50" t="s">
        <v>9457</v>
      </c>
      <c r="D5064" s="46" t="s">
        <v>9458</v>
      </c>
      <c r="E5064" s="44" t="s">
        <v>87</v>
      </c>
      <c r="F5064" s="44" t="s">
        <v>6895</v>
      </c>
      <c r="G5064" s="44">
        <v>1</v>
      </c>
      <c r="H5064" s="64">
        <v>619.16</v>
      </c>
      <c r="I5064" s="47">
        <v>0.3</v>
      </c>
      <c r="J5064" s="67">
        <v>433.41199999999998</v>
      </c>
    </row>
    <row r="5065" spans="1:10" ht="47.25">
      <c r="A5065" s="44">
        <v>5062</v>
      </c>
      <c r="B5065" s="55" t="s">
        <v>85</v>
      </c>
      <c r="C5065" s="50" t="s">
        <v>9459</v>
      </c>
      <c r="D5065" s="46" t="s">
        <v>9460</v>
      </c>
      <c r="E5065" s="44" t="s">
        <v>87</v>
      </c>
      <c r="F5065" s="44" t="s">
        <v>6895</v>
      </c>
      <c r="G5065" s="44">
        <v>1</v>
      </c>
      <c r="H5065" s="64">
        <v>619.16</v>
      </c>
      <c r="I5065" s="47">
        <v>0.3</v>
      </c>
      <c r="J5065" s="67">
        <v>433.41199999999998</v>
      </c>
    </row>
    <row r="5066" spans="1:10" ht="47.25">
      <c r="A5066" s="44">
        <v>5063</v>
      </c>
      <c r="B5066" s="55" t="s">
        <v>85</v>
      </c>
      <c r="C5066" s="50" t="s">
        <v>9461</v>
      </c>
      <c r="D5066" s="46" t="s">
        <v>9458</v>
      </c>
      <c r="E5066" s="44" t="s">
        <v>87</v>
      </c>
      <c r="F5066" s="44" t="s">
        <v>6895</v>
      </c>
      <c r="G5066" s="44">
        <v>1</v>
      </c>
      <c r="H5066" s="64">
        <v>619.16</v>
      </c>
      <c r="I5066" s="47">
        <v>0.3</v>
      </c>
      <c r="J5066" s="67">
        <v>433.41199999999998</v>
      </c>
    </row>
    <row r="5067" spans="1:10" ht="63">
      <c r="A5067" s="44">
        <v>5064</v>
      </c>
      <c r="B5067" s="55" t="s">
        <v>85</v>
      </c>
      <c r="C5067" s="50" t="s">
        <v>9462</v>
      </c>
      <c r="D5067" s="46" t="s">
        <v>9463</v>
      </c>
      <c r="E5067" s="44" t="s">
        <v>87</v>
      </c>
      <c r="F5067" s="44" t="s">
        <v>6895</v>
      </c>
      <c r="G5067" s="44">
        <v>1</v>
      </c>
      <c r="H5067" s="64">
        <v>619.16999999999996</v>
      </c>
      <c r="I5067" s="47">
        <v>0.3</v>
      </c>
      <c r="J5067" s="67">
        <v>433.41899999999993</v>
      </c>
    </row>
    <row r="5068" spans="1:10" ht="63">
      <c r="A5068" s="44">
        <v>5065</v>
      </c>
      <c r="B5068" s="55" t="s">
        <v>85</v>
      </c>
      <c r="C5068" s="50" t="s">
        <v>9464</v>
      </c>
      <c r="D5068" s="46" t="s">
        <v>9465</v>
      </c>
      <c r="E5068" s="44" t="s">
        <v>87</v>
      </c>
      <c r="F5068" s="44" t="s">
        <v>6895</v>
      </c>
      <c r="G5068" s="44">
        <v>1</v>
      </c>
      <c r="H5068" s="64">
        <v>714.42</v>
      </c>
      <c r="I5068" s="47">
        <v>0.3</v>
      </c>
      <c r="J5068" s="67">
        <v>500.09399999999994</v>
      </c>
    </row>
    <row r="5069" spans="1:10" ht="47.25">
      <c r="A5069" s="44">
        <v>5066</v>
      </c>
      <c r="B5069" s="55" t="s">
        <v>85</v>
      </c>
      <c r="C5069" s="50" t="s">
        <v>9466</v>
      </c>
      <c r="D5069" s="46" t="s">
        <v>9467</v>
      </c>
      <c r="E5069" s="44" t="s">
        <v>87</v>
      </c>
      <c r="F5069" s="44" t="s">
        <v>6895</v>
      </c>
      <c r="G5069" s="44">
        <v>1</v>
      </c>
      <c r="H5069" s="64">
        <v>392.93</v>
      </c>
      <c r="I5069" s="47">
        <v>0.3</v>
      </c>
      <c r="J5069" s="67">
        <v>275.05099999999999</v>
      </c>
    </row>
    <row r="5070" spans="1:10" ht="31.5">
      <c r="A5070" s="44">
        <v>5067</v>
      </c>
      <c r="B5070" s="55" t="s">
        <v>85</v>
      </c>
      <c r="C5070" s="50" t="s">
        <v>9468</v>
      </c>
      <c r="D5070" s="46" t="s">
        <v>9469</v>
      </c>
      <c r="E5070" s="44" t="s">
        <v>87</v>
      </c>
      <c r="F5070" s="44" t="s">
        <v>6895</v>
      </c>
      <c r="G5070" s="44">
        <v>1</v>
      </c>
      <c r="H5070" s="64">
        <v>392.93</v>
      </c>
      <c r="I5070" s="47">
        <v>0.3</v>
      </c>
      <c r="J5070" s="67">
        <v>275.05099999999999</v>
      </c>
    </row>
    <row r="5071" spans="1:10" ht="31.5">
      <c r="A5071" s="44">
        <v>5068</v>
      </c>
      <c r="B5071" s="55" t="s">
        <v>85</v>
      </c>
      <c r="C5071" s="50" t="s">
        <v>9470</v>
      </c>
      <c r="D5071" s="46" t="s">
        <v>9471</v>
      </c>
      <c r="E5071" s="44" t="s">
        <v>87</v>
      </c>
      <c r="F5071" s="44" t="s">
        <v>6895</v>
      </c>
      <c r="G5071" s="44">
        <v>1</v>
      </c>
      <c r="H5071" s="64">
        <v>392.93</v>
      </c>
      <c r="I5071" s="47">
        <v>0.3</v>
      </c>
      <c r="J5071" s="67">
        <v>275.05099999999999</v>
      </c>
    </row>
    <row r="5072" spans="1:10" ht="31.5">
      <c r="A5072" s="44">
        <v>5069</v>
      </c>
      <c r="B5072" s="55" t="s">
        <v>85</v>
      </c>
      <c r="C5072" s="50" t="s">
        <v>9472</v>
      </c>
      <c r="D5072" s="46" t="s">
        <v>9473</v>
      </c>
      <c r="E5072" s="44" t="s">
        <v>87</v>
      </c>
      <c r="F5072" s="44" t="s">
        <v>6895</v>
      </c>
      <c r="G5072" s="44">
        <v>1</v>
      </c>
      <c r="H5072" s="64">
        <v>392.94</v>
      </c>
      <c r="I5072" s="47">
        <v>0.3</v>
      </c>
      <c r="J5072" s="67">
        <v>275.05799999999999</v>
      </c>
    </row>
    <row r="5073" spans="1:10" ht="47.25">
      <c r="A5073" s="44">
        <v>5070</v>
      </c>
      <c r="B5073" s="55" t="s">
        <v>85</v>
      </c>
      <c r="C5073" s="50" t="s">
        <v>9474</v>
      </c>
      <c r="D5073" s="46" t="s">
        <v>9475</v>
      </c>
      <c r="E5073" s="44" t="s">
        <v>87</v>
      </c>
      <c r="F5073" s="44" t="s">
        <v>6895</v>
      </c>
      <c r="G5073" s="44">
        <v>1</v>
      </c>
      <c r="H5073" s="64">
        <v>392.93</v>
      </c>
      <c r="I5073" s="47">
        <v>0.3</v>
      </c>
      <c r="J5073" s="67">
        <v>275.05099999999999</v>
      </c>
    </row>
    <row r="5074" spans="1:10" ht="31.5">
      <c r="A5074" s="44">
        <v>5071</v>
      </c>
      <c r="B5074" s="55" t="s">
        <v>85</v>
      </c>
      <c r="C5074" s="50" t="s">
        <v>9476</v>
      </c>
      <c r="D5074" s="46" t="s">
        <v>9471</v>
      </c>
      <c r="E5074" s="44" t="s">
        <v>87</v>
      </c>
      <c r="F5074" s="44" t="s">
        <v>6895</v>
      </c>
      <c r="G5074" s="44">
        <v>1</v>
      </c>
      <c r="H5074" s="64">
        <v>392.93</v>
      </c>
      <c r="I5074" s="47">
        <v>0.3</v>
      </c>
      <c r="J5074" s="67">
        <v>275.05099999999999</v>
      </c>
    </row>
    <row r="5075" spans="1:10" ht="47.25">
      <c r="A5075" s="44">
        <v>5072</v>
      </c>
      <c r="B5075" s="55" t="s">
        <v>85</v>
      </c>
      <c r="C5075" s="50" t="s">
        <v>9477</v>
      </c>
      <c r="D5075" s="46" t="s">
        <v>9475</v>
      </c>
      <c r="E5075" s="44" t="s">
        <v>87</v>
      </c>
      <c r="F5075" s="44" t="s">
        <v>6895</v>
      </c>
      <c r="G5075" s="44">
        <v>1</v>
      </c>
      <c r="H5075" s="64">
        <v>392.94</v>
      </c>
      <c r="I5075" s="47">
        <v>0.3</v>
      </c>
      <c r="J5075" s="67">
        <v>275.05799999999999</v>
      </c>
    </row>
    <row r="5076" spans="1:10" ht="31.5">
      <c r="A5076" s="44">
        <v>5073</v>
      </c>
      <c r="B5076" s="55" t="s">
        <v>85</v>
      </c>
      <c r="C5076" s="50" t="s">
        <v>9478</v>
      </c>
      <c r="D5076" s="46" t="s">
        <v>9479</v>
      </c>
      <c r="E5076" s="44" t="s">
        <v>87</v>
      </c>
      <c r="F5076" s="44" t="s">
        <v>6895</v>
      </c>
      <c r="G5076" s="44">
        <v>1</v>
      </c>
      <c r="H5076" s="64">
        <v>392.93</v>
      </c>
      <c r="I5076" s="47">
        <v>0.3</v>
      </c>
      <c r="J5076" s="67">
        <v>275.05099999999999</v>
      </c>
    </row>
    <row r="5077" spans="1:10" ht="31.5">
      <c r="A5077" s="44">
        <v>5074</v>
      </c>
      <c r="B5077" s="55" t="s">
        <v>85</v>
      </c>
      <c r="C5077" s="50" t="s">
        <v>9480</v>
      </c>
      <c r="D5077" s="46" t="s">
        <v>9479</v>
      </c>
      <c r="E5077" s="44" t="s">
        <v>87</v>
      </c>
      <c r="F5077" s="44" t="s">
        <v>6895</v>
      </c>
      <c r="G5077" s="44">
        <v>1</v>
      </c>
      <c r="H5077" s="64">
        <v>392.93</v>
      </c>
      <c r="I5077" s="47">
        <v>0.3</v>
      </c>
      <c r="J5077" s="67">
        <v>275.05099999999999</v>
      </c>
    </row>
    <row r="5078" spans="1:10" ht="31.5">
      <c r="A5078" s="44">
        <v>5075</v>
      </c>
      <c r="B5078" s="55" t="s">
        <v>85</v>
      </c>
      <c r="C5078" s="50" t="s">
        <v>9481</v>
      </c>
      <c r="D5078" s="46" t="s">
        <v>9471</v>
      </c>
      <c r="E5078" s="44" t="s">
        <v>87</v>
      </c>
      <c r="F5078" s="44" t="s">
        <v>6895</v>
      </c>
      <c r="G5078" s="44">
        <v>1</v>
      </c>
      <c r="H5078" s="64">
        <v>392.94</v>
      </c>
      <c r="I5078" s="47">
        <v>0.3</v>
      </c>
      <c r="J5078" s="67">
        <v>275.05799999999999</v>
      </c>
    </row>
    <row r="5079" spans="1:10" ht="31.5">
      <c r="A5079" s="44">
        <v>5076</v>
      </c>
      <c r="B5079" s="55" t="s">
        <v>85</v>
      </c>
      <c r="C5079" s="50" t="s">
        <v>9482</v>
      </c>
      <c r="D5079" s="46" t="s">
        <v>9471</v>
      </c>
      <c r="E5079" s="44" t="s">
        <v>87</v>
      </c>
      <c r="F5079" s="44" t="s">
        <v>6895</v>
      </c>
      <c r="G5079" s="44">
        <v>1</v>
      </c>
      <c r="H5079" s="64">
        <v>392.93</v>
      </c>
      <c r="I5079" s="47">
        <v>0.3</v>
      </c>
      <c r="J5079" s="67">
        <v>275.05099999999999</v>
      </c>
    </row>
    <row r="5080" spans="1:10" ht="31.5">
      <c r="A5080" s="44">
        <v>5077</v>
      </c>
      <c r="B5080" s="55" t="s">
        <v>85</v>
      </c>
      <c r="C5080" s="50" t="s">
        <v>9483</v>
      </c>
      <c r="D5080" s="46" t="s">
        <v>9484</v>
      </c>
      <c r="E5080" s="44" t="s">
        <v>87</v>
      </c>
      <c r="F5080" s="44" t="s">
        <v>6895</v>
      </c>
      <c r="G5080" s="44">
        <v>1</v>
      </c>
      <c r="H5080" s="64">
        <v>392.93</v>
      </c>
      <c r="I5080" s="47">
        <v>0.3</v>
      </c>
      <c r="J5080" s="67">
        <v>275.05099999999999</v>
      </c>
    </row>
    <row r="5081" spans="1:10" ht="31.5">
      <c r="A5081" s="44">
        <v>5078</v>
      </c>
      <c r="B5081" s="55" t="s">
        <v>85</v>
      </c>
      <c r="C5081" s="50" t="s">
        <v>9485</v>
      </c>
      <c r="D5081" s="46" t="s">
        <v>9473</v>
      </c>
      <c r="E5081" s="44" t="s">
        <v>87</v>
      </c>
      <c r="F5081" s="44" t="s">
        <v>6895</v>
      </c>
      <c r="G5081" s="44">
        <v>1</v>
      </c>
      <c r="H5081" s="64">
        <v>392.94</v>
      </c>
      <c r="I5081" s="47">
        <v>0.3</v>
      </c>
      <c r="J5081" s="67">
        <v>275.05799999999999</v>
      </c>
    </row>
    <row r="5082" spans="1:10" ht="31.5">
      <c r="A5082" s="44">
        <v>5079</v>
      </c>
      <c r="B5082" s="55" t="s">
        <v>85</v>
      </c>
      <c r="C5082" s="50" t="s">
        <v>9486</v>
      </c>
      <c r="D5082" s="46" t="s">
        <v>9471</v>
      </c>
      <c r="E5082" s="44" t="s">
        <v>87</v>
      </c>
      <c r="F5082" s="44" t="s">
        <v>6895</v>
      </c>
      <c r="G5082" s="44">
        <v>1</v>
      </c>
      <c r="H5082" s="64">
        <v>392.93</v>
      </c>
      <c r="I5082" s="47">
        <v>0.3</v>
      </c>
      <c r="J5082" s="67">
        <v>275.05099999999999</v>
      </c>
    </row>
    <row r="5083" spans="1:10" ht="47.25">
      <c r="A5083" s="44">
        <v>5080</v>
      </c>
      <c r="B5083" s="55" t="s">
        <v>85</v>
      </c>
      <c r="C5083" s="50" t="s">
        <v>9487</v>
      </c>
      <c r="D5083" s="46" t="s">
        <v>9488</v>
      </c>
      <c r="E5083" s="44" t="s">
        <v>87</v>
      </c>
      <c r="F5083" s="44" t="s">
        <v>6895</v>
      </c>
      <c r="G5083" s="44">
        <v>1</v>
      </c>
      <c r="H5083" s="64">
        <v>392.93</v>
      </c>
      <c r="I5083" s="47">
        <v>0.3</v>
      </c>
      <c r="J5083" s="67">
        <v>275.05099999999999</v>
      </c>
    </row>
    <row r="5084" spans="1:10" ht="47.25">
      <c r="A5084" s="44">
        <v>5081</v>
      </c>
      <c r="B5084" s="55" t="s">
        <v>85</v>
      </c>
      <c r="C5084" s="50" t="s">
        <v>9489</v>
      </c>
      <c r="D5084" s="46" t="s">
        <v>9490</v>
      </c>
      <c r="E5084" s="44" t="s">
        <v>87</v>
      </c>
      <c r="F5084" s="44" t="s">
        <v>6895</v>
      </c>
      <c r="G5084" s="44">
        <v>1</v>
      </c>
      <c r="H5084" s="64">
        <v>392.94</v>
      </c>
      <c r="I5084" s="47">
        <v>0.3</v>
      </c>
      <c r="J5084" s="67">
        <v>275.05799999999999</v>
      </c>
    </row>
    <row r="5085" spans="1:10" ht="31.5">
      <c r="A5085" s="44">
        <v>5082</v>
      </c>
      <c r="B5085" s="55" t="s">
        <v>85</v>
      </c>
      <c r="C5085" s="50" t="s">
        <v>9491</v>
      </c>
      <c r="D5085" s="46" t="s">
        <v>9492</v>
      </c>
      <c r="E5085" s="44" t="s">
        <v>87</v>
      </c>
      <c r="F5085" s="44" t="s">
        <v>6895</v>
      </c>
      <c r="G5085" s="44">
        <v>1</v>
      </c>
      <c r="H5085" s="64">
        <v>392.93</v>
      </c>
      <c r="I5085" s="47">
        <v>0.3</v>
      </c>
      <c r="J5085" s="67">
        <v>275.05099999999999</v>
      </c>
    </row>
    <row r="5086" spans="1:10" ht="31.5">
      <c r="A5086" s="44">
        <v>5083</v>
      </c>
      <c r="B5086" s="55" t="s">
        <v>85</v>
      </c>
      <c r="C5086" s="50" t="s">
        <v>9493</v>
      </c>
      <c r="D5086" s="46" t="s">
        <v>9494</v>
      </c>
      <c r="E5086" s="44" t="s">
        <v>87</v>
      </c>
      <c r="F5086" s="44" t="s">
        <v>6895</v>
      </c>
      <c r="G5086" s="44">
        <v>1</v>
      </c>
      <c r="H5086" s="64">
        <v>392.93</v>
      </c>
      <c r="I5086" s="47">
        <v>0.3</v>
      </c>
      <c r="J5086" s="67">
        <v>275.05099999999999</v>
      </c>
    </row>
    <row r="5087" spans="1:10" ht="31.5">
      <c r="A5087" s="44">
        <v>5084</v>
      </c>
      <c r="B5087" s="55" t="s">
        <v>85</v>
      </c>
      <c r="C5087" s="50" t="s">
        <v>9495</v>
      </c>
      <c r="D5087" s="46" t="s">
        <v>9496</v>
      </c>
      <c r="E5087" s="44" t="s">
        <v>87</v>
      </c>
      <c r="F5087" s="44" t="s">
        <v>6895</v>
      </c>
      <c r="G5087" s="44">
        <v>1</v>
      </c>
      <c r="H5087" s="64">
        <v>392.93</v>
      </c>
      <c r="I5087" s="47">
        <v>0.3</v>
      </c>
      <c r="J5087" s="67">
        <v>275.05099999999999</v>
      </c>
    </row>
    <row r="5088" spans="1:10" ht="31.5">
      <c r="A5088" s="44">
        <v>5085</v>
      </c>
      <c r="B5088" s="55" t="s">
        <v>85</v>
      </c>
      <c r="C5088" s="50" t="s">
        <v>9497</v>
      </c>
      <c r="D5088" s="46" t="s">
        <v>9498</v>
      </c>
      <c r="E5088" s="44" t="s">
        <v>87</v>
      </c>
      <c r="F5088" s="44" t="s">
        <v>6895</v>
      </c>
      <c r="G5088" s="44">
        <v>1</v>
      </c>
      <c r="H5088" s="64">
        <v>392.94</v>
      </c>
      <c r="I5088" s="47">
        <v>0.3</v>
      </c>
      <c r="J5088" s="67">
        <v>275.05799999999999</v>
      </c>
    </row>
    <row r="5089" spans="1:10" ht="31.5">
      <c r="A5089" s="44">
        <v>5086</v>
      </c>
      <c r="B5089" s="55" t="s">
        <v>85</v>
      </c>
      <c r="C5089" s="50" t="s">
        <v>9499</v>
      </c>
      <c r="D5089" s="46" t="s">
        <v>9500</v>
      </c>
      <c r="E5089" s="44" t="s">
        <v>87</v>
      </c>
      <c r="F5089" s="44" t="s">
        <v>6895</v>
      </c>
      <c r="G5089" s="44">
        <v>1</v>
      </c>
      <c r="H5089" s="64">
        <v>392.93</v>
      </c>
      <c r="I5089" s="47">
        <v>0.3</v>
      </c>
      <c r="J5089" s="67">
        <v>275.05099999999999</v>
      </c>
    </row>
    <row r="5090" spans="1:10" ht="31.5">
      <c r="A5090" s="44">
        <v>5087</v>
      </c>
      <c r="B5090" s="55" t="s">
        <v>85</v>
      </c>
      <c r="C5090" s="50" t="s">
        <v>9501</v>
      </c>
      <c r="D5090" s="46" t="s">
        <v>9502</v>
      </c>
      <c r="E5090" s="44" t="s">
        <v>87</v>
      </c>
      <c r="F5090" s="44" t="s">
        <v>6895</v>
      </c>
      <c r="G5090" s="44">
        <v>1</v>
      </c>
      <c r="H5090" s="64">
        <v>392.94</v>
      </c>
      <c r="I5090" s="47">
        <v>0.3</v>
      </c>
      <c r="J5090" s="67">
        <v>275.05799999999999</v>
      </c>
    </row>
    <row r="5091" spans="1:10" ht="47.25">
      <c r="A5091" s="44">
        <v>5088</v>
      </c>
      <c r="B5091" s="55" t="s">
        <v>85</v>
      </c>
      <c r="C5091" s="50" t="s">
        <v>9503</v>
      </c>
      <c r="D5091" s="46" t="s">
        <v>9504</v>
      </c>
      <c r="E5091" s="44" t="s">
        <v>87</v>
      </c>
      <c r="F5091" s="44" t="s">
        <v>6895</v>
      </c>
      <c r="G5091" s="44">
        <v>1</v>
      </c>
      <c r="H5091" s="64">
        <v>392.93</v>
      </c>
      <c r="I5091" s="47">
        <v>0.3</v>
      </c>
      <c r="J5091" s="67">
        <v>275.05099999999999</v>
      </c>
    </row>
    <row r="5092" spans="1:10" ht="31.5">
      <c r="A5092" s="44">
        <v>5089</v>
      </c>
      <c r="B5092" s="55" t="s">
        <v>85</v>
      </c>
      <c r="C5092" s="50" t="s">
        <v>9505</v>
      </c>
      <c r="D5092" s="46" t="s">
        <v>9506</v>
      </c>
      <c r="E5092" s="44" t="s">
        <v>87</v>
      </c>
      <c r="F5092" s="44" t="s">
        <v>6895</v>
      </c>
      <c r="G5092" s="44">
        <v>1</v>
      </c>
      <c r="H5092" s="64">
        <v>392.93</v>
      </c>
      <c r="I5092" s="47">
        <v>0.3</v>
      </c>
      <c r="J5092" s="67">
        <v>275.05099999999999</v>
      </c>
    </row>
    <row r="5093" spans="1:10" ht="47.25">
      <c r="A5093" s="44">
        <v>5090</v>
      </c>
      <c r="B5093" s="55" t="s">
        <v>85</v>
      </c>
      <c r="C5093" s="50" t="s">
        <v>9507</v>
      </c>
      <c r="D5093" s="46" t="s">
        <v>9508</v>
      </c>
      <c r="E5093" s="44" t="s">
        <v>87</v>
      </c>
      <c r="F5093" s="44" t="s">
        <v>6895</v>
      </c>
      <c r="G5093" s="44">
        <v>1</v>
      </c>
      <c r="H5093" s="64">
        <v>392.93</v>
      </c>
      <c r="I5093" s="47">
        <v>0.3</v>
      </c>
      <c r="J5093" s="67">
        <v>275.05099999999999</v>
      </c>
    </row>
    <row r="5094" spans="1:10" ht="31.5">
      <c r="A5094" s="44">
        <v>5091</v>
      </c>
      <c r="B5094" s="55" t="s">
        <v>85</v>
      </c>
      <c r="C5094" s="50" t="s">
        <v>9509</v>
      </c>
      <c r="D5094" s="46" t="s">
        <v>9510</v>
      </c>
      <c r="E5094" s="44" t="s">
        <v>87</v>
      </c>
      <c r="F5094" s="44" t="s">
        <v>6895</v>
      </c>
      <c r="G5094" s="44">
        <v>1</v>
      </c>
      <c r="H5094" s="64">
        <v>392.93</v>
      </c>
      <c r="I5094" s="47">
        <v>0.3</v>
      </c>
      <c r="J5094" s="67">
        <v>275.05099999999999</v>
      </c>
    </row>
    <row r="5095" spans="1:10" ht="31.5">
      <c r="A5095" s="44">
        <v>5092</v>
      </c>
      <c r="B5095" s="55" t="s">
        <v>85</v>
      </c>
      <c r="C5095" s="50" t="s">
        <v>9511</v>
      </c>
      <c r="D5095" s="46" t="s">
        <v>9512</v>
      </c>
      <c r="E5095" s="44" t="s">
        <v>87</v>
      </c>
      <c r="F5095" s="44" t="s">
        <v>6895</v>
      </c>
      <c r="G5095" s="44">
        <v>1</v>
      </c>
      <c r="H5095" s="64">
        <v>392.94</v>
      </c>
      <c r="I5095" s="47">
        <v>0.3</v>
      </c>
      <c r="J5095" s="67">
        <v>275.05799999999999</v>
      </c>
    </row>
    <row r="5096" spans="1:10" ht="31.5">
      <c r="A5096" s="44">
        <v>5093</v>
      </c>
      <c r="B5096" s="55" t="s">
        <v>85</v>
      </c>
      <c r="C5096" s="50" t="s">
        <v>9513</v>
      </c>
      <c r="D5096" s="46" t="s">
        <v>9514</v>
      </c>
      <c r="E5096" s="44" t="s">
        <v>87</v>
      </c>
      <c r="F5096" s="44" t="s">
        <v>6895</v>
      </c>
      <c r="G5096" s="44">
        <v>1</v>
      </c>
      <c r="H5096" s="64">
        <v>297.68</v>
      </c>
      <c r="I5096" s="47">
        <v>0.3</v>
      </c>
      <c r="J5096" s="67">
        <v>208.376</v>
      </c>
    </row>
    <row r="5097" spans="1:10" ht="47.25">
      <c r="A5097" s="44">
        <v>5094</v>
      </c>
      <c r="B5097" s="55" t="s">
        <v>85</v>
      </c>
      <c r="C5097" s="50" t="s">
        <v>9515</v>
      </c>
      <c r="D5097" s="46" t="s">
        <v>9475</v>
      </c>
      <c r="E5097" s="44" t="s">
        <v>87</v>
      </c>
      <c r="F5097" s="44" t="s">
        <v>6895</v>
      </c>
      <c r="G5097" s="44">
        <v>1</v>
      </c>
      <c r="H5097" s="64">
        <v>297.68</v>
      </c>
      <c r="I5097" s="47">
        <v>0.3</v>
      </c>
      <c r="J5097" s="67">
        <v>208.376</v>
      </c>
    </row>
    <row r="5098" spans="1:10" ht="31.5">
      <c r="A5098" s="44">
        <v>5095</v>
      </c>
      <c r="B5098" s="55" t="s">
        <v>85</v>
      </c>
      <c r="C5098" s="50" t="s">
        <v>9516</v>
      </c>
      <c r="D5098" s="46" t="s">
        <v>9517</v>
      </c>
      <c r="E5098" s="44" t="s">
        <v>87</v>
      </c>
      <c r="F5098" s="44" t="s">
        <v>6895</v>
      </c>
      <c r="G5098" s="44">
        <v>1</v>
      </c>
      <c r="H5098" s="64">
        <v>345.3</v>
      </c>
      <c r="I5098" s="47">
        <v>0.3</v>
      </c>
      <c r="J5098" s="67">
        <v>241.70999999999998</v>
      </c>
    </row>
    <row r="5099" spans="1:10" ht="31.5">
      <c r="A5099" s="44">
        <v>5096</v>
      </c>
      <c r="B5099" s="55" t="s">
        <v>85</v>
      </c>
      <c r="C5099" s="50" t="s">
        <v>9518</v>
      </c>
      <c r="D5099" s="46" t="s">
        <v>9519</v>
      </c>
      <c r="E5099" s="44" t="s">
        <v>87</v>
      </c>
      <c r="F5099" s="44" t="s">
        <v>6895</v>
      </c>
      <c r="G5099" s="44">
        <v>1</v>
      </c>
      <c r="H5099" s="64">
        <v>345.31</v>
      </c>
      <c r="I5099" s="47">
        <v>0.3</v>
      </c>
      <c r="J5099" s="67">
        <v>241.71699999999998</v>
      </c>
    </row>
    <row r="5100" spans="1:10" ht="31.5">
      <c r="A5100" s="44">
        <v>5097</v>
      </c>
      <c r="B5100" s="55" t="s">
        <v>85</v>
      </c>
      <c r="C5100" s="50" t="s">
        <v>9520</v>
      </c>
      <c r="D5100" s="46" t="s">
        <v>9521</v>
      </c>
      <c r="E5100" s="44" t="s">
        <v>87</v>
      </c>
      <c r="F5100" s="44" t="s">
        <v>6895</v>
      </c>
      <c r="G5100" s="44">
        <v>1</v>
      </c>
      <c r="H5100" s="64">
        <v>345.3</v>
      </c>
      <c r="I5100" s="47">
        <v>0.3</v>
      </c>
      <c r="J5100" s="67">
        <v>241.70999999999998</v>
      </c>
    </row>
    <row r="5101" spans="1:10" ht="31.5">
      <c r="A5101" s="44">
        <v>5098</v>
      </c>
      <c r="B5101" s="55" t="s">
        <v>85</v>
      </c>
      <c r="C5101" s="50" t="s">
        <v>9522</v>
      </c>
      <c r="D5101" s="46" t="s">
        <v>9517</v>
      </c>
      <c r="E5101" s="44" t="s">
        <v>87</v>
      </c>
      <c r="F5101" s="44" t="s">
        <v>6895</v>
      </c>
      <c r="G5101" s="44">
        <v>1</v>
      </c>
      <c r="H5101" s="64">
        <v>345.3</v>
      </c>
      <c r="I5101" s="47">
        <v>0.3</v>
      </c>
      <c r="J5101" s="67">
        <v>241.70999999999998</v>
      </c>
    </row>
    <row r="5102" spans="1:10" ht="63">
      <c r="A5102" s="44">
        <v>5099</v>
      </c>
      <c r="B5102" s="55" t="s">
        <v>85</v>
      </c>
      <c r="C5102" s="50" t="s">
        <v>9523</v>
      </c>
      <c r="D5102" s="46" t="s">
        <v>9524</v>
      </c>
      <c r="E5102" s="44" t="s">
        <v>87</v>
      </c>
      <c r="F5102" s="44" t="s">
        <v>6895</v>
      </c>
      <c r="G5102" s="44">
        <v>1</v>
      </c>
      <c r="H5102" s="64">
        <v>440.56</v>
      </c>
      <c r="I5102" s="47">
        <v>0.3</v>
      </c>
      <c r="J5102" s="67">
        <v>308.392</v>
      </c>
    </row>
    <row r="5103" spans="1:10" ht="47.25">
      <c r="A5103" s="44">
        <v>5100</v>
      </c>
      <c r="B5103" s="55" t="s">
        <v>85</v>
      </c>
      <c r="C5103" s="50" t="s">
        <v>9525</v>
      </c>
      <c r="D5103" s="46" t="s">
        <v>9526</v>
      </c>
      <c r="E5103" s="44" t="s">
        <v>87</v>
      </c>
      <c r="F5103" s="44" t="s">
        <v>6895</v>
      </c>
      <c r="G5103" s="44">
        <v>1</v>
      </c>
      <c r="H5103" s="64">
        <v>440.56</v>
      </c>
      <c r="I5103" s="47">
        <v>0.3</v>
      </c>
      <c r="J5103" s="67">
        <v>308.392</v>
      </c>
    </row>
    <row r="5104" spans="1:10" ht="31.5">
      <c r="A5104" s="44">
        <v>5101</v>
      </c>
      <c r="B5104" s="55" t="s">
        <v>85</v>
      </c>
      <c r="C5104" s="50" t="s">
        <v>9527</v>
      </c>
      <c r="D5104" s="46" t="s">
        <v>9528</v>
      </c>
      <c r="E5104" s="44" t="s">
        <v>87</v>
      </c>
      <c r="F5104" s="44" t="s">
        <v>6895</v>
      </c>
      <c r="G5104" s="44">
        <v>1</v>
      </c>
      <c r="H5104" s="64">
        <v>416.75</v>
      </c>
      <c r="I5104" s="47">
        <v>0.3</v>
      </c>
      <c r="J5104" s="67">
        <v>291.72499999999997</v>
      </c>
    </row>
    <row r="5105" spans="1:10" ht="31.5">
      <c r="A5105" s="44">
        <v>5102</v>
      </c>
      <c r="B5105" s="55" t="s">
        <v>85</v>
      </c>
      <c r="C5105" s="50" t="s">
        <v>9530</v>
      </c>
      <c r="D5105" s="46" t="s">
        <v>9529</v>
      </c>
      <c r="E5105" s="44" t="s">
        <v>87</v>
      </c>
      <c r="F5105" s="44" t="s">
        <v>6895</v>
      </c>
      <c r="G5105" s="44">
        <v>1</v>
      </c>
      <c r="H5105" s="64">
        <v>416.75</v>
      </c>
      <c r="I5105" s="47">
        <v>0.3</v>
      </c>
      <c r="J5105" s="67">
        <v>291.72499999999997</v>
      </c>
    </row>
    <row r="5106" spans="1:10" ht="47.25">
      <c r="A5106" s="44">
        <v>5103</v>
      </c>
      <c r="B5106" s="55" t="s">
        <v>85</v>
      </c>
      <c r="C5106" s="50" t="s">
        <v>9531</v>
      </c>
      <c r="D5106" s="46" t="s">
        <v>9532</v>
      </c>
      <c r="E5106" s="44" t="s">
        <v>87</v>
      </c>
      <c r="F5106" s="44" t="s">
        <v>6895</v>
      </c>
      <c r="G5106" s="44">
        <v>1</v>
      </c>
      <c r="H5106" s="64">
        <v>392.93</v>
      </c>
      <c r="I5106" s="47">
        <v>0.3</v>
      </c>
      <c r="J5106" s="67">
        <v>275.05099999999999</v>
      </c>
    </row>
    <row r="5107" spans="1:10" ht="31.5">
      <c r="A5107" s="44">
        <v>5104</v>
      </c>
      <c r="B5107" s="55" t="s">
        <v>85</v>
      </c>
      <c r="C5107" s="50" t="s">
        <v>9533</v>
      </c>
      <c r="D5107" s="46" t="s">
        <v>9534</v>
      </c>
      <c r="E5107" s="44" t="s">
        <v>87</v>
      </c>
      <c r="F5107" s="44" t="s">
        <v>6895</v>
      </c>
      <c r="G5107" s="44">
        <v>1</v>
      </c>
      <c r="H5107" s="64">
        <v>392.93</v>
      </c>
      <c r="I5107" s="47">
        <v>0.3</v>
      </c>
      <c r="J5107" s="67">
        <v>275.05099999999999</v>
      </c>
    </row>
    <row r="5108" spans="1:10" ht="31.5">
      <c r="A5108" s="44">
        <v>5105</v>
      </c>
      <c r="B5108" s="55" t="s">
        <v>85</v>
      </c>
      <c r="C5108" s="50" t="s">
        <v>9535</v>
      </c>
      <c r="D5108" s="46" t="s">
        <v>9534</v>
      </c>
      <c r="E5108" s="44" t="s">
        <v>87</v>
      </c>
      <c r="F5108" s="44" t="s">
        <v>6895</v>
      </c>
      <c r="G5108" s="44">
        <v>1</v>
      </c>
      <c r="H5108" s="64">
        <v>392.93</v>
      </c>
      <c r="I5108" s="47">
        <v>0.3</v>
      </c>
      <c r="J5108" s="67">
        <v>275.05099999999999</v>
      </c>
    </row>
    <row r="5109" spans="1:10" ht="31.5">
      <c r="A5109" s="44">
        <v>5106</v>
      </c>
      <c r="B5109" s="55" t="s">
        <v>85</v>
      </c>
      <c r="C5109" s="50" t="s">
        <v>9536</v>
      </c>
      <c r="D5109" s="46" t="s">
        <v>9534</v>
      </c>
      <c r="E5109" s="44" t="s">
        <v>87</v>
      </c>
      <c r="F5109" s="44" t="s">
        <v>6895</v>
      </c>
      <c r="G5109" s="44">
        <v>1</v>
      </c>
      <c r="H5109" s="64">
        <v>392.94</v>
      </c>
      <c r="I5109" s="47">
        <v>0.3</v>
      </c>
      <c r="J5109" s="67">
        <v>275.05799999999999</v>
      </c>
    </row>
    <row r="5110" spans="1:10" ht="31.5">
      <c r="A5110" s="44">
        <v>5107</v>
      </c>
      <c r="B5110" s="55" t="s">
        <v>85</v>
      </c>
      <c r="C5110" s="50" t="s">
        <v>9537</v>
      </c>
      <c r="D5110" s="46" t="s">
        <v>9534</v>
      </c>
      <c r="E5110" s="44" t="s">
        <v>87</v>
      </c>
      <c r="F5110" s="44" t="s">
        <v>6895</v>
      </c>
      <c r="G5110" s="44">
        <v>1</v>
      </c>
      <c r="H5110" s="64">
        <v>392.93</v>
      </c>
      <c r="I5110" s="47">
        <v>0.3</v>
      </c>
      <c r="J5110" s="67">
        <v>275.05099999999999</v>
      </c>
    </row>
    <row r="5111" spans="1:10" ht="31.5">
      <c r="A5111" s="44">
        <v>5108</v>
      </c>
      <c r="B5111" s="55" t="s">
        <v>85</v>
      </c>
      <c r="C5111" s="50" t="s">
        <v>9538</v>
      </c>
      <c r="D5111" s="46" t="s">
        <v>9539</v>
      </c>
      <c r="E5111" s="44" t="s">
        <v>87</v>
      </c>
      <c r="F5111" s="44" t="s">
        <v>6895</v>
      </c>
      <c r="G5111" s="44">
        <v>1</v>
      </c>
      <c r="H5111" s="64">
        <v>392.93</v>
      </c>
      <c r="I5111" s="47">
        <v>0.3</v>
      </c>
      <c r="J5111" s="67">
        <v>275.05099999999999</v>
      </c>
    </row>
    <row r="5112" spans="1:10" ht="31.5">
      <c r="A5112" s="44">
        <v>5109</v>
      </c>
      <c r="B5112" s="55" t="s">
        <v>85</v>
      </c>
      <c r="C5112" s="50" t="s">
        <v>9540</v>
      </c>
      <c r="D5112" s="46" t="s">
        <v>9534</v>
      </c>
      <c r="E5112" s="44" t="s">
        <v>87</v>
      </c>
      <c r="F5112" s="44" t="s">
        <v>6895</v>
      </c>
      <c r="G5112" s="44">
        <v>1</v>
      </c>
      <c r="H5112" s="64">
        <v>392.94</v>
      </c>
      <c r="I5112" s="47">
        <v>0.3</v>
      </c>
      <c r="J5112" s="67">
        <v>275.05799999999999</v>
      </c>
    </row>
    <row r="5113" spans="1:10" ht="31.5">
      <c r="A5113" s="44">
        <v>5110</v>
      </c>
      <c r="B5113" s="55" t="s">
        <v>85</v>
      </c>
      <c r="C5113" s="50" t="s">
        <v>9541</v>
      </c>
      <c r="D5113" s="46" t="s">
        <v>9542</v>
      </c>
      <c r="E5113" s="44" t="s">
        <v>87</v>
      </c>
      <c r="F5113" s="44" t="s">
        <v>6895</v>
      </c>
      <c r="G5113" s="44">
        <v>1</v>
      </c>
      <c r="H5113" s="64">
        <v>392.94</v>
      </c>
      <c r="I5113" s="47">
        <v>0.3</v>
      </c>
      <c r="J5113" s="67">
        <v>275.05799999999999</v>
      </c>
    </row>
    <row r="5114" spans="1:10" ht="31.5">
      <c r="A5114" s="44">
        <v>5111</v>
      </c>
      <c r="B5114" s="55" t="s">
        <v>85</v>
      </c>
      <c r="C5114" s="50" t="s">
        <v>9543</v>
      </c>
      <c r="D5114" s="46" t="s">
        <v>9544</v>
      </c>
      <c r="E5114" s="44" t="s">
        <v>87</v>
      </c>
      <c r="F5114" s="44" t="s">
        <v>6895</v>
      </c>
      <c r="G5114" s="44">
        <v>1</v>
      </c>
      <c r="H5114" s="64">
        <v>392.93</v>
      </c>
      <c r="I5114" s="47">
        <v>0.3</v>
      </c>
      <c r="J5114" s="67">
        <v>275.05099999999999</v>
      </c>
    </row>
    <row r="5115" spans="1:10" ht="47.25">
      <c r="A5115" s="44">
        <v>5112</v>
      </c>
      <c r="B5115" s="55" t="s">
        <v>85</v>
      </c>
      <c r="C5115" s="50" t="s">
        <v>9545</v>
      </c>
      <c r="D5115" s="46" t="s">
        <v>9546</v>
      </c>
      <c r="E5115" s="44" t="s">
        <v>87</v>
      </c>
      <c r="F5115" s="44" t="s">
        <v>6895</v>
      </c>
      <c r="G5115" s="44">
        <v>1</v>
      </c>
      <c r="H5115" s="64">
        <v>392.93</v>
      </c>
      <c r="I5115" s="47">
        <v>0.3</v>
      </c>
      <c r="J5115" s="67">
        <v>275.05099999999999</v>
      </c>
    </row>
    <row r="5116" spans="1:10" ht="31.5">
      <c r="A5116" s="44">
        <v>5113</v>
      </c>
      <c r="B5116" s="55" t="s">
        <v>85</v>
      </c>
      <c r="C5116" s="50" t="s">
        <v>9547</v>
      </c>
      <c r="D5116" s="46" t="s">
        <v>9548</v>
      </c>
      <c r="E5116" s="44" t="s">
        <v>87</v>
      </c>
      <c r="F5116" s="44" t="s">
        <v>6895</v>
      </c>
      <c r="G5116" s="44">
        <v>1</v>
      </c>
      <c r="H5116" s="64">
        <v>392.93</v>
      </c>
      <c r="I5116" s="47">
        <v>0.3</v>
      </c>
      <c r="J5116" s="67">
        <v>275.05099999999999</v>
      </c>
    </row>
    <row r="5117" spans="1:10" ht="31.5">
      <c r="A5117" s="44">
        <v>5114</v>
      </c>
      <c r="B5117" s="55" t="s">
        <v>85</v>
      </c>
      <c r="C5117" s="50" t="s">
        <v>9549</v>
      </c>
      <c r="D5117" s="46" t="s">
        <v>9550</v>
      </c>
      <c r="E5117" s="44" t="s">
        <v>87</v>
      </c>
      <c r="F5117" s="44" t="s">
        <v>6895</v>
      </c>
      <c r="G5117" s="44">
        <v>1</v>
      </c>
      <c r="H5117" s="64">
        <v>392.94</v>
      </c>
      <c r="I5117" s="47">
        <v>0.3</v>
      </c>
      <c r="J5117" s="67">
        <v>275.05799999999999</v>
      </c>
    </row>
    <row r="5118" spans="1:10" ht="31.5">
      <c r="A5118" s="44">
        <v>5115</v>
      </c>
      <c r="B5118" s="55" t="s">
        <v>85</v>
      </c>
      <c r="C5118" s="50" t="s">
        <v>9551</v>
      </c>
      <c r="D5118" s="46" t="s">
        <v>9552</v>
      </c>
      <c r="E5118" s="44" t="s">
        <v>87</v>
      </c>
      <c r="F5118" s="44" t="s">
        <v>6895</v>
      </c>
      <c r="G5118" s="44">
        <v>1</v>
      </c>
      <c r="H5118" s="64">
        <v>297.68</v>
      </c>
      <c r="I5118" s="47">
        <v>0.3</v>
      </c>
      <c r="J5118" s="67">
        <v>208.376</v>
      </c>
    </row>
    <row r="5119" spans="1:10" ht="31.5">
      <c r="A5119" s="44">
        <v>5116</v>
      </c>
      <c r="B5119" s="55" t="s">
        <v>85</v>
      </c>
      <c r="C5119" s="50" t="s">
        <v>9553</v>
      </c>
      <c r="D5119" s="46" t="s">
        <v>9554</v>
      </c>
      <c r="E5119" s="44" t="s">
        <v>87</v>
      </c>
      <c r="F5119" s="44" t="s">
        <v>6895</v>
      </c>
      <c r="G5119" s="44">
        <v>1</v>
      </c>
      <c r="H5119" s="64">
        <v>297.68</v>
      </c>
      <c r="I5119" s="47">
        <v>0.3</v>
      </c>
      <c r="J5119" s="67">
        <v>208.376</v>
      </c>
    </row>
    <row r="5120" spans="1:10" ht="31.5">
      <c r="A5120" s="44">
        <v>5117</v>
      </c>
      <c r="B5120" s="55" t="s">
        <v>85</v>
      </c>
      <c r="C5120" s="50" t="s">
        <v>9555</v>
      </c>
      <c r="D5120" s="46" t="s">
        <v>9556</v>
      </c>
      <c r="E5120" s="44" t="s">
        <v>87</v>
      </c>
      <c r="F5120" s="44" t="s">
        <v>6895</v>
      </c>
      <c r="G5120" s="44">
        <v>1</v>
      </c>
      <c r="H5120" s="64">
        <v>345.3</v>
      </c>
      <c r="I5120" s="47">
        <v>0.3</v>
      </c>
      <c r="J5120" s="67">
        <v>241.70999999999998</v>
      </c>
    </row>
    <row r="5121" spans="1:10" ht="31.5">
      <c r="A5121" s="44">
        <v>5118</v>
      </c>
      <c r="B5121" s="55" t="s">
        <v>85</v>
      </c>
      <c r="C5121" s="50" t="s">
        <v>9557</v>
      </c>
      <c r="D5121" s="46" t="s">
        <v>9558</v>
      </c>
      <c r="E5121" s="44" t="s">
        <v>87</v>
      </c>
      <c r="F5121" s="44" t="s">
        <v>6895</v>
      </c>
      <c r="G5121" s="44">
        <v>1</v>
      </c>
      <c r="H5121" s="64">
        <v>345.3</v>
      </c>
      <c r="I5121" s="47">
        <v>0.3</v>
      </c>
      <c r="J5121" s="67">
        <v>241.70999999999998</v>
      </c>
    </row>
    <row r="5122" spans="1:10" ht="31.5">
      <c r="A5122" s="44">
        <v>5119</v>
      </c>
      <c r="B5122" s="55" t="s">
        <v>85</v>
      </c>
      <c r="C5122" s="50" t="s">
        <v>9559</v>
      </c>
      <c r="D5122" s="46" t="s">
        <v>9556</v>
      </c>
      <c r="E5122" s="44" t="s">
        <v>87</v>
      </c>
      <c r="F5122" s="44" t="s">
        <v>6895</v>
      </c>
      <c r="G5122" s="44">
        <v>1</v>
      </c>
      <c r="H5122" s="64">
        <v>345.3</v>
      </c>
      <c r="I5122" s="47">
        <v>0.3</v>
      </c>
      <c r="J5122" s="67">
        <v>241.70999999999998</v>
      </c>
    </row>
    <row r="5123" spans="1:10" ht="47.25">
      <c r="A5123" s="44">
        <v>5120</v>
      </c>
      <c r="B5123" s="55" t="s">
        <v>85</v>
      </c>
      <c r="C5123" s="50" t="s">
        <v>9560</v>
      </c>
      <c r="D5123" s="46" t="s">
        <v>9561</v>
      </c>
      <c r="E5123" s="44" t="s">
        <v>87</v>
      </c>
      <c r="F5123" s="44" t="s">
        <v>6895</v>
      </c>
      <c r="G5123" s="44">
        <v>1</v>
      </c>
      <c r="H5123" s="64">
        <v>345.3</v>
      </c>
      <c r="I5123" s="47">
        <v>0.3</v>
      </c>
      <c r="J5123" s="67">
        <v>241.70999999999998</v>
      </c>
    </row>
    <row r="5124" spans="1:10" ht="63">
      <c r="A5124" s="44">
        <v>5121</v>
      </c>
      <c r="B5124" s="55" t="s">
        <v>85</v>
      </c>
      <c r="C5124" s="50" t="s">
        <v>9562</v>
      </c>
      <c r="D5124" s="46" t="s">
        <v>9563</v>
      </c>
      <c r="E5124" s="44" t="s">
        <v>87</v>
      </c>
      <c r="F5124" s="44" t="s">
        <v>6895</v>
      </c>
      <c r="G5124" s="44">
        <v>1</v>
      </c>
      <c r="H5124" s="64">
        <v>440.56</v>
      </c>
      <c r="I5124" s="47">
        <v>0.3</v>
      </c>
      <c r="J5124" s="67">
        <v>308.392</v>
      </c>
    </row>
    <row r="5125" spans="1:10" ht="63">
      <c r="A5125" s="44">
        <v>5122</v>
      </c>
      <c r="B5125" s="55" t="s">
        <v>85</v>
      </c>
      <c r="C5125" s="50" t="s">
        <v>9564</v>
      </c>
      <c r="D5125" s="46" t="s">
        <v>9565</v>
      </c>
      <c r="E5125" s="44" t="s">
        <v>87</v>
      </c>
      <c r="F5125" s="44" t="s">
        <v>6895</v>
      </c>
      <c r="G5125" s="44">
        <v>1</v>
      </c>
      <c r="H5125" s="64">
        <v>440.56</v>
      </c>
      <c r="I5125" s="47">
        <v>0.3</v>
      </c>
      <c r="J5125" s="67">
        <v>308.392</v>
      </c>
    </row>
    <row r="5126" spans="1:10" ht="31.5">
      <c r="A5126" s="44">
        <v>5123</v>
      </c>
      <c r="B5126" s="55" t="s">
        <v>85</v>
      </c>
      <c r="C5126" s="50" t="s">
        <v>4999</v>
      </c>
      <c r="D5126" s="46" t="s">
        <v>5000</v>
      </c>
      <c r="E5126" s="44" t="s">
        <v>87</v>
      </c>
      <c r="F5126" s="44" t="s">
        <v>6895</v>
      </c>
      <c r="G5126" s="44">
        <v>1</v>
      </c>
      <c r="H5126" s="64">
        <v>6.94</v>
      </c>
      <c r="I5126" s="47">
        <v>0.3</v>
      </c>
      <c r="J5126" s="67">
        <v>4.8579999999999997</v>
      </c>
    </row>
    <row r="5127" spans="1:10" ht="31.5">
      <c r="A5127" s="44">
        <v>5124</v>
      </c>
      <c r="B5127" s="55" t="s">
        <v>85</v>
      </c>
      <c r="C5127" s="50" t="s">
        <v>5001</v>
      </c>
      <c r="D5127" s="46" t="s">
        <v>5002</v>
      </c>
      <c r="E5127" s="44" t="s">
        <v>87</v>
      </c>
      <c r="F5127" s="44" t="s">
        <v>6895</v>
      </c>
      <c r="G5127" s="44">
        <v>1</v>
      </c>
      <c r="H5127" s="64">
        <v>6.94</v>
      </c>
      <c r="I5127" s="47">
        <v>0.3</v>
      </c>
      <c r="J5127" s="67">
        <v>4.8579999999999997</v>
      </c>
    </row>
    <row r="5128" spans="1:10" ht="31.5">
      <c r="A5128" s="44">
        <v>5125</v>
      </c>
      <c r="B5128" s="55" t="s">
        <v>85</v>
      </c>
      <c r="C5128" s="50" t="s">
        <v>5003</v>
      </c>
      <c r="D5128" s="46" t="s">
        <v>5004</v>
      </c>
      <c r="E5128" s="44" t="s">
        <v>87</v>
      </c>
      <c r="F5128" s="44" t="s">
        <v>6895</v>
      </c>
      <c r="G5128" s="44">
        <v>1</v>
      </c>
      <c r="H5128" s="64">
        <v>6.39</v>
      </c>
      <c r="I5128" s="47">
        <v>0.3</v>
      </c>
      <c r="J5128" s="67">
        <v>4.4729999999999999</v>
      </c>
    </row>
    <row r="5129" spans="1:10" ht="31.5">
      <c r="A5129" s="44">
        <v>5126</v>
      </c>
      <c r="B5129" s="55" t="s">
        <v>85</v>
      </c>
      <c r="C5129" s="50" t="s">
        <v>7234</v>
      </c>
      <c r="D5129" s="46" t="s">
        <v>7235</v>
      </c>
      <c r="E5129" s="44" t="s">
        <v>87</v>
      </c>
      <c r="F5129" s="44" t="s">
        <v>6895</v>
      </c>
      <c r="G5129" s="44">
        <v>1</v>
      </c>
      <c r="H5129" s="64">
        <v>6.19</v>
      </c>
      <c r="I5129" s="47">
        <v>0.3</v>
      </c>
      <c r="J5129" s="67">
        <v>4.3330000000000002</v>
      </c>
    </row>
    <row r="5130" spans="1:10" ht="31.5">
      <c r="A5130" s="44">
        <v>5127</v>
      </c>
      <c r="B5130" s="55" t="s">
        <v>85</v>
      </c>
      <c r="C5130" s="50" t="s">
        <v>7236</v>
      </c>
      <c r="D5130" s="46" t="s">
        <v>7237</v>
      </c>
      <c r="E5130" s="44" t="s">
        <v>87</v>
      </c>
      <c r="F5130" s="44" t="s">
        <v>6895</v>
      </c>
      <c r="G5130" s="44">
        <v>1</v>
      </c>
      <c r="H5130" s="64">
        <v>6.94</v>
      </c>
      <c r="I5130" s="47">
        <v>0.3</v>
      </c>
      <c r="J5130" s="67">
        <v>4.8579999999999997</v>
      </c>
    </row>
    <row r="5131" spans="1:10" ht="31.5">
      <c r="A5131" s="44">
        <v>5128</v>
      </c>
      <c r="B5131" s="55" t="s">
        <v>85</v>
      </c>
      <c r="C5131" s="50" t="s">
        <v>5005</v>
      </c>
      <c r="D5131" s="46" t="s">
        <v>5006</v>
      </c>
      <c r="E5131" s="44" t="s">
        <v>87</v>
      </c>
      <c r="F5131" s="44" t="s">
        <v>6895</v>
      </c>
      <c r="G5131" s="44">
        <v>1</v>
      </c>
      <c r="H5131" s="64">
        <v>6.94</v>
      </c>
      <c r="I5131" s="47">
        <v>0.3</v>
      </c>
      <c r="J5131" s="67">
        <v>4.8579999999999997</v>
      </c>
    </row>
    <row r="5132" spans="1:10" ht="31.5">
      <c r="A5132" s="44">
        <v>5129</v>
      </c>
      <c r="B5132" s="55" t="s">
        <v>85</v>
      </c>
      <c r="C5132" s="50" t="s">
        <v>5007</v>
      </c>
      <c r="D5132" s="46" t="s">
        <v>5008</v>
      </c>
      <c r="E5132" s="44" t="s">
        <v>87</v>
      </c>
      <c r="F5132" s="44" t="s">
        <v>6895</v>
      </c>
      <c r="G5132" s="44">
        <v>1</v>
      </c>
      <c r="H5132" s="64">
        <v>6.94</v>
      </c>
      <c r="I5132" s="47">
        <v>0.3</v>
      </c>
      <c r="J5132" s="67">
        <v>4.8579999999999997</v>
      </c>
    </row>
    <row r="5133" spans="1:10" ht="31.5">
      <c r="A5133" s="44">
        <v>5130</v>
      </c>
      <c r="B5133" s="55" t="s">
        <v>85</v>
      </c>
      <c r="C5133" s="50" t="s">
        <v>5009</v>
      </c>
      <c r="D5133" s="46" t="s">
        <v>5010</v>
      </c>
      <c r="E5133" s="44" t="s">
        <v>87</v>
      </c>
      <c r="F5133" s="44" t="s">
        <v>6895</v>
      </c>
      <c r="G5133" s="44">
        <v>1</v>
      </c>
      <c r="H5133" s="64">
        <v>6.39</v>
      </c>
      <c r="I5133" s="47">
        <v>0.3</v>
      </c>
      <c r="J5133" s="67">
        <v>4.4729999999999999</v>
      </c>
    </row>
    <row r="5134" spans="1:10" ht="31.5">
      <c r="A5134" s="44">
        <v>5131</v>
      </c>
      <c r="B5134" s="55" t="s">
        <v>85</v>
      </c>
      <c r="C5134" s="50" t="s">
        <v>5011</v>
      </c>
      <c r="D5134" s="46" t="s">
        <v>5006</v>
      </c>
      <c r="E5134" s="44" t="s">
        <v>87</v>
      </c>
      <c r="F5134" s="44" t="s">
        <v>6895</v>
      </c>
      <c r="G5134" s="44">
        <v>1</v>
      </c>
      <c r="H5134" s="64">
        <v>6.39</v>
      </c>
      <c r="I5134" s="47">
        <v>0.3</v>
      </c>
      <c r="J5134" s="67">
        <v>4.4729999999999999</v>
      </c>
    </row>
    <row r="5135" spans="1:10" ht="31.5">
      <c r="A5135" s="44">
        <v>5132</v>
      </c>
      <c r="B5135" s="55" t="s">
        <v>85</v>
      </c>
      <c r="C5135" s="50" t="s">
        <v>5012</v>
      </c>
      <c r="D5135" s="46" t="s">
        <v>5013</v>
      </c>
      <c r="E5135" s="44" t="s">
        <v>87</v>
      </c>
      <c r="F5135" s="44" t="s">
        <v>6895</v>
      </c>
      <c r="G5135" s="44">
        <v>1</v>
      </c>
      <c r="H5135" s="64">
        <v>6.39</v>
      </c>
      <c r="I5135" s="47">
        <v>0.3</v>
      </c>
      <c r="J5135" s="67">
        <v>4.4729999999999999</v>
      </c>
    </row>
    <row r="5136" spans="1:10" ht="31.5">
      <c r="A5136" s="44">
        <v>5133</v>
      </c>
      <c r="B5136" s="55" t="s">
        <v>85</v>
      </c>
      <c r="C5136" s="50" t="s">
        <v>5014</v>
      </c>
      <c r="D5136" s="46" t="s">
        <v>5015</v>
      </c>
      <c r="E5136" s="44" t="s">
        <v>87</v>
      </c>
      <c r="F5136" s="44" t="s">
        <v>6895</v>
      </c>
      <c r="G5136" s="44">
        <v>1</v>
      </c>
      <c r="H5136" s="64">
        <v>6.22</v>
      </c>
      <c r="I5136" s="47">
        <v>0.3</v>
      </c>
      <c r="J5136" s="67">
        <v>4.3539999999999992</v>
      </c>
    </row>
    <row r="5137" spans="1:10" ht="31.5">
      <c r="A5137" s="44">
        <v>5134</v>
      </c>
      <c r="B5137" s="55" t="s">
        <v>85</v>
      </c>
      <c r="C5137" s="50" t="s">
        <v>5016</v>
      </c>
      <c r="D5137" s="46" t="s">
        <v>5017</v>
      </c>
      <c r="E5137" s="44" t="s">
        <v>87</v>
      </c>
      <c r="F5137" s="44" t="s">
        <v>6895</v>
      </c>
      <c r="G5137" s="44">
        <v>1</v>
      </c>
      <c r="H5137" s="64">
        <v>6.39</v>
      </c>
      <c r="I5137" s="47">
        <v>0.3</v>
      </c>
      <c r="J5137" s="67">
        <v>4.4729999999999999</v>
      </c>
    </row>
    <row r="5138" spans="1:10" ht="31.5">
      <c r="A5138" s="44">
        <v>5135</v>
      </c>
      <c r="B5138" s="55" t="s">
        <v>85</v>
      </c>
      <c r="C5138" s="50" t="s">
        <v>5018</v>
      </c>
      <c r="D5138" s="46" t="s">
        <v>5019</v>
      </c>
      <c r="E5138" s="44" t="s">
        <v>87</v>
      </c>
      <c r="F5138" s="44" t="s">
        <v>6895</v>
      </c>
      <c r="G5138" s="44">
        <v>1</v>
      </c>
      <c r="H5138" s="64">
        <v>6.39</v>
      </c>
      <c r="I5138" s="47">
        <v>0.3</v>
      </c>
      <c r="J5138" s="67">
        <v>4.4729999999999999</v>
      </c>
    </row>
    <row r="5139" spans="1:10" ht="15.75">
      <c r="A5139" s="44">
        <v>5136</v>
      </c>
      <c r="B5139" s="55" t="s">
        <v>85</v>
      </c>
      <c r="C5139" s="50" t="s">
        <v>5020</v>
      </c>
      <c r="D5139" s="46" t="s">
        <v>5021</v>
      </c>
      <c r="E5139" s="44" t="s">
        <v>87</v>
      </c>
      <c r="F5139" s="44" t="s">
        <v>6895</v>
      </c>
      <c r="G5139" s="44">
        <v>1</v>
      </c>
      <c r="H5139" s="64">
        <v>6.94</v>
      </c>
      <c r="I5139" s="47">
        <v>0.3</v>
      </c>
      <c r="J5139" s="67">
        <v>4.8579999999999997</v>
      </c>
    </row>
    <row r="5140" spans="1:10" ht="31.5">
      <c r="A5140" s="44">
        <v>5137</v>
      </c>
      <c r="B5140" s="55" t="s">
        <v>85</v>
      </c>
      <c r="C5140" s="50" t="s">
        <v>5022</v>
      </c>
      <c r="D5140" s="46" t="s">
        <v>5023</v>
      </c>
      <c r="E5140" s="44" t="s">
        <v>87</v>
      </c>
      <c r="F5140" s="44" t="s">
        <v>6895</v>
      </c>
      <c r="G5140" s="44">
        <v>1</v>
      </c>
      <c r="H5140" s="64">
        <v>6.94</v>
      </c>
      <c r="I5140" s="47">
        <v>0.3</v>
      </c>
      <c r="J5140" s="67">
        <v>4.8579999999999997</v>
      </c>
    </row>
    <row r="5141" spans="1:10" ht="31.5">
      <c r="A5141" s="44">
        <v>5138</v>
      </c>
      <c r="B5141" s="55" t="s">
        <v>85</v>
      </c>
      <c r="C5141" s="50" t="s">
        <v>5024</v>
      </c>
      <c r="D5141" s="46" t="s">
        <v>5025</v>
      </c>
      <c r="E5141" s="44" t="s">
        <v>87</v>
      </c>
      <c r="F5141" s="44" t="s">
        <v>6895</v>
      </c>
      <c r="G5141" s="44">
        <v>1</v>
      </c>
      <c r="H5141" s="64">
        <v>6.94</v>
      </c>
      <c r="I5141" s="47">
        <v>0.3</v>
      </c>
      <c r="J5141" s="67">
        <v>4.8579999999999997</v>
      </c>
    </row>
    <row r="5142" spans="1:10" ht="31.5">
      <c r="A5142" s="44">
        <v>5139</v>
      </c>
      <c r="B5142" s="55" t="s">
        <v>85</v>
      </c>
      <c r="C5142" s="50" t="s">
        <v>5026</v>
      </c>
      <c r="D5142" s="46" t="s">
        <v>5027</v>
      </c>
      <c r="E5142" s="44" t="s">
        <v>87</v>
      </c>
      <c r="F5142" s="44" t="s">
        <v>6895</v>
      </c>
      <c r="G5142" s="44">
        <v>1</v>
      </c>
      <c r="H5142" s="64">
        <v>6.94</v>
      </c>
      <c r="I5142" s="47">
        <v>0.3</v>
      </c>
      <c r="J5142" s="67">
        <v>4.8579999999999997</v>
      </c>
    </row>
    <row r="5143" spans="1:10" ht="31.5">
      <c r="A5143" s="44">
        <v>5140</v>
      </c>
      <c r="B5143" s="55" t="s">
        <v>85</v>
      </c>
      <c r="C5143" s="50" t="s">
        <v>5028</v>
      </c>
      <c r="D5143" s="46" t="s">
        <v>5029</v>
      </c>
      <c r="E5143" s="44" t="s">
        <v>87</v>
      </c>
      <c r="F5143" s="44" t="s">
        <v>6895</v>
      </c>
      <c r="G5143" s="44">
        <v>1</v>
      </c>
      <c r="H5143" s="64">
        <v>6.77</v>
      </c>
      <c r="I5143" s="47">
        <v>0.3</v>
      </c>
      <c r="J5143" s="67">
        <v>4.738999999999999</v>
      </c>
    </row>
    <row r="5144" spans="1:10" ht="31.5">
      <c r="A5144" s="44">
        <v>5141</v>
      </c>
      <c r="B5144" s="55" t="s">
        <v>85</v>
      </c>
      <c r="C5144" s="50" t="s">
        <v>5030</v>
      </c>
      <c r="D5144" s="46" t="s">
        <v>5031</v>
      </c>
      <c r="E5144" s="44" t="s">
        <v>87</v>
      </c>
      <c r="F5144" s="44" t="s">
        <v>6895</v>
      </c>
      <c r="G5144" s="44">
        <v>1</v>
      </c>
      <c r="H5144" s="64">
        <v>6.94</v>
      </c>
      <c r="I5144" s="47">
        <v>0.3</v>
      </c>
      <c r="J5144" s="67">
        <v>4.8579999999999997</v>
      </c>
    </row>
    <row r="5145" spans="1:10" ht="31.5">
      <c r="A5145" s="44">
        <v>5142</v>
      </c>
      <c r="B5145" s="55" t="s">
        <v>85</v>
      </c>
      <c r="C5145" s="50" t="s">
        <v>5032</v>
      </c>
      <c r="D5145" s="46" t="s">
        <v>5033</v>
      </c>
      <c r="E5145" s="44" t="s">
        <v>87</v>
      </c>
      <c r="F5145" s="44" t="s">
        <v>6895</v>
      </c>
      <c r="G5145" s="44">
        <v>1</v>
      </c>
      <c r="H5145" s="64">
        <v>6.77</v>
      </c>
      <c r="I5145" s="47">
        <v>0.3</v>
      </c>
      <c r="J5145" s="67">
        <v>4.738999999999999</v>
      </c>
    </row>
    <row r="5146" spans="1:10" ht="31.5">
      <c r="A5146" s="44">
        <v>5143</v>
      </c>
      <c r="B5146" s="55" t="s">
        <v>85</v>
      </c>
      <c r="C5146" s="50" t="s">
        <v>5034</v>
      </c>
      <c r="D5146" s="46" t="s">
        <v>5035</v>
      </c>
      <c r="E5146" s="44" t="s">
        <v>87</v>
      </c>
      <c r="F5146" s="44" t="s">
        <v>6895</v>
      </c>
      <c r="G5146" s="44">
        <v>1</v>
      </c>
      <c r="H5146" s="64">
        <v>6.77</v>
      </c>
      <c r="I5146" s="47">
        <v>0.3</v>
      </c>
      <c r="J5146" s="67">
        <v>4.738999999999999</v>
      </c>
    </row>
    <row r="5147" spans="1:10" ht="31.5">
      <c r="A5147" s="44">
        <v>5144</v>
      </c>
      <c r="B5147" s="55" t="s">
        <v>85</v>
      </c>
      <c r="C5147" s="50" t="s">
        <v>5036</v>
      </c>
      <c r="D5147" s="46" t="s">
        <v>5037</v>
      </c>
      <c r="E5147" s="44" t="s">
        <v>87</v>
      </c>
      <c r="F5147" s="44" t="s">
        <v>6895</v>
      </c>
      <c r="G5147" s="44">
        <v>1</v>
      </c>
      <c r="H5147" s="64">
        <v>6.77</v>
      </c>
      <c r="I5147" s="47">
        <v>0.3</v>
      </c>
      <c r="J5147" s="67">
        <v>4.738999999999999</v>
      </c>
    </row>
    <row r="5148" spans="1:10" ht="31.5">
      <c r="A5148" s="44">
        <v>5145</v>
      </c>
      <c r="B5148" s="55" t="s">
        <v>85</v>
      </c>
      <c r="C5148" s="50" t="s">
        <v>5038</v>
      </c>
      <c r="D5148" s="46" t="s">
        <v>7238</v>
      </c>
      <c r="E5148" s="44" t="s">
        <v>87</v>
      </c>
      <c r="F5148" s="44" t="s">
        <v>6895</v>
      </c>
      <c r="G5148" s="44">
        <v>1</v>
      </c>
      <c r="H5148" s="64">
        <v>6.77</v>
      </c>
      <c r="I5148" s="47">
        <v>0.3</v>
      </c>
      <c r="J5148" s="67">
        <v>4.738999999999999</v>
      </c>
    </row>
    <row r="5149" spans="1:10" ht="15.75">
      <c r="A5149" s="44">
        <v>5146</v>
      </c>
      <c r="B5149" s="55" t="s">
        <v>85</v>
      </c>
      <c r="C5149" s="50" t="s">
        <v>5039</v>
      </c>
      <c r="D5149" s="46" t="s">
        <v>5040</v>
      </c>
      <c r="E5149" s="44" t="s">
        <v>87</v>
      </c>
      <c r="F5149" s="44" t="s">
        <v>6895</v>
      </c>
      <c r="G5149" s="44">
        <v>1</v>
      </c>
      <c r="H5149" s="64">
        <v>6.39</v>
      </c>
      <c r="I5149" s="47">
        <v>0.3</v>
      </c>
      <c r="J5149" s="67">
        <v>4.4729999999999999</v>
      </c>
    </row>
    <row r="5150" spans="1:10" ht="31.5">
      <c r="A5150" s="44">
        <v>5147</v>
      </c>
      <c r="B5150" s="55" t="s">
        <v>85</v>
      </c>
      <c r="C5150" s="50" t="s">
        <v>5041</v>
      </c>
      <c r="D5150" s="46" t="s">
        <v>5042</v>
      </c>
      <c r="E5150" s="44" t="s">
        <v>87</v>
      </c>
      <c r="F5150" s="44" t="s">
        <v>6895</v>
      </c>
      <c r="G5150" s="44">
        <v>1</v>
      </c>
      <c r="H5150" s="64">
        <v>6.39</v>
      </c>
      <c r="I5150" s="47">
        <v>0.3</v>
      </c>
      <c r="J5150" s="67">
        <v>4.4729999999999999</v>
      </c>
    </row>
    <row r="5151" spans="1:10" ht="15.75">
      <c r="A5151" s="44">
        <v>5148</v>
      </c>
      <c r="B5151" s="55" t="s">
        <v>85</v>
      </c>
      <c r="C5151" s="50" t="s">
        <v>5043</v>
      </c>
      <c r="D5151" s="46" t="s">
        <v>5044</v>
      </c>
      <c r="E5151" s="44" t="s">
        <v>87</v>
      </c>
      <c r="F5151" s="44" t="s">
        <v>6895</v>
      </c>
      <c r="G5151" s="44">
        <v>1</v>
      </c>
      <c r="H5151" s="64">
        <v>6.39</v>
      </c>
      <c r="I5151" s="47">
        <v>0.3</v>
      </c>
      <c r="J5151" s="67">
        <v>4.4729999999999999</v>
      </c>
    </row>
    <row r="5152" spans="1:10" ht="31.5">
      <c r="A5152" s="44">
        <v>5149</v>
      </c>
      <c r="B5152" s="55" t="s">
        <v>85</v>
      </c>
      <c r="C5152" s="50" t="s">
        <v>5045</v>
      </c>
      <c r="D5152" s="46" t="s">
        <v>5046</v>
      </c>
      <c r="E5152" s="44" t="s">
        <v>87</v>
      </c>
      <c r="F5152" s="44" t="s">
        <v>6895</v>
      </c>
      <c r="G5152" s="44">
        <v>1</v>
      </c>
      <c r="H5152" s="64">
        <v>6.39</v>
      </c>
      <c r="I5152" s="47">
        <v>0.3</v>
      </c>
      <c r="J5152" s="67">
        <v>4.4729999999999999</v>
      </c>
    </row>
    <row r="5153" spans="1:10" ht="15.75">
      <c r="A5153" s="44">
        <v>5150</v>
      </c>
      <c r="B5153" s="55" t="s">
        <v>85</v>
      </c>
      <c r="C5153" s="50" t="s">
        <v>5047</v>
      </c>
      <c r="D5153" s="46" t="s">
        <v>5048</v>
      </c>
      <c r="E5153" s="44" t="s">
        <v>87</v>
      </c>
      <c r="F5153" s="44" t="s">
        <v>6895</v>
      </c>
      <c r="G5153" s="44">
        <v>1</v>
      </c>
      <c r="H5153" s="64">
        <v>6.39</v>
      </c>
      <c r="I5153" s="47">
        <v>0.3</v>
      </c>
      <c r="J5153" s="67">
        <v>4.4729999999999999</v>
      </c>
    </row>
    <row r="5154" spans="1:10" ht="31.5">
      <c r="A5154" s="44">
        <v>5151</v>
      </c>
      <c r="B5154" s="55" t="s">
        <v>85</v>
      </c>
      <c r="C5154" s="50" t="s">
        <v>5049</v>
      </c>
      <c r="D5154" s="46" t="s">
        <v>5050</v>
      </c>
      <c r="E5154" s="44" t="s">
        <v>87</v>
      </c>
      <c r="F5154" s="44" t="s">
        <v>6895</v>
      </c>
      <c r="G5154" s="44">
        <v>1</v>
      </c>
      <c r="H5154" s="64">
        <v>6.39</v>
      </c>
      <c r="I5154" s="47">
        <v>0.3</v>
      </c>
      <c r="J5154" s="67">
        <v>4.4729999999999999</v>
      </c>
    </row>
    <row r="5155" spans="1:10" ht="31.5">
      <c r="A5155" s="44">
        <v>5152</v>
      </c>
      <c r="B5155" s="55" t="s">
        <v>85</v>
      </c>
      <c r="C5155" s="50" t="s">
        <v>5051</v>
      </c>
      <c r="D5155" s="46" t="s">
        <v>5027</v>
      </c>
      <c r="E5155" s="44" t="s">
        <v>87</v>
      </c>
      <c r="F5155" s="44" t="s">
        <v>6895</v>
      </c>
      <c r="G5155" s="44">
        <v>1</v>
      </c>
      <c r="H5155" s="64">
        <v>6.39</v>
      </c>
      <c r="I5155" s="47">
        <v>0.3</v>
      </c>
      <c r="J5155" s="67">
        <v>4.4729999999999999</v>
      </c>
    </row>
    <row r="5156" spans="1:10" ht="15.75">
      <c r="A5156" s="44">
        <v>5153</v>
      </c>
      <c r="B5156" s="55" t="s">
        <v>85</v>
      </c>
      <c r="C5156" s="50" t="s">
        <v>5052</v>
      </c>
      <c r="D5156" s="46" t="s">
        <v>5053</v>
      </c>
      <c r="E5156" s="44" t="s">
        <v>87</v>
      </c>
      <c r="F5156" s="44" t="s">
        <v>6895</v>
      </c>
      <c r="G5156" s="44">
        <v>1</v>
      </c>
      <c r="H5156" s="64">
        <v>6.39</v>
      </c>
      <c r="I5156" s="47">
        <v>0.3</v>
      </c>
      <c r="J5156" s="67">
        <v>4.4729999999999999</v>
      </c>
    </row>
    <row r="5157" spans="1:10" ht="31.5">
      <c r="A5157" s="44">
        <v>5154</v>
      </c>
      <c r="B5157" s="55" t="s">
        <v>85</v>
      </c>
      <c r="C5157" s="50" t="s">
        <v>5054</v>
      </c>
      <c r="D5157" s="46" t="s">
        <v>5055</v>
      </c>
      <c r="E5157" s="44" t="s">
        <v>87</v>
      </c>
      <c r="F5157" s="44" t="s">
        <v>6895</v>
      </c>
      <c r="G5157" s="44">
        <v>1</v>
      </c>
      <c r="H5157" s="64">
        <v>6.39</v>
      </c>
      <c r="I5157" s="47">
        <v>0.3</v>
      </c>
      <c r="J5157" s="67">
        <v>4.4729999999999999</v>
      </c>
    </row>
    <row r="5158" spans="1:10" ht="31.5">
      <c r="A5158" s="44">
        <v>5155</v>
      </c>
      <c r="B5158" s="55" t="s">
        <v>85</v>
      </c>
      <c r="C5158" s="50" t="s">
        <v>5056</v>
      </c>
      <c r="D5158" s="46" t="s">
        <v>5057</v>
      </c>
      <c r="E5158" s="44" t="s">
        <v>87</v>
      </c>
      <c r="F5158" s="44" t="s">
        <v>6895</v>
      </c>
      <c r="G5158" s="44">
        <v>1</v>
      </c>
      <c r="H5158" s="64">
        <v>6.22</v>
      </c>
      <c r="I5158" s="47">
        <v>0.3</v>
      </c>
      <c r="J5158" s="67">
        <v>4.3539999999999992</v>
      </c>
    </row>
    <row r="5159" spans="1:10" ht="31.5">
      <c r="A5159" s="44">
        <v>5156</v>
      </c>
      <c r="B5159" s="55" t="s">
        <v>85</v>
      </c>
      <c r="C5159" s="50" t="s">
        <v>5058</v>
      </c>
      <c r="D5159" s="46" t="s">
        <v>5059</v>
      </c>
      <c r="E5159" s="44" t="s">
        <v>87</v>
      </c>
      <c r="F5159" s="44" t="s">
        <v>6895</v>
      </c>
      <c r="G5159" s="44">
        <v>1</v>
      </c>
      <c r="H5159" s="64">
        <v>6.22</v>
      </c>
      <c r="I5159" s="47">
        <v>0.3</v>
      </c>
      <c r="J5159" s="67">
        <v>4.3539999999999992</v>
      </c>
    </row>
    <row r="5160" spans="1:10" ht="31.5">
      <c r="A5160" s="44">
        <v>5157</v>
      </c>
      <c r="B5160" s="55" t="s">
        <v>85</v>
      </c>
      <c r="C5160" s="50" t="s">
        <v>5060</v>
      </c>
      <c r="D5160" s="46" t="s">
        <v>7239</v>
      </c>
      <c r="E5160" s="44" t="s">
        <v>87</v>
      </c>
      <c r="F5160" s="44" t="s">
        <v>6895</v>
      </c>
      <c r="G5160" s="44">
        <v>1</v>
      </c>
      <c r="H5160" s="64">
        <v>11.41</v>
      </c>
      <c r="I5160" s="47">
        <v>0.3</v>
      </c>
      <c r="J5160" s="67">
        <v>7.9869999999999992</v>
      </c>
    </row>
    <row r="5161" spans="1:10" ht="31.5">
      <c r="A5161" s="44">
        <v>5158</v>
      </c>
      <c r="B5161" s="55" t="s">
        <v>85</v>
      </c>
      <c r="C5161" s="50" t="s">
        <v>5061</v>
      </c>
      <c r="D5161" s="46" t="s">
        <v>7240</v>
      </c>
      <c r="E5161" s="44" t="s">
        <v>87</v>
      </c>
      <c r="F5161" s="44" t="s">
        <v>6895</v>
      </c>
      <c r="G5161" s="44">
        <v>1</v>
      </c>
      <c r="H5161" s="64">
        <v>11.41</v>
      </c>
      <c r="I5161" s="47">
        <v>0.3</v>
      </c>
      <c r="J5161" s="67">
        <v>7.9869999999999992</v>
      </c>
    </row>
    <row r="5162" spans="1:10" ht="31.5">
      <c r="A5162" s="44">
        <v>5159</v>
      </c>
      <c r="B5162" s="55" t="s">
        <v>85</v>
      </c>
      <c r="C5162" s="50" t="s">
        <v>5062</v>
      </c>
      <c r="D5162" s="46" t="s">
        <v>7241</v>
      </c>
      <c r="E5162" s="44" t="s">
        <v>87</v>
      </c>
      <c r="F5162" s="44" t="s">
        <v>6895</v>
      </c>
      <c r="G5162" s="44">
        <v>1</v>
      </c>
      <c r="H5162" s="64">
        <v>11.08</v>
      </c>
      <c r="I5162" s="47">
        <v>0.3</v>
      </c>
      <c r="J5162" s="67">
        <v>7.7559999999999993</v>
      </c>
    </row>
    <row r="5163" spans="1:10" ht="31.5">
      <c r="A5163" s="44">
        <v>5160</v>
      </c>
      <c r="B5163" s="55" t="s">
        <v>85</v>
      </c>
      <c r="C5163" s="50" t="s">
        <v>5063</v>
      </c>
      <c r="D5163" s="46" t="s">
        <v>5064</v>
      </c>
      <c r="E5163" s="44" t="s">
        <v>87</v>
      </c>
      <c r="F5163" s="44" t="s">
        <v>6895</v>
      </c>
      <c r="G5163" s="44">
        <v>1</v>
      </c>
      <c r="H5163" s="64">
        <v>11.63</v>
      </c>
      <c r="I5163" s="47">
        <v>0.3</v>
      </c>
      <c r="J5163" s="67">
        <v>8.141</v>
      </c>
    </row>
    <row r="5164" spans="1:10" ht="31.5">
      <c r="A5164" s="44">
        <v>5161</v>
      </c>
      <c r="B5164" s="55" t="s">
        <v>85</v>
      </c>
      <c r="C5164" s="50" t="s">
        <v>5065</v>
      </c>
      <c r="D5164" s="46" t="s">
        <v>5066</v>
      </c>
      <c r="E5164" s="44" t="s">
        <v>87</v>
      </c>
      <c r="F5164" s="44" t="s">
        <v>6895</v>
      </c>
      <c r="G5164" s="44">
        <v>1</v>
      </c>
      <c r="H5164" s="64">
        <v>11.41</v>
      </c>
      <c r="I5164" s="47">
        <v>0.3</v>
      </c>
      <c r="J5164" s="67">
        <v>7.9869999999999992</v>
      </c>
    </row>
    <row r="5165" spans="1:10" ht="31.5">
      <c r="A5165" s="44">
        <v>5162</v>
      </c>
      <c r="B5165" s="55" t="s">
        <v>85</v>
      </c>
      <c r="C5165" s="50" t="s">
        <v>5067</v>
      </c>
      <c r="D5165" s="46" t="s">
        <v>5068</v>
      </c>
      <c r="E5165" s="44" t="s">
        <v>87</v>
      </c>
      <c r="F5165" s="44" t="s">
        <v>6895</v>
      </c>
      <c r="G5165" s="44">
        <v>1</v>
      </c>
      <c r="H5165" s="64">
        <v>11.08</v>
      </c>
      <c r="I5165" s="47">
        <v>0.3</v>
      </c>
      <c r="J5165" s="67">
        <v>7.7559999999999993</v>
      </c>
    </row>
    <row r="5166" spans="1:10" ht="31.5">
      <c r="A5166" s="44">
        <v>5163</v>
      </c>
      <c r="B5166" s="55" t="s">
        <v>85</v>
      </c>
      <c r="C5166" s="50" t="s">
        <v>5069</v>
      </c>
      <c r="D5166" s="46" t="s">
        <v>5070</v>
      </c>
      <c r="E5166" s="44" t="s">
        <v>87</v>
      </c>
      <c r="F5166" s="44" t="s">
        <v>6895</v>
      </c>
      <c r="G5166" s="44">
        <v>1</v>
      </c>
      <c r="H5166" s="64">
        <v>11.96</v>
      </c>
      <c r="I5166" s="47">
        <v>0.3</v>
      </c>
      <c r="J5166" s="67">
        <v>8.3719999999999999</v>
      </c>
    </row>
    <row r="5167" spans="1:10" ht="31.5">
      <c r="A5167" s="44">
        <v>5164</v>
      </c>
      <c r="B5167" s="55" t="s">
        <v>85</v>
      </c>
      <c r="C5167" s="50" t="s">
        <v>5071</v>
      </c>
      <c r="D5167" s="46" t="s">
        <v>7242</v>
      </c>
      <c r="E5167" s="44" t="s">
        <v>87</v>
      </c>
      <c r="F5167" s="44" t="s">
        <v>6895</v>
      </c>
      <c r="G5167" s="44">
        <v>1</v>
      </c>
      <c r="H5167" s="64">
        <v>11.96</v>
      </c>
      <c r="I5167" s="47">
        <v>0.3</v>
      </c>
      <c r="J5167" s="67">
        <v>8.3719999999999999</v>
      </c>
    </row>
    <row r="5168" spans="1:10" ht="31.5">
      <c r="A5168" s="44">
        <v>5165</v>
      </c>
      <c r="B5168" s="55" t="s">
        <v>85</v>
      </c>
      <c r="C5168" s="50" t="s">
        <v>5072</v>
      </c>
      <c r="D5168" s="46" t="s">
        <v>5073</v>
      </c>
      <c r="E5168" s="44" t="s">
        <v>87</v>
      </c>
      <c r="F5168" s="44" t="s">
        <v>6895</v>
      </c>
      <c r="G5168" s="44">
        <v>1</v>
      </c>
      <c r="H5168" s="64">
        <v>11.63</v>
      </c>
      <c r="I5168" s="47">
        <v>0.3</v>
      </c>
      <c r="J5168" s="67">
        <v>8.141</v>
      </c>
    </row>
    <row r="5169" spans="1:10" ht="31.5">
      <c r="A5169" s="44">
        <v>5166</v>
      </c>
      <c r="B5169" s="55" t="s">
        <v>85</v>
      </c>
      <c r="C5169" s="50" t="s">
        <v>5074</v>
      </c>
      <c r="D5169" s="46" t="s">
        <v>7243</v>
      </c>
      <c r="E5169" s="44" t="s">
        <v>87</v>
      </c>
      <c r="F5169" s="44" t="s">
        <v>6895</v>
      </c>
      <c r="G5169" s="44">
        <v>1</v>
      </c>
      <c r="H5169" s="64">
        <v>11.08</v>
      </c>
      <c r="I5169" s="47">
        <v>0.3</v>
      </c>
      <c r="J5169" s="67">
        <v>7.7559999999999993</v>
      </c>
    </row>
    <row r="5170" spans="1:10" ht="31.5">
      <c r="A5170" s="44">
        <v>5167</v>
      </c>
      <c r="B5170" s="55" t="s">
        <v>85</v>
      </c>
      <c r="C5170" s="50" t="s">
        <v>5075</v>
      </c>
      <c r="D5170" s="46" t="s">
        <v>7244</v>
      </c>
      <c r="E5170" s="44" t="s">
        <v>87</v>
      </c>
      <c r="F5170" s="44" t="s">
        <v>6895</v>
      </c>
      <c r="G5170" s="44">
        <v>1</v>
      </c>
      <c r="H5170" s="64">
        <v>11.08</v>
      </c>
      <c r="I5170" s="47">
        <v>0.3</v>
      </c>
      <c r="J5170" s="67">
        <v>7.7559999999999993</v>
      </c>
    </row>
    <row r="5171" spans="1:10" ht="31.5">
      <c r="A5171" s="44">
        <v>5168</v>
      </c>
      <c r="B5171" s="55" t="s">
        <v>85</v>
      </c>
      <c r="C5171" s="50" t="s">
        <v>5076</v>
      </c>
      <c r="D5171" s="46" t="s">
        <v>7245</v>
      </c>
      <c r="E5171" s="44" t="s">
        <v>87</v>
      </c>
      <c r="F5171" s="44" t="s">
        <v>6895</v>
      </c>
      <c r="G5171" s="44">
        <v>1</v>
      </c>
      <c r="H5171" s="64">
        <v>11.41</v>
      </c>
      <c r="I5171" s="47">
        <v>0.3</v>
      </c>
      <c r="J5171" s="67">
        <v>7.9869999999999992</v>
      </c>
    </row>
    <row r="5172" spans="1:10" ht="31.5">
      <c r="A5172" s="44">
        <v>5169</v>
      </c>
      <c r="B5172" s="55" t="s">
        <v>85</v>
      </c>
      <c r="C5172" s="50" t="s">
        <v>5077</v>
      </c>
      <c r="D5172" s="46" t="s">
        <v>7246</v>
      </c>
      <c r="E5172" s="44" t="s">
        <v>87</v>
      </c>
      <c r="F5172" s="44" t="s">
        <v>6895</v>
      </c>
      <c r="G5172" s="44">
        <v>1</v>
      </c>
      <c r="H5172" s="64">
        <v>11.41</v>
      </c>
      <c r="I5172" s="47">
        <v>0.3</v>
      </c>
      <c r="J5172" s="67">
        <v>7.9869999999999992</v>
      </c>
    </row>
    <row r="5173" spans="1:10" ht="31.5">
      <c r="A5173" s="44">
        <v>5170</v>
      </c>
      <c r="B5173" s="55" t="s">
        <v>85</v>
      </c>
      <c r="C5173" s="50" t="s">
        <v>5078</v>
      </c>
      <c r="D5173" s="46" t="s">
        <v>7247</v>
      </c>
      <c r="E5173" s="44" t="s">
        <v>87</v>
      </c>
      <c r="F5173" s="44" t="s">
        <v>6895</v>
      </c>
      <c r="G5173" s="44">
        <v>1</v>
      </c>
      <c r="H5173" s="64">
        <v>11.41</v>
      </c>
      <c r="I5173" s="47">
        <v>0.3</v>
      </c>
      <c r="J5173" s="67">
        <v>7.9869999999999992</v>
      </c>
    </row>
    <row r="5174" spans="1:10" ht="31.5">
      <c r="A5174" s="44">
        <v>5171</v>
      </c>
      <c r="B5174" s="55" t="s">
        <v>85</v>
      </c>
      <c r="C5174" s="50" t="s">
        <v>5079</v>
      </c>
      <c r="D5174" s="46" t="s">
        <v>5080</v>
      </c>
      <c r="E5174" s="44" t="s">
        <v>87</v>
      </c>
      <c r="F5174" s="44" t="s">
        <v>6895</v>
      </c>
      <c r="G5174" s="44">
        <v>1</v>
      </c>
      <c r="H5174" s="64">
        <v>11.96</v>
      </c>
      <c r="I5174" s="47">
        <v>0.3</v>
      </c>
      <c r="J5174" s="67">
        <v>8.3719999999999999</v>
      </c>
    </row>
    <row r="5175" spans="1:10" ht="31.5">
      <c r="A5175" s="44">
        <v>5172</v>
      </c>
      <c r="B5175" s="55" t="s">
        <v>85</v>
      </c>
      <c r="C5175" s="50" t="s">
        <v>5081</v>
      </c>
      <c r="D5175" s="46" t="s">
        <v>5082</v>
      </c>
      <c r="E5175" s="44" t="s">
        <v>87</v>
      </c>
      <c r="F5175" s="44" t="s">
        <v>6895</v>
      </c>
      <c r="G5175" s="44">
        <v>1</v>
      </c>
      <c r="H5175" s="64">
        <v>11.63</v>
      </c>
      <c r="I5175" s="47">
        <v>0.3</v>
      </c>
      <c r="J5175" s="67">
        <v>8.141</v>
      </c>
    </row>
    <row r="5176" spans="1:10" ht="31.5">
      <c r="A5176" s="44">
        <v>5173</v>
      </c>
      <c r="B5176" s="55" t="s">
        <v>85</v>
      </c>
      <c r="C5176" s="50" t="s">
        <v>5083</v>
      </c>
      <c r="D5176" s="46" t="s">
        <v>5082</v>
      </c>
      <c r="E5176" s="44" t="s">
        <v>87</v>
      </c>
      <c r="F5176" s="44" t="s">
        <v>6895</v>
      </c>
      <c r="G5176" s="44">
        <v>1</v>
      </c>
      <c r="H5176" s="64">
        <v>11.63</v>
      </c>
      <c r="I5176" s="47">
        <v>0.3</v>
      </c>
      <c r="J5176" s="67">
        <v>8.141</v>
      </c>
    </row>
    <row r="5177" spans="1:10" ht="31.5">
      <c r="A5177" s="44">
        <v>5174</v>
      </c>
      <c r="B5177" s="55" t="s">
        <v>85</v>
      </c>
      <c r="C5177" s="50" t="s">
        <v>5084</v>
      </c>
      <c r="D5177" s="46" t="s">
        <v>5085</v>
      </c>
      <c r="E5177" s="44" t="s">
        <v>87</v>
      </c>
      <c r="F5177" s="44" t="s">
        <v>6895</v>
      </c>
      <c r="G5177" s="44">
        <v>1</v>
      </c>
      <c r="H5177" s="64">
        <v>11.41</v>
      </c>
      <c r="I5177" s="47">
        <v>0.3</v>
      </c>
      <c r="J5177" s="67">
        <v>7.9869999999999992</v>
      </c>
    </row>
    <row r="5178" spans="1:10" ht="31.5">
      <c r="A5178" s="44">
        <v>5175</v>
      </c>
      <c r="B5178" s="55" t="s">
        <v>85</v>
      </c>
      <c r="C5178" s="50" t="s">
        <v>5086</v>
      </c>
      <c r="D5178" s="46" t="s">
        <v>5087</v>
      </c>
      <c r="E5178" s="44" t="s">
        <v>87</v>
      </c>
      <c r="F5178" s="44" t="s">
        <v>6895</v>
      </c>
      <c r="G5178" s="44">
        <v>1</v>
      </c>
      <c r="H5178" s="64">
        <v>11.08</v>
      </c>
      <c r="I5178" s="47">
        <v>0.3</v>
      </c>
      <c r="J5178" s="67">
        <v>7.7559999999999993</v>
      </c>
    </row>
    <row r="5179" spans="1:10" ht="31.5">
      <c r="A5179" s="44">
        <v>5176</v>
      </c>
      <c r="B5179" s="55" t="s">
        <v>85</v>
      </c>
      <c r="C5179" s="50" t="s">
        <v>5088</v>
      </c>
      <c r="D5179" s="46" t="s">
        <v>5089</v>
      </c>
      <c r="E5179" s="44" t="s">
        <v>87</v>
      </c>
      <c r="F5179" s="44" t="s">
        <v>6895</v>
      </c>
      <c r="G5179" s="44">
        <v>1</v>
      </c>
      <c r="H5179" s="64">
        <v>11.08</v>
      </c>
      <c r="I5179" s="47">
        <v>0.3</v>
      </c>
      <c r="J5179" s="67">
        <v>7.7559999999999993</v>
      </c>
    </row>
    <row r="5180" spans="1:10" ht="31.5">
      <c r="A5180" s="44">
        <v>5177</v>
      </c>
      <c r="B5180" s="55" t="s">
        <v>85</v>
      </c>
      <c r="C5180" s="50" t="s">
        <v>5090</v>
      </c>
      <c r="D5180" s="46" t="s">
        <v>5091</v>
      </c>
      <c r="E5180" s="44" t="s">
        <v>87</v>
      </c>
      <c r="F5180" s="44" t="s">
        <v>6895</v>
      </c>
      <c r="G5180" s="44">
        <v>1</v>
      </c>
      <c r="H5180" s="64">
        <v>11.63</v>
      </c>
      <c r="I5180" s="47">
        <v>0.3</v>
      </c>
      <c r="J5180" s="67">
        <v>8.141</v>
      </c>
    </row>
    <row r="5181" spans="1:10" ht="31.5">
      <c r="A5181" s="44">
        <v>5178</v>
      </c>
      <c r="B5181" s="55" t="s">
        <v>85</v>
      </c>
      <c r="C5181" s="50" t="s">
        <v>5092</v>
      </c>
      <c r="D5181" s="46" t="s">
        <v>5093</v>
      </c>
      <c r="E5181" s="44" t="s">
        <v>87</v>
      </c>
      <c r="F5181" s="44" t="s">
        <v>6895</v>
      </c>
      <c r="G5181" s="44">
        <v>1</v>
      </c>
      <c r="H5181" s="64">
        <v>11.08</v>
      </c>
      <c r="I5181" s="47">
        <v>0.3</v>
      </c>
      <c r="J5181" s="67">
        <v>7.7559999999999993</v>
      </c>
    </row>
    <row r="5182" spans="1:10" ht="31.5">
      <c r="A5182" s="44">
        <v>5179</v>
      </c>
      <c r="B5182" s="55" t="s">
        <v>85</v>
      </c>
      <c r="C5182" s="50" t="s">
        <v>5094</v>
      </c>
      <c r="D5182" s="46" t="s">
        <v>5095</v>
      </c>
      <c r="E5182" s="44" t="s">
        <v>87</v>
      </c>
      <c r="F5182" s="44" t="s">
        <v>6895</v>
      </c>
      <c r="G5182" s="44">
        <v>1</v>
      </c>
      <c r="H5182" s="64">
        <v>11.41</v>
      </c>
      <c r="I5182" s="47">
        <v>0.3</v>
      </c>
      <c r="J5182" s="67">
        <v>7.9869999999999992</v>
      </c>
    </row>
    <row r="5183" spans="1:10" ht="31.5">
      <c r="A5183" s="44">
        <v>5180</v>
      </c>
      <c r="B5183" s="55" t="s">
        <v>85</v>
      </c>
      <c r="C5183" s="50" t="s">
        <v>5096</v>
      </c>
      <c r="D5183" s="46" t="s">
        <v>5097</v>
      </c>
      <c r="E5183" s="44" t="s">
        <v>87</v>
      </c>
      <c r="F5183" s="44" t="s">
        <v>6895</v>
      </c>
      <c r="G5183" s="44">
        <v>1</v>
      </c>
      <c r="H5183" s="64">
        <v>11.41</v>
      </c>
      <c r="I5183" s="47">
        <v>0.3</v>
      </c>
      <c r="J5183" s="67">
        <v>7.9869999999999992</v>
      </c>
    </row>
    <row r="5184" spans="1:10" ht="31.5">
      <c r="A5184" s="44">
        <v>5181</v>
      </c>
      <c r="B5184" s="55" t="s">
        <v>85</v>
      </c>
      <c r="C5184" s="50" t="s">
        <v>5098</v>
      </c>
      <c r="D5184" s="46" t="s">
        <v>5099</v>
      </c>
      <c r="E5184" s="44" t="s">
        <v>87</v>
      </c>
      <c r="F5184" s="44" t="s">
        <v>6895</v>
      </c>
      <c r="G5184" s="44">
        <v>1</v>
      </c>
      <c r="H5184" s="64">
        <v>11.63</v>
      </c>
      <c r="I5184" s="47">
        <v>0.3</v>
      </c>
      <c r="J5184" s="67">
        <v>8.141</v>
      </c>
    </row>
    <row r="5185" spans="1:10" ht="31.5">
      <c r="A5185" s="44">
        <v>5182</v>
      </c>
      <c r="B5185" s="55" t="s">
        <v>85</v>
      </c>
      <c r="C5185" s="50" t="s">
        <v>5100</v>
      </c>
      <c r="D5185" s="46" t="s">
        <v>5101</v>
      </c>
      <c r="E5185" s="44" t="s">
        <v>87</v>
      </c>
      <c r="F5185" s="44" t="s">
        <v>6895</v>
      </c>
      <c r="G5185" s="44">
        <v>1</v>
      </c>
      <c r="H5185" s="64">
        <v>11.96</v>
      </c>
      <c r="I5185" s="47">
        <v>0.3</v>
      </c>
      <c r="J5185" s="67">
        <v>8.3719999999999999</v>
      </c>
    </row>
    <row r="5186" spans="1:10" ht="31.5">
      <c r="A5186" s="44">
        <v>5183</v>
      </c>
      <c r="B5186" s="55" t="s">
        <v>85</v>
      </c>
      <c r="C5186" s="50" t="s">
        <v>5102</v>
      </c>
      <c r="D5186" s="46" t="s">
        <v>5103</v>
      </c>
      <c r="E5186" s="44" t="s">
        <v>87</v>
      </c>
      <c r="F5186" s="44" t="s">
        <v>6895</v>
      </c>
      <c r="G5186" s="44">
        <v>1</v>
      </c>
      <c r="H5186" s="64">
        <v>11.63</v>
      </c>
      <c r="I5186" s="47">
        <v>0.3</v>
      </c>
      <c r="J5186" s="67">
        <v>8.141</v>
      </c>
    </row>
    <row r="5187" spans="1:10" ht="31.5">
      <c r="A5187" s="44">
        <v>5184</v>
      </c>
      <c r="B5187" s="55" t="s">
        <v>85</v>
      </c>
      <c r="C5187" s="50" t="s">
        <v>5104</v>
      </c>
      <c r="D5187" s="46" t="s">
        <v>5105</v>
      </c>
      <c r="E5187" s="44" t="s">
        <v>87</v>
      </c>
      <c r="F5187" s="44" t="s">
        <v>6895</v>
      </c>
      <c r="G5187" s="44">
        <v>1</v>
      </c>
      <c r="H5187" s="64">
        <v>11.96</v>
      </c>
      <c r="I5187" s="47">
        <v>0.3</v>
      </c>
      <c r="J5187" s="67">
        <v>8.3719999999999999</v>
      </c>
    </row>
    <row r="5188" spans="1:10" ht="31.5">
      <c r="A5188" s="44">
        <v>5185</v>
      </c>
      <c r="B5188" s="55" t="s">
        <v>85</v>
      </c>
      <c r="C5188" s="50" t="s">
        <v>5106</v>
      </c>
      <c r="D5188" s="46" t="s">
        <v>5107</v>
      </c>
      <c r="E5188" s="44" t="s">
        <v>87</v>
      </c>
      <c r="F5188" s="44" t="s">
        <v>6895</v>
      </c>
      <c r="G5188" s="44">
        <v>1</v>
      </c>
      <c r="H5188" s="64">
        <v>11.63</v>
      </c>
      <c r="I5188" s="47">
        <v>0.3</v>
      </c>
      <c r="J5188" s="67">
        <v>8.141</v>
      </c>
    </row>
    <row r="5189" spans="1:10" ht="31.5">
      <c r="A5189" s="44">
        <v>5186</v>
      </c>
      <c r="B5189" s="55" t="s">
        <v>85</v>
      </c>
      <c r="C5189" s="50" t="s">
        <v>5108</v>
      </c>
      <c r="D5189" s="46" t="s">
        <v>5109</v>
      </c>
      <c r="E5189" s="44" t="s">
        <v>87</v>
      </c>
      <c r="F5189" s="44" t="s">
        <v>6895</v>
      </c>
      <c r="G5189" s="44">
        <v>1</v>
      </c>
      <c r="H5189" s="64">
        <v>11.96</v>
      </c>
      <c r="I5189" s="47">
        <v>0.3</v>
      </c>
      <c r="J5189" s="67">
        <v>8.3719999999999999</v>
      </c>
    </row>
    <row r="5190" spans="1:10" ht="31.5">
      <c r="A5190" s="44">
        <v>5187</v>
      </c>
      <c r="B5190" s="55" t="s">
        <v>85</v>
      </c>
      <c r="C5190" s="50" t="s">
        <v>5110</v>
      </c>
      <c r="D5190" s="46" t="s">
        <v>5111</v>
      </c>
      <c r="E5190" s="44" t="s">
        <v>87</v>
      </c>
      <c r="F5190" s="44" t="s">
        <v>6895</v>
      </c>
      <c r="G5190" s="44">
        <v>1</v>
      </c>
      <c r="H5190" s="64">
        <v>11.41</v>
      </c>
      <c r="I5190" s="47">
        <v>0.3</v>
      </c>
      <c r="J5190" s="67">
        <v>7.9869999999999992</v>
      </c>
    </row>
    <row r="5191" spans="1:10" ht="31.5">
      <c r="A5191" s="44">
        <v>5188</v>
      </c>
      <c r="B5191" s="55" t="s">
        <v>85</v>
      </c>
      <c r="C5191" s="50" t="s">
        <v>5112</v>
      </c>
      <c r="D5191" s="46" t="s">
        <v>5113</v>
      </c>
      <c r="E5191" s="44" t="s">
        <v>87</v>
      </c>
      <c r="F5191" s="44" t="s">
        <v>6895</v>
      </c>
      <c r="G5191" s="44">
        <v>1</v>
      </c>
      <c r="H5191" s="64">
        <v>11.08</v>
      </c>
      <c r="I5191" s="47">
        <v>0.3</v>
      </c>
      <c r="J5191" s="67">
        <v>7.7559999999999993</v>
      </c>
    </row>
    <row r="5192" spans="1:10" ht="31.5">
      <c r="A5192" s="44">
        <v>5189</v>
      </c>
      <c r="B5192" s="55" t="s">
        <v>85</v>
      </c>
      <c r="C5192" s="50" t="s">
        <v>5114</v>
      </c>
      <c r="D5192" s="46" t="s">
        <v>5115</v>
      </c>
      <c r="E5192" s="44" t="s">
        <v>87</v>
      </c>
      <c r="F5192" s="44" t="s">
        <v>6895</v>
      </c>
      <c r="G5192" s="44">
        <v>1</v>
      </c>
      <c r="H5192" s="64">
        <v>11.41</v>
      </c>
      <c r="I5192" s="47">
        <v>0.3</v>
      </c>
      <c r="J5192" s="67">
        <v>7.9869999999999992</v>
      </c>
    </row>
    <row r="5193" spans="1:10" ht="31.5">
      <c r="A5193" s="44">
        <v>5190</v>
      </c>
      <c r="B5193" s="55" t="s">
        <v>85</v>
      </c>
      <c r="C5193" s="50" t="s">
        <v>5116</v>
      </c>
      <c r="D5193" s="46" t="s">
        <v>5117</v>
      </c>
      <c r="E5193" s="44" t="s">
        <v>87</v>
      </c>
      <c r="F5193" s="44" t="s">
        <v>6895</v>
      </c>
      <c r="G5193" s="44">
        <v>1</v>
      </c>
      <c r="H5193" s="64">
        <v>11.08</v>
      </c>
      <c r="I5193" s="47">
        <v>0.3</v>
      </c>
      <c r="J5193" s="67">
        <v>7.7559999999999993</v>
      </c>
    </row>
    <row r="5194" spans="1:10" ht="15.75">
      <c r="A5194" s="44">
        <v>5191</v>
      </c>
      <c r="B5194" s="55" t="s">
        <v>85</v>
      </c>
      <c r="C5194" s="50" t="s">
        <v>5118</v>
      </c>
      <c r="D5194" s="46" t="s">
        <v>5119</v>
      </c>
      <c r="E5194" s="44" t="s">
        <v>87</v>
      </c>
      <c r="F5194" s="44" t="s">
        <v>6895</v>
      </c>
      <c r="G5194" s="44">
        <v>1</v>
      </c>
      <c r="H5194" s="64">
        <v>11.41</v>
      </c>
      <c r="I5194" s="47">
        <v>0.3</v>
      </c>
      <c r="J5194" s="67">
        <v>7.9869999999999992</v>
      </c>
    </row>
    <row r="5195" spans="1:10" ht="31.5">
      <c r="A5195" s="44">
        <v>5192</v>
      </c>
      <c r="B5195" s="55" t="s">
        <v>85</v>
      </c>
      <c r="C5195" s="50" t="s">
        <v>5120</v>
      </c>
      <c r="D5195" s="46" t="s">
        <v>5121</v>
      </c>
      <c r="E5195" s="44" t="s">
        <v>87</v>
      </c>
      <c r="F5195" s="44" t="s">
        <v>6895</v>
      </c>
      <c r="G5195" s="44">
        <v>1</v>
      </c>
      <c r="H5195" s="64">
        <v>11.41</v>
      </c>
      <c r="I5195" s="47">
        <v>0.3</v>
      </c>
      <c r="J5195" s="67">
        <v>7.9869999999999992</v>
      </c>
    </row>
    <row r="5196" spans="1:10" ht="31.5">
      <c r="A5196" s="44">
        <v>5193</v>
      </c>
      <c r="B5196" s="55" t="s">
        <v>85</v>
      </c>
      <c r="C5196" s="50" t="s">
        <v>5122</v>
      </c>
      <c r="D5196" s="46" t="s">
        <v>5123</v>
      </c>
      <c r="E5196" s="44" t="s">
        <v>87</v>
      </c>
      <c r="F5196" s="44" t="s">
        <v>6895</v>
      </c>
      <c r="G5196" s="44">
        <v>1</v>
      </c>
      <c r="H5196" s="64">
        <v>10.88</v>
      </c>
      <c r="I5196" s="47">
        <v>0.3</v>
      </c>
      <c r="J5196" s="67">
        <v>7.6159999999999997</v>
      </c>
    </row>
    <row r="5197" spans="1:10" ht="31.5">
      <c r="A5197" s="44">
        <v>5194</v>
      </c>
      <c r="B5197" s="55" t="s">
        <v>85</v>
      </c>
      <c r="C5197" s="50" t="s">
        <v>5124</v>
      </c>
      <c r="D5197" s="46" t="s">
        <v>5125</v>
      </c>
      <c r="E5197" s="44" t="s">
        <v>87</v>
      </c>
      <c r="F5197" s="44" t="s">
        <v>6895</v>
      </c>
      <c r="G5197" s="44">
        <v>1</v>
      </c>
      <c r="H5197" s="64">
        <v>11.08</v>
      </c>
      <c r="I5197" s="47">
        <v>0.3</v>
      </c>
      <c r="J5197" s="67">
        <v>7.7559999999999993</v>
      </c>
    </row>
    <row r="5198" spans="1:10" ht="31.5">
      <c r="A5198" s="44">
        <v>5195</v>
      </c>
      <c r="B5198" s="55" t="s">
        <v>85</v>
      </c>
      <c r="C5198" s="50" t="s">
        <v>5126</v>
      </c>
      <c r="D5198" s="46" t="s">
        <v>5127</v>
      </c>
      <c r="E5198" s="44" t="s">
        <v>87</v>
      </c>
      <c r="F5198" s="44" t="s">
        <v>6895</v>
      </c>
      <c r="G5198" s="44">
        <v>1</v>
      </c>
      <c r="H5198" s="64">
        <v>11.41</v>
      </c>
      <c r="I5198" s="47">
        <v>0.3</v>
      </c>
      <c r="J5198" s="67">
        <v>7.9869999999999992</v>
      </c>
    </row>
    <row r="5199" spans="1:10" ht="31.5">
      <c r="A5199" s="44">
        <v>5196</v>
      </c>
      <c r="B5199" s="55" t="s">
        <v>85</v>
      </c>
      <c r="C5199" s="50" t="s">
        <v>5128</v>
      </c>
      <c r="D5199" s="46" t="s">
        <v>5129</v>
      </c>
      <c r="E5199" s="44" t="s">
        <v>87</v>
      </c>
      <c r="F5199" s="44" t="s">
        <v>6895</v>
      </c>
      <c r="G5199" s="44">
        <v>1</v>
      </c>
      <c r="H5199" s="64">
        <v>11.97</v>
      </c>
      <c r="I5199" s="47">
        <v>0.3</v>
      </c>
      <c r="J5199" s="67">
        <v>8.3789999999999996</v>
      </c>
    </row>
    <row r="5200" spans="1:10" ht="31.5">
      <c r="A5200" s="44">
        <v>5197</v>
      </c>
      <c r="B5200" s="55" t="s">
        <v>85</v>
      </c>
      <c r="C5200" s="50" t="s">
        <v>5130</v>
      </c>
      <c r="D5200" s="46" t="s">
        <v>5131</v>
      </c>
      <c r="E5200" s="44" t="s">
        <v>87</v>
      </c>
      <c r="F5200" s="44" t="s">
        <v>6895</v>
      </c>
      <c r="G5200" s="44">
        <v>1</v>
      </c>
      <c r="H5200" s="64">
        <v>11.86</v>
      </c>
      <c r="I5200" s="47">
        <v>0.3</v>
      </c>
      <c r="J5200" s="67">
        <v>8.3019999999999996</v>
      </c>
    </row>
    <row r="5201" spans="1:10" ht="31.5">
      <c r="A5201" s="44">
        <v>5198</v>
      </c>
      <c r="B5201" s="55" t="s">
        <v>85</v>
      </c>
      <c r="C5201" s="50" t="s">
        <v>5132</v>
      </c>
      <c r="D5201" s="46" t="s">
        <v>5133</v>
      </c>
      <c r="E5201" s="44" t="s">
        <v>87</v>
      </c>
      <c r="F5201" s="44" t="s">
        <v>6895</v>
      </c>
      <c r="G5201" s="44">
        <v>1</v>
      </c>
      <c r="H5201" s="64">
        <v>11.86</v>
      </c>
      <c r="I5201" s="47">
        <v>0.3</v>
      </c>
      <c r="J5201" s="67">
        <v>8.3019999999999996</v>
      </c>
    </row>
    <row r="5202" spans="1:10" ht="31.5">
      <c r="A5202" s="44">
        <v>5199</v>
      </c>
      <c r="B5202" s="55" t="s">
        <v>85</v>
      </c>
      <c r="C5202" s="50" t="s">
        <v>7248</v>
      </c>
      <c r="D5202" s="46" t="s">
        <v>5133</v>
      </c>
      <c r="E5202" s="44" t="s">
        <v>87</v>
      </c>
      <c r="F5202" s="44" t="s">
        <v>6895</v>
      </c>
      <c r="G5202" s="44">
        <v>1</v>
      </c>
      <c r="H5202" s="64">
        <v>11.66</v>
      </c>
      <c r="I5202" s="47">
        <v>0.3</v>
      </c>
      <c r="J5202" s="67">
        <v>8.161999999999999</v>
      </c>
    </row>
    <row r="5203" spans="1:10" ht="47.25">
      <c r="A5203" s="44">
        <v>5200</v>
      </c>
      <c r="B5203" s="55" t="s">
        <v>85</v>
      </c>
      <c r="C5203" s="50" t="s">
        <v>5134</v>
      </c>
      <c r="D5203" s="46" t="s">
        <v>7249</v>
      </c>
      <c r="E5203" s="44" t="s">
        <v>87</v>
      </c>
      <c r="F5203" s="44" t="s">
        <v>6895</v>
      </c>
      <c r="G5203" s="44">
        <v>1</v>
      </c>
      <c r="H5203" s="64">
        <v>11.86</v>
      </c>
      <c r="I5203" s="47">
        <v>0.3</v>
      </c>
      <c r="J5203" s="67">
        <v>8.3019999999999996</v>
      </c>
    </row>
    <row r="5204" spans="1:10" ht="31.5">
      <c r="A5204" s="44">
        <v>5201</v>
      </c>
      <c r="B5204" s="55" t="s">
        <v>85</v>
      </c>
      <c r="C5204" s="50" t="s">
        <v>5135</v>
      </c>
      <c r="D5204" s="46" t="s">
        <v>5136</v>
      </c>
      <c r="E5204" s="44" t="s">
        <v>87</v>
      </c>
      <c r="F5204" s="44" t="s">
        <v>6895</v>
      </c>
      <c r="G5204" s="44">
        <v>1</v>
      </c>
      <c r="H5204" s="64">
        <v>12.41</v>
      </c>
      <c r="I5204" s="47">
        <v>0.3</v>
      </c>
      <c r="J5204" s="67">
        <v>8.6869999999999994</v>
      </c>
    </row>
    <row r="5205" spans="1:10" ht="31.5">
      <c r="A5205" s="44">
        <v>5202</v>
      </c>
      <c r="B5205" s="55" t="s">
        <v>85</v>
      </c>
      <c r="C5205" s="50" t="s">
        <v>7250</v>
      </c>
      <c r="D5205" s="46" t="s">
        <v>7251</v>
      </c>
      <c r="E5205" s="44" t="s">
        <v>87</v>
      </c>
      <c r="F5205" s="44" t="s">
        <v>6895</v>
      </c>
      <c r="G5205" s="44">
        <v>1</v>
      </c>
      <c r="H5205" s="64">
        <v>11.86</v>
      </c>
      <c r="I5205" s="47">
        <v>0.3</v>
      </c>
      <c r="J5205" s="67">
        <v>8.3019999999999996</v>
      </c>
    </row>
    <row r="5206" spans="1:10" ht="31.5">
      <c r="A5206" s="44">
        <v>5203</v>
      </c>
      <c r="B5206" s="55" t="s">
        <v>85</v>
      </c>
      <c r="C5206" s="50" t="s">
        <v>5137</v>
      </c>
      <c r="D5206" s="46" t="s">
        <v>5138</v>
      </c>
      <c r="E5206" s="44" t="s">
        <v>87</v>
      </c>
      <c r="F5206" s="44" t="s">
        <v>6895</v>
      </c>
      <c r="G5206" s="44">
        <v>1</v>
      </c>
      <c r="H5206" s="64">
        <v>11.86</v>
      </c>
      <c r="I5206" s="47">
        <v>0.3</v>
      </c>
      <c r="J5206" s="67">
        <v>8.3019999999999996</v>
      </c>
    </row>
    <row r="5207" spans="1:10" ht="31.5">
      <c r="A5207" s="44">
        <v>5204</v>
      </c>
      <c r="B5207" s="55" t="s">
        <v>85</v>
      </c>
      <c r="C5207" s="50" t="s">
        <v>5139</v>
      </c>
      <c r="D5207" s="46" t="s">
        <v>7252</v>
      </c>
      <c r="E5207" s="44" t="s">
        <v>87</v>
      </c>
      <c r="F5207" s="44" t="s">
        <v>6895</v>
      </c>
      <c r="G5207" s="44">
        <v>1</v>
      </c>
      <c r="H5207" s="64">
        <v>11.86</v>
      </c>
      <c r="I5207" s="47">
        <v>0.3</v>
      </c>
      <c r="J5207" s="67">
        <v>8.3019999999999996</v>
      </c>
    </row>
    <row r="5208" spans="1:10" ht="31.5">
      <c r="A5208" s="44">
        <v>5205</v>
      </c>
      <c r="B5208" s="55" t="s">
        <v>85</v>
      </c>
      <c r="C5208" s="50" t="s">
        <v>5140</v>
      </c>
      <c r="D5208" s="46" t="s">
        <v>5141</v>
      </c>
      <c r="E5208" s="44" t="s">
        <v>87</v>
      </c>
      <c r="F5208" s="44" t="s">
        <v>6895</v>
      </c>
      <c r="G5208" s="44">
        <v>1</v>
      </c>
      <c r="H5208" s="64">
        <v>11.52</v>
      </c>
      <c r="I5208" s="47">
        <v>0.3</v>
      </c>
      <c r="J5208" s="67">
        <v>8.0640000000000001</v>
      </c>
    </row>
    <row r="5209" spans="1:10" ht="31.5">
      <c r="A5209" s="44">
        <v>5206</v>
      </c>
      <c r="B5209" s="55" t="s">
        <v>85</v>
      </c>
      <c r="C5209" s="50" t="s">
        <v>5142</v>
      </c>
      <c r="D5209" s="46" t="s">
        <v>5143</v>
      </c>
      <c r="E5209" s="44" t="s">
        <v>87</v>
      </c>
      <c r="F5209" s="44" t="s">
        <v>6895</v>
      </c>
      <c r="G5209" s="44">
        <v>1</v>
      </c>
      <c r="H5209" s="64">
        <v>12.41</v>
      </c>
      <c r="I5209" s="47">
        <v>0.3</v>
      </c>
      <c r="J5209" s="67">
        <v>8.6869999999999994</v>
      </c>
    </row>
    <row r="5210" spans="1:10" ht="31.5">
      <c r="A5210" s="44">
        <v>5207</v>
      </c>
      <c r="B5210" s="55" t="s">
        <v>85</v>
      </c>
      <c r="C5210" s="50" t="s">
        <v>5144</v>
      </c>
      <c r="D5210" s="46" t="s">
        <v>5145</v>
      </c>
      <c r="E5210" s="44" t="s">
        <v>87</v>
      </c>
      <c r="F5210" s="44" t="s">
        <v>6895</v>
      </c>
      <c r="G5210" s="44">
        <v>1</v>
      </c>
      <c r="H5210" s="64">
        <v>11.86</v>
      </c>
      <c r="I5210" s="47">
        <v>0.3</v>
      </c>
      <c r="J5210" s="67">
        <v>8.3019999999999996</v>
      </c>
    </row>
    <row r="5211" spans="1:10" ht="31.5">
      <c r="A5211" s="44">
        <v>5208</v>
      </c>
      <c r="B5211" s="55" t="s">
        <v>85</v>
      </c>
      <c r="C5211" s="50" t="s">
        <v>5146</v>
      </c>
      <c r="D5211" s="46" t="s">
        <v>5147</v>
      </c>
      <c r="E5211" s="44" t="s">
        <v>87</v>
      </c>
      <c r="F5211" s="44" t="s">
        <v>6895</v>
      </c>
      <c r="G5211" s="44">
        <v>1</v>
      </c>
      <c r="H5211" s="64">
        <v>12.07</v>
      </c>
      <c r="I5211" s="47">
        <v>0.3</v>
      </c>
      <c r="J5211" s="67">
        <v>8.4489999999999998</v>
      </c>
    </row>
    <row r="5212" spans="1:10" ht="31.5">
      <c r="A5212" s="44">
        <v>5209</v>
      </c>
      <c r="B5212" s="55" t="s">
        <v>85</v>
      </c>
      <c r="C5212" s="50" t="s">
        <v>5148</v>
      </c>
      <c r="D5212" s="46" t="s">
        <v>5149</v>
      </c>
      <c r="E5212" s="44" t="s">
        <v>87</v>
      </c>
      <c r="F5212" s="44" t="s">
        <v>6895</v>
      </c>
      <c r="G5212" s="44">
        <v>1</v>
      </c>
      <c r="H5212" s="64">
        <v>12.07</v>
      </c>
      <c r="I5212" s="47">
        <v>0.3</v>
      </c>
      <c r="J5212" s="67">
        <v>8.4489999999999998</v>
      </c>
    </row>
    <row r="5213" spans="1:10" ht="31.5">
      <c r="A5213" s="44">
        <v>5210</v>
      </c>
      <c r="B5213" s="55" t="s">
        <v>85</v>
      </c>
      <c r="C5213" s="50" t="s">
        <v>5150</v>
      </c>
      <c r="D5213" s="46" t="s">
        <v>5151</v>
      </c>
      <c r="E5213" s="44" t="s">
        <v>87</v>
      </c>
      <c r="F5213" s="44" t="s">
        <v>6895</v>
      </c>
      <c r="G5213" s="44">
        <v>1</v>
      </c>
      <c r="H5213" s="64">
        <v>12.41</v>
      </c>
      <c r="I5213" s="47">
        <v>0.3</v>
      </c>
      <c r="J5213" s="67">
        <v>8.6869999999999994</v>
      </c>
    </row>
    <row r="5214" spans="1:10" ht="31.5">
      <c r="A5214" s="44">
        <v>5211</v>
      </c>
      <c r="B5214" s="55" t="s">
        <v>85</v>
      </c>
      <c r="C5214" s="50" t="s">
        <v>5152</v>
      </c>
      <c r="D5214" s="46" t="s">
        <v>5153</v>
      </c>
      <c r="E5214" s="44" t="s">
        <v>87</v>
      </c>
      <c r="F5214" s="44" t="s">
        <v>6895</v>
      </c>
      <c r="G5214" s="44">
        <v>1</v>
      </c>
      <c r="H5214" s="64">
        <v>12.41</v>
      </c>
      <c r="I5214" s="47">
        <v>0.3</v>
      </c>
      <c r="J5214" s="67">
        <v>8.6869999999999994</v>
      </c>
    </row>
    <row r="5215" spans="1:10" ht="31.5">
      <c r="A5215" s="44">
        <v>5212</v>
      </c>
      <c r="B5215" s="55" t="s">
        <v>85</v>
      </c>
      <c r="C5215" s="50" t="s">
        <v>7253</v>
      </c>
      <c r="D5215" s="46" t="s">
        <v>7254</v>
      </c>
      <c r="E5215" s="44" t="s">
        <v>87</v>
      </c>
      <c r="F5215" s="44" t="s">
        <v>6895</v>
      </c>
      <c r="G5215" s="44">
        <v>1</v>
      </c>
      <c r="H5215" s="64">
        <v>11.86</v>
      </c>
      <c r="I5215" s="47">
        <v>0.3</v>
      </c>
      <c r="J5215" s="67">
        <v>8.3019999999999996</v>
      </c>
    </row>
    <row r="5216" spans="1:10" ht="31.5">
      <c r="A5216" s="44">
        <v>5213</v>
      </c>
      <c r="B5216" s="55" t="s">
        <v>85</v>
      </c>
      <c r="C5216" s="50" t="s">
        <v>5154</v>
      </c>
      <c r="D5216" s="46" t="s">
        <v>5155</v>
      </c>
      <c r="E5216" s="44" t="s">
        <v>87</v>
      </c>
      <c r="F5216" s="44" t="s">
        <v>6895</v>
      </c>
      <c r="G5216" s="44">
        <v>1</v>
      </c>
      <c r="H5216" s="64">
        <v>11.52</v>
      </c>
      <c r="I5216" s="47">
        <v>0.3</v>
      </c>
      <c r="J5216" s="67">
        <v>8.0640000000000001</v>
      </c>
    </row>
    <row r="5217" spans="1:10" ht="31.5">
      <c r="A5217" s="44">
        <v>5214</v>
      </c>
      <c r="B5217" s="55" t="s">
        <v>85</v>
      </c>
      <c r="C5217" s="50" t="s">
        <v>5156</v>
      </c>
      <c r="D5217" s="46" t="s">
        <v>5157</v>
      </c>
      <c r="E5217" s="44" t="s">
        <v>87</v>
      </c>
      <c r="F5217" s="44" t="s">
        <v>6895</v>
      </c>
      <c r="G5217" s="44">
        <v>1</v>
      </c>
      <c r="H5217" s="64">
        <v>11.52</v>
      </c>
      <c r="I5217" s="47">
        <v>0.3</v>
      </c>
      <c r="J5217" s="67">
        <v>8.0640000000000001</v>
      </c>
    </row>
    <row r="5218" spans="1:10" ht="31.5">
      <c r="A5218" s="44">
        <v>5215</v>
      </c>
      <c r="B5218" s="55" t="s">
        <v>85</v>
      </c>
      <c r="C5218" s="50" t="s">
        <v>5158</v>
      </c>
      <c r="D5218" s="46" t="s">
        <v>5159</v>
      </c>
      <c r="E5218" s="44" t="s">
        <v>87</v>
      </c>
      <c r="F5218" s="44" t="s">
        <v>6895</v>
      </c>
      <c r="G5218" s="44">
        <v>1</v>
      </c>
      <c r="H5218" s="64">
        <v>11.86</v>
      </c>
      <c r="I5218" s="47">
        <v>0.3</v>
      </c>
      <c r="J5218" s="67">
        <v>8.3019999999999996</v>
      </c>
    </row>
    <row r="5219" spans="1:10" ht="31.5">
      <c r="A5219" s="44">
        <v>5216</v>
      </c>
      <c r="B5219" s="55" t="s">
        <v>85</v>
      </c>
      <c r="C5219" s="50" t="s">
        <v>5160</v>
      </c>
      <c r="D5219" s="46" t="s">
        <v>5161</v>
      </c>
      <c r="E5219" s="44" t="s">
        <v>87</v>
      </c>
      <c r="F5219" s="44" t="s">
        <v>6895</v>
      </c>
      <c r="G5219" s="44">
        <v>1</v>
      </c>
      <c r="H5219" s="64">
        <v>11.86</v>
      </c>
      <c r="I5219" s="47">
        <v>0.3</v>
      </c>
      <c r="J5219" s="67">
        <v>8.3019999999999996</v>
      </c>
    </row>
    <row r="5220" spans="1:10" ht="31.5">
      <c r="A5220" s="44">
        <v>5217</v>
      </c>
      <c r="B5220" s="55" t="s">
        <v>85</v>
      </c>
      <c r="C5220" s="50" t="s">
        <v>5162</v>
      </c>
      <c r="D5220" s="46" t="s">
        <v>5163</v>
      </c>
      <c r="E5220" s="44" t="s">
        <v>87</v>
      </c>
      <c r="F5220" s="44" t="s">
        <v>6895</v>
      </c>
      <c r="G5220" s="44">
        <v>1</v>
      </c>
      <c r="H5220" s="64">
        <v>12.07</v>
      </c>
      <c r="I5220" s="47">
        <v>0.3</v>
      </c>
      <c r="J5220" s="67">
        <v>8.4489999999999998</v>
      </c>
    </row>
    <row r="5221" spans="1:10" ht="31.5">
      <c r="A5221" s="44">
        <v>5218</v>
      </c>
      <c r="B5221" s="55" t="s">
        <v>85</v>
      </c>
      <c r="C5221" s="50" t="s">
        <v>7255</v>
      </c>
      <c r="D5221" s="46" t="s">
        <v>7256</v>
      </c>
      <c r="E5221" s="44" t="s">
        <v>87</v>
      </c>
      <c r="F5221" s="44" t="s">
        <v>6895</v>
      </c>
      <c r="G5221" s="44">
        <v>1</v>
      </c>
      <c r="H5221" s="64">
        <v>12.07</v>
      </c>
      <c r="I5221" s="47">
        <v>0.3</v>
      </c>
      <c r="J5221" s="67">
        <v>8.4489999999999998</v>
      </c>
    </row>
    <row r="5222" spans="1:10" ht="31.5">
      <c r="A5222" s="44">
        <v>5219</v>
      </c>
      <c r="B5222" s="55" t="s">
        <v>85</v>
      </c>
      <c r="C5222" s="50" t="s">
        <v>5164</v>
      </c>
      <c r="D5222" s="46" t="s">
        <v>5165</v>
      </c>
      <c r="E5222" s="44" t="s">
        <v>87</v>
      </c>
      <c r="F5222" s="44" t="s">
        <v>6895</v>
      </c>
      <c r="G5222" s="44">
        <v>1</v>
      </c>
      <c r="H5222" s="64">
        <v>12.07</v>
      </c>
      <c r="I5222" s="47">
        <v>0.3</v>
      </c>
      <c r="J5222" s="67">
        <v>8.4489999999999998</v>
      </c>
    </row>
    <row r="5223" spans="1:10" ht="31.5">
      <c r="A5223" s="44">
        <v>5220</v>
      </c>
      <c r="B5223" s="55" t="s">
        <v>85</v>
      </c>
      <c r="C5223" s="50" t="s">
        <v>5166</v>
      </c>
      <c r="D5223" s="46" t="s">
        <v>5167</v>
      </c>
      <c r="E5223" s="44" t="s">
        <v>87</v>
      </c>
      <c r="F5223" s="44" t="s">
        <v>6895</v>
      </c>
      <c r="G5223" s="44">
        <v>1</v>
      </c>
      <c r="H5223" s="64">
        <v>11.52</v>
      </c>
      <c r="I5223" s="47">
        <v>0.3</v>
      </c>
      <c r="J5223" s="67">
        <v>8.0640000000000001</v>
      </c>
    </row>
    <row r="5224" spans="1:10" ht="31.5">
      <c r="A5224" s="44">
        <v>5221</v>
      </c>
      <c r="B5224" s="55" t="s">
        <v>85</v>
      </c>
      <c r="C5224" s="50" t="s">
        <v>5168</v>
      </c>
      <c r="D5224" s="46" t="s">
        <v>5169</v>
      </c>
      <c r="E5224" s="44" t="s">
        <v>87</v>
      </c>
      <c r="F5224" s="44" t="s">
        <v>6895</v>
      </c>
      <c r="G5224" s="44">
        <v>1</v>
      </c>
      <c r="H5224" s="64">
        <v>12.41</v>
      </c>
      <c r="I5224" s="47">
        <v>0.3</v>
      </c>
      <c r="J5224" s="67">
        <v>8.6869999999999994</v>
      </c>
    </row>
    <row r="5225" spans="1:10" ht="31.5">
      <c r="A5225" s="44">
        <v>5222</v>
      </c>
      <c r="B5225" s="55" t="s">
        <v>85</v>
      </c>
      <c r="C5225" s="50" t="s">
        <v>5170</v>
      </c>
      <c r="D5225" s="46" t="s">
        <v>5171</v>
      </c>
      <c r="E5225" s="44" t="s">
        <v>87</v>
      </c>
      <c r="F5225" s="44" t="s">
        <v>6895</v>
      </c>
      <c r="G5225" s="44">
        <v>1</v>
      </c>
      <c r="H5225" s="64">
        <v>12.07</v>
      </c>
      <c r="I5225" s="47">
        <v>0.3</v>
      </c>
      <c r="J5225" s="67">
        <v>8.4489999999999998</v>
      </c>
    </row>
    <row r="5226" spans="1:10" ht="31.5">
      <c r="A5226" s="44">
        <v>5223</v>
      </c>
      <c r="B5226" s="55" t="s">
        <v>85</v>
      </c>
      <c r="C5226" s="50" t="s">
        <v>5172</v>
      </c>
      <c r="D5226" s="46" t="s">
        <v>5173</v>
      </c>
      <c r="E5226" s="44" t="s">
        <v>87</v>
      </c>
      <c r="F5226" s="44" t="s">
        <v>6895</v>
      </c>
      <c r="G5226" s="44">
        <v>1</v>
      </c>
      <c r="H5226" s="64">
        <v>12.07</v>
      </c>
      <c r="I5226" s="47">
        <v>0.3</v>
      </c>
      <c r="J5226" s="67">
        <v>8.4489999999999998</v>
      </c>
    </row>
    <row r="5227" spans="1:10" ht="31.5">
      <c r="A5227" s="44">
        <v>5224</v>
      </c>
      <c r="B5227" s="55" t="s">
        <v>85</v>
      </c>
      <c r="C5227" s="50" t="s">
        <v>5174</v>
      </c>
      <c r="D5227" s="46" t="s">
        <v>5175</v>
      </c>
      <c r="E5227" s="44" t="s">
        <v>87</v>
      </c>
      <c r="F5227" s="44" t="s">
        <v>6895</v>
      </c>
      <c r="G5227" s="44">
        <v>1</v>
      </c>
      <c r="H5227" s="64">
        <v>11.86</v>
      </c>
      <c r="I5227" s="47">
        <v>0.3</v>
      </c>
      <c r="J5227" s="67">
        <v>8.3019999999999996</v>
      </c>
    </row>
    <row r="5228" spans="1:10" ht="31.5">
      <c r="A5228" s="44">
        <v>5225</v>
      </c>
      <c r="B5228" s="55" t="s">
        <v>85</v>
      </c>
      <c r="C5228" s="50" t="s">
        <v>5176</v>
      </c>
      <c r="D5228" s="46" t="s">
        <v>5177</v>
      </c>
      <c r="E5228" s="44" t="s">
        <v>87</v>
      </c>
      <c r="F5228" s="44" t="s">
        <v>6895</v>
      </c>
      <c r="G5228" s="44">
        <v>1</v>
      </c>
      <c r="H5228" s="64">
        <v>11.86</v>
      </c>
      <c r="I5228" s="47">
        <v>0.3</v>
      </c>
      <c r="J5228" s="67">
        <v>8.3019999999999996</v>
      </c>
    </row>
    <row r="5229" spans="1:10" ht="31.5">
      <c r="A5229" s="44">
        <v>5226</v>
      </c>
      <c r="B5229" s="55" t="s">
        <v>85</v>
      </c>
      <c r="C5229" s="50" t="s">
        <v>5178</v>
      </c>
      <c r="D5229" s="46" t="s">
        <v>5179</v>
      </c>
      <c r="E5229" s="44" t="s">
        <v>87</v>
      </c>
      <c r="F5229" s="44" t="s">
        <v>6895</v>
      </c>
      <c r="G5229" s="44">
        <v>1</v>
      </c>
      <c r="H5229" s="64">
        <v>11.42</v>
      </c>
      <c r="I5229" s="47">
        <v>0.3</v>
      </c>
      <c r="J5229" s="67">
        <v>7.9939999999999998</v>
      </c>
    </row>
    <row r="5230" spans="1:10" ht="31.5">
      <c r="A5230" s="44">
        <v>5227</v>
      </c>
      <c r="B5230" s="55" t="s">
        <v>85</v>
      </c>
      <c r="C5230" s="50" t="s">
        <v>5180</v>
      </c>
      <c r="D5230" s="46" t="s">
        <v>5181</v>
      </c>
      <c r="E5230" s="44" t="s">
        <v>87</v>
      </c>
      <c r="F5230" s="44" t="s">
        <v>6895</v>
      </c>
      <c r="G5230" s="44">
        <v>1</v>
      </c>
      <c r="H5230" s="64">
        <v>11.86</v>
      </c>
      <c r="I5230" s="47">
        <v>0.3</v>
      </c>
      <c r="J5230" s="67">
        <v>8.3019999999999996</v>
      </c>
    </row>
    <row r="5231" spans="1:10" ht="31.5">
      <c r="A5231" s="44">
        <v>5228</v>
      </c>
      <c r="B5231" s="55" t="s">
        <v>85</v>
      </c>
      <c r="C5231" s="50" t="s">
        <v>5182</v>
      </c>
      <c r="D5231" s="46" t="s">
        <v>5183</v>
      </c>
      <c r="E5231" s="44" t="s">
        <v>87</v>
      </c>
      <c r="F5231" s="44" t="s">
        <v>6895</v>
      </c>
      <c r="G5231" s="44">
        <v>1</v>
      </c>
      <c r="H5231" s="64">
        <v>11.86</v>
      </c>
      <c r="I5231" s="47">
        <v>0.3</v>
      </c>
      <c r="J5231" s="67">
        <v>8.3019999999999996</v>
      </c>
    </row>
    <row r="5232" spans="1:10" ht="31.5">
      <c r="A5232" s="44">
        <v>5229</v>
      </c>
      <c r="B5232" s="55" t="s">
        <v>85</v>
      </c>
      <c r="C5232" s="50" t="s">
        <v>5184</v>
      </c>
      <c r="D5232" s="46" t="s">
        <v>5185</v>
      </c>
      <c r="E5232" s="44" t="s">
        <v>87</v>
      </c>
      <c r="F5232" s="44" t="s">
        <v>6895</v>
      </c>
      <c r="G5232" s="44">
        <v>1</v>
      </c>
      <c r="H5232" s="64">
        <v>11.86</v>
      </c>
      <c r="I5232" s="47">
        <v>0.3</v>
      </c>
      <c r="J5232" s="67">
        <v>8.3019999999999996</v>
      </c>
    </row>
    <row r="5233" spans="1:10" ht="31.5">
      <c r="A5233" s="44">
        <v>5230</v>
      </c>
      <c r="B5233" s="55" t="s">
        <v>85</v>
      </c>
      <c r="C5233" s="50" t="s">
        <v>5186</v>
      </c>
      <c r="D5233" s="46" t="s">
        <v>5187</v>
      </c>
      <c r="E5233" s="44" t="s">
        <v>87</v>
      </c>
      <c r="F5233" s="44" t="s">
        <v>6895</v>
      </c>
      <c r="G5233" s="44">
        <v>1</v>
      </c>
      <c r="H5233" s="64">
        <v>11.86</v>
      </c>
      <c r="I5233" s="47">
        <v>0.3</v>
      </c>
      <c r="J5233" s="67">
        <v>8.3019999999999996</v>
      </c>
    </row>
    <row r="5234" spans="1:10" ht="31.5">
      <c r="A5234" s="44">
        <v>5231</v>
      </c>
      <c r="B5234" s="55" t="s">
        <v>85</v>
      </c>
      <c r="C5234" s="50" t="s">
        <v>5188</v>
      </c>
      <c r="D5234" s="46" t="s">
        <v>5189</v>
      </c>
      <c r="E5234" s="44" t="s">
        <v>87</v>
      </c>
      <c r="F5234" s="44" t="s">
        <v>6895</v>
      </c>
      <c r="G5234" s="44">
        <v>1</v>
      </c>
      <c r="H5234" s="64">
        <v>11.86</v>
      </c>
      <c r="I5234" s="47">
        <v>0.3</v>
      </c>
      <c r="J5234" s="67">
        <v>8.3019999999999996</v>
      </c>
    </row>
    <row r="5235" spans="1:10" ht="31.5">
      <c r="A5235" s="44">
        <v>5232</v>
      </c>
      <c r="B5235" s="55" t="s">
        <v>85</v>
      </c>
      <c r="C5235" s="50" t="s">
        <v>5190</v>
      </c>
      <c r="D5235" s="46" t="s">
        <v>5191</v>
      </c>
      <c r="E5235" s="44" t="s">
        <v>87</v>
      </c>
      <c r="F5235" s="44" t="s">
        <v>6895</v>
      </c>
      <c r="G5235" s="44">
        <v>1</v>
      </c>
      <c r="H5235" s="64">
        <v>11.52</v>
      </c>
      <c r="I5235" s="47">
        <v>0.3</v>
      </c>
      <c r="J5235" s="67">
        <v>8.0640000000000001</v>
      </c>
    </row>
    <row r="5236" spans="1:10" ht="31.5">
      <c r="A5236" s="44">
        <v>5233</v>
      </c>
      <c r="B5236" s="55" t="s">
        <v>85</v>
      </c>
      <c r="C5236" s="50" t="s">
        <v>5192</v>
      </c>
      <c r="D5236" s="46" t="s">
        <v>5193</v>
      </c>
      <c r="E5236" s="44" t="s">
        <v>87</v>
      </c>
      <c r="F5236" s="44" t="s">
        <v>6895</v>
      </c>
      <c r="G5236" s="44">
        <v>1</v>
      </c>
      <c r="H5236" s="64">
        <v>11.86</v>
      </c>
      <c r="I5236" s="47">
        <v>0.3</v>
      </c>
      <c r="J5236" s="67">
        <v>8.3019999999999996</v>
      </c>
    </row>
    <row r="5237" spans="1:10" ht="31.5">
      <c r="A5237" s="44">
        <v>5234</v>
      </c>
      <c r="B5237" s="55" t="s">
        <v>85</v>
      </c>
      <c r="C5237" s="50" t="s">
        <v>5194</v>
      </c>
      <c r="D5237" s="46" t="s">
        <v>5195</v>
      </c>
      <c r="E5237" s="44" t="s">
        <v>87</v>
      </c>
      <c r="F5237" s="44" t="s">
        <v>6895</v>
      </c>
      <c r="G5237" s="44">
        <v>1</v>
      </c>
      <c r="H5237" s="64">
        <v>13.01</v>
      </c>
      <c r="I5237" s="47">
        <v>0.3</v>
      </c>
      <c r="J5237" s="67">
        <v>9.1069999999999993</v>
      </c>
    </row>
    <row r="5238" spans="1:10" ht="31.5">
      <c r="A5238" s="44">
        <v>5235</v>
      </c>
      <c r="B5238" s="55" t="s">
        <v>85</v>
      </c>
      <c r="C5238" s="50" t="s">
        <v>5196</v>
      </c>
      <c r="D5238" s="46" t="s">
        <v>5197</v>
      </c>
      <c r="E5238" s="44" t="s">
        <v>87</v>
      </c>
      <c r="F5238" s="44" t="s">
        <v>6895</v>
      </c>
      <c r="G5238" s="44">
        <v>1</v>
      </c>
      <c r="H5238" s="64">
        <v>13.01</v>
      </c>
      <c r="I5238" s="47">
        <v>0.3</v>
      </c>
      <c r="J5238" s="67">
        <v>9.1069999999999993</v>
      </c>
    </row>
    <row r="5239" spans="1:10" ht="31.5">
      <c r="A5239" s="44">
        <v>5236</v>
      </c>
      <c r="B5239" s="55" t="s">
        <v>85</v>
      </c>
      <c r="C5239" s="50" t="s">
        <v>5198</v>
      </c>
      <c r="D5239" s="46" t="s">
        <v>5199</v>
      </c>
      <c r="E5239" s="44" t="s">
        <v>87</v>
      </c>
      <c r="F5239" s="44" t="s">
        <v>6895</v>
      </c>
      <c r="G5239" s="44">
        <v>1</v>
      </c>
      <c r="H5239" s="64">
        <v>13.01</v>
      </c>
      <c r="I5239" s="47">
        <v>0.3</v>
      </c>
      <c r="J5239" s="67">
        <v>9.1069999999999993</v>
      </c>
    </row>
    <row r="5240" spans="1:10" ht="31.5">
      <c r="A5240" s="44">
        <v>5237</v>
      </c>
      <c r="B5240" s="55" t="s">
        <v>85</v>
      </c>
      <c r="C5240" s="50" t="s">
        <v>5200</v>
      </c>
      <c r="D5240" s="46" t="s">
        <v>5201</v>
      </c>
      <c r="E5240" s="44" t="s">
        <v>87</v>
      </c>
      <c r="F5240" s="44" t="s">
        <v>6895</v>
      </c>
      <c r="G5240" s="44">
        <v>1</v>
      </c>
      <c r="H5240" s="64">
        <v>13.01</v>
      </c>
      <c r="I5240" s="47">
        <v>0.3</v>
      </c>
      <c r="J5240" s="67">
        <v>9.1069999999999993</v>
      </c>
    </row>
    <row r="5241" spans="1:10" ht="31.5">
      <c r="A5241" s="44">
        <v>5238</v>
      </c>
      <c r="B5241" s="55" t="s">
        <v>85</v>
      </c>
      <c r="C5241" s="50" t="s">
        <v>5202</v>
      </c>
      <c r="D5241" s="46" t="s">
        <v>5203</v>
      </c>
      <c r="E5241" s="44" t="s">
        <v>87</v>
      </c>
      <c r="F5241" s="44" t="s">
        <v>6895</v>
      </c>
      <c r="G5241" s="44">
        <v>1</v>
      </c>
      <c r="H5241" s="64">
        <v>13.01</v>
      </c>
      <c r="I5241" s="47">
        <v>0.3</v>
      </c>
      <c r="J5241" s="67">
        <v>9.1069999999999993</v>
      </c>
    </row>
    <row r="5242" spans="1:10" ht="31.5">
      <c r="A5242" s="44">
        <v>5239</v>
      </c>
      <c r="B5242" s="55" t="s">
        <v>85</v>
      </c>
      <c r="C5242" s="50" t="s">
        <v>5204</v>
      </c>
      <c r="D5242" s="46" t="s">
        <v>5205</v>
      </c>
      <c r="E5242" s="44" t="s">
        <v>87</v>
      </c>
      <c r="F5242" s="44" t="s">
        <v>6895</v>
      </c>
      <c r="G5242" s="44">
        <v>1</v>
      </c>
      <c r="H5242" s="64">
        <v>13.98</v>
      </c>
      <c r="I5242" s="47">
        <v>0.3</v>
      </c>
      <c r="J5242" s="67">
        <v>9.7859999999999996</v>
      </c>
    </row>
    <row r="5243" spans="1:10" ht="31.5">
      <c r="A5243" s="44">
        <v>5240</v>
      </c>
      <c r="B5243" s="55" t="s">
        <v>85</v>
      </c>
      <c r="C5243" s="50" t="s">
        <v>5206</v>
      </c>
      <c r="D5243" s="46" t="s">
        <v>5207</v>
      </c>
      <c r="E5243" s="44" t="s">
        <v>87</v>
      </c>
      <c r="F5243" s="44" t="s">
        <v>6895</v>
      </c>
      <c r="G5243" s="44">
        <v>1</v>
      </c>
      <c r="H5243" s="64">
        <v>13.98</v>
      </c>
      <c r="I5243" s="47">
        <v>0.3</v>
      </c>
      <c r="J5243" s="67">
        <v>9.7859999999999996</v>
      </c>
    </row>
    <row r="5244" spans="1:10" ht="31.5">
      <c r="A5244" s="44">
        <v>5241</v>
      </c>
      <c r="B5244" s="55" t="s">
        <v>85</v>
      </c>
      <c r="C5244" s="50" t="s">
        <v>5208</v>
      </c>
      <c r="D5244" s="46" t="s">
        <v>5209</v>
      </c>
      <c r="E5244" s="44" t="s">
        <v>87</v>
      </c>
      <c r="F5244" s="44" t="s">
        <v>6895</v>
      </c>
      <c r="G5244" s="44">
        <v>1</v>
      </c>
      <c r="H5244" s="64">
        <v>13.98</v>
      </c>
      <c r="I5244" s="47">
        <v>0.3</v>
      </c>
      <c r="J5244" s="67">
        <v>9.7859999999999996</v>
      </c>
    </row>
    <row r="5245" spans="1:10" ht="31.5">
      <c r="A5245" s="44">
        <v>5242</v>
      </c>
      <c r="B5245" s="55" t="s">
        <v>85</v>
      </c>
      <c r="C5245" s="50" t="s">
        <v>5210</v>
      </c>
      <c r="D5245" s="46" t="s">
        <v>5211</v>
      </c>
      <c r="E5245" s="44" t="s">
        <v>87</v>
      </c>
      <c r="F5245" s="44" t="s">
        <v>6895</v>
      </c>
      <c r="G5245" s="44">
        <v>1</v>
      </c>
      <c r="H5245" s="64">
        <v>13.98</v>
      </c>
      <c r="I5245" s="47">
        <v>0.3</v>
      </c>
      <c r="J5245" s="67">
        <v>9.7859999999999996</v>
      </c>
    </row>
    <row r="5246" spans="1:10" ht="31.5">
      <c r="A5246" s="44">
        <v>5243</v>
      </c>
      <c r="B5246" s="55" t="s">
        <v>85</v>
      </c>
      <c r="C5246" s="50" t="s">
        <v>5212</v>
      </c>
      <c r="D5246" s="46" t="s">
        <v>5213</v>
      </c>
      <c r="E5246" s="44" t="s">
        <v>87</v>
      </c>
      <c r="F5246" s="44" t="s">
        <v>6895</v>
      </c>
      <c r="G5246" s="44">
        <v>1</v>
      </c>
      <c r="H5246" s="64">
        <v>14.4</v>
      </c>
      <c r="I5246" s="47">
        <v>0.3</v>
      </c>
      <c r="J5246" s="67">
        <v>10.08</v>
      </c>
    </row>
    <row r="5247" spans="1:10" ht="31.5">
      <c r="A5247" s="44">
        <v>5244</v>
      </c>
      <c r="B5247" s="55" t="s">
        <v>85</v>
      </c>
      <c r="C5247" s="50" t="s">
        <v>5214</v>
      </c>
      <c r="D5247" s="46" t="s">
        <v>5215</v>
      </c>
      <c r="E5247" s="44" t="s">
        <v>87</v>
      </c>
      <c r="F5247" s="44" t="s">
        <v>6895</v>
      </c>
      <c r="G5247" s="44">
        <v>1</v>
      </c>
      <c r="H5247" s="64">
        <v>14.4</v>
      </c>
      <c r="I5247" s="47">
        <v>0.3</v>
      </c>
      <c r="J5247" s="67">
        <v>10.08</v>
      </c>
    </row>
    <row r="5248" spans="1:10" ht="31.5">
      <c r="A5248" s="44">
        <v>5245</v>
      </c>
      <c r="B5248" s="55" t="s">
        <v>85</v>
      </c>
      <c r="C5248" s="50" t="s">
        <v>5216</v>
      </c>
      <c r="D5248" s="46" t="s">
        <v>5217</v>
      </c>
      <c r="E5248" s="44" t="s">
        <v>87</v>
      </c>
      <c r="F5248" s="44" t="s">
        <v>6895</v>
      </c>
      <c r="G5248" s="44">
        <v>1</v>
      </c>
      <c r="H5248" s="64">
        <v>14.04</v>
      </c>
      <c r="I5248" s="47">
        <v>0.3</v>
      </c>
      <c r="J5248" s="67">
        <v>9.8279999999999994</v>
      </c>
    </row>
    <row r="5249" spans="1:10" ht="31.5">
      <c r="A5249" s="44">
        <v>5246</v>
      </c>
      <c r="B5249" s="55" t="s">
        <v>85</v>
      </c>
      <c r="C5249" s="50" t="s">
        <v>7257</v>
      </c>
      <c r="D5249" s="46" t="s">
        <v>7258</v>
      </c>
      <c r="E5249" s="44" t="s">
        <v>87</v>
      </c>
      <c r="F5249" s="44" t="s">
        <v>6895</v>
      </c>
      <c r="G5249" s="44">
        <v>1</v>
      </c>
      <c r="H5249" s="64">
        <v>14.9</v>
      </c>
      <c r="I5249" s="47">
        <v>0.3</v>
      </c>
      <c r="J5249" s="67">
        <v>10.43</v>
      </c>
    </row>
    <row r="5250" spans="1:10" ht="31.5">
      <c r="A5250" s="44">
        <v>5247</v>
      </c>
      <c r="B5250" s="55" t="s">
        <v>85</v>
      </c>
      <c r="C5250" s="50" t="s">
        <v>5218</v>
      </c>
      <c r="D5250" s="46" t="s">
        <v>5219</v>
      </c>
      <c r="E5250" s="44" t="s">
        <v>87</v>
      </c>
      <c r="F5250" s="44" t="s">
        <v>6895</v>
      </c>
      <c r="G5250" s="44">
        <v>1</v>
      </c>
      <c r="H5250" s="64">
        <v>14.9</v>
      </c>
      <c r="I5250" s="47">
        <v>0.3</v>
      </c>
      <c r="J5250" s="67">
        <v>10.43</v>
      </c>
    </row>
    <row r="5251" spans="1:10" ht="31.5">
      <c r="A5251" s="44">
        <v>5248</v>
      </c>
      <c r="B5251" s="55" t="s">
        <v>85</v>
      </c>
      <c r="C5251" s="50" t="s">
        <v>5220</v>
      </c>
      <c r="D5251" s="46" t="s">
        <v>5221</v>
      </c>
      <c r="E5251" s="44" t="s">
        <v>87</v>
      </c>
      <c r="F5251" s="44" t="s">
        <v>6895</v>
      </c>
      <c r="G5251" s="44">
        <v>1</v>
      </c>
      <c r="H5251" s="64">
        <v>14.9</v>
      </c>
      <c r="I5251" s="47">
        <v>0.3</v>
      </c>
      <c r="J5251" s="67">
        <v>10.43</v>
      </c>
    </row>
    <row r="5252" spans="1:10" ht="31.5">
      <c r="A5252" s="44">
        <v>5249</v>
      </c>
      <c r="B5252" s="55" t="s">
        <v>85</v>
      </c>
      <c r="C5252" s="50" t="s">
        <v>5222</v>
      </c>
      <c r="D5252" s="46" t="s">
        <v>5223</v>
      </c>
      <c r="E5252" s="44" t="s">
        <v>87</v>
      </c>
      <c r="F5252" s="44" t="s">
        <v>6895</v>
      </c>
      <c r="G5252" s="44">
        <v>1</v>
      </c>
      <c r="H5252" s="64">
        <v>14.9</v>
      </c>
      <c r="I5252" s="47">
        <v>0.3</v>
      </c>
      <c r="J5252" s="67">
        <v>10.43</v>
      </c>
    </row>
    <row r="5253" spans="1:10" ht="31.5">
      <c r="A5253" s="44">
        <v>5250</v>
      </c>
      <c r="B5253" s="55" t="s">
        <v>85</v>
      </c>
      <c r="C5253" s="50" t="s">
        <v>5224</v>
      </c>
      <c r="D5253" s="46" t="s">
        <v>5225</v>
      </c>
      <c r="E5253" s="44" t="s">
        <v>87</v>
      </c>
      <c r="F5253" s="44" t="s">
        <v>6895</v>
      </c>
      <c r="G5253" s="44">
        <v>1</v>
      </c>
      <c r="H5253" s="64">
        <v>14.9</v>
      </c>
      <c r="I5253" s="47">
        <v>0.3</v>
      </c>
      <c r="J5253" s="67">
        <v>10.43</v>
      </c>
    </row>
    <row r="5254" spans="1:10" ht="31.5">
      <c r="A5254" s="44">
        <v>5251</v>
      </c>
      <c r="B5254" s="55" t="s">
        <v>85</v>
      </c>
      <c r="C5254" s="50" t="s">
        <v>5226</v>
      </c>
      <c r="D5254" s="46" t="s">
        <v>5227</v>
      </c>
      <c r="E5254" s="44" t="s">
        <v>87</v>
      </c>
      <c r="F5254" s="44" t="s">
        <v>6895</v>
      </c>
      <c r="G5254" s="44">
        <v>1</v>
      </c>
      <c r="H5254" s="64">
        <v>14.9</v>
      </c>
      <c r="I5254" s="47">
        <v>0.3</v>
      </c>
      <c r="J5254" s="67">
        <v>10.43</v>
      </c>
    </row>
    <row r="5255" spans="1:10" ht="31.5">
      <c r="A5255" s="44">
        <v>5252</v>
      </c>
      <c r="B5255" s="55" t="s">
        <v>85</v>
      </c>
      <c r="C5255" s="50" t="s">
        <v>5228</v>
      </c>
      <c r="D5255" s="46" t="s">
        <v>5229</v>
      </c>
      <c r="E5255" s="44" t="s">
        <v>87</v>
      </c>
      <c r="F5255" s="44" t="s">
        <v>6895</v>
      </c>
      <c r="G5255" s="44">
        <v>1</v>
      </c>
      <c r="H5255" s="64">
        <v>14.9</v>
      </c>
      <c r="I5255" s="47">
        <v>0.3</v>
      </c>
      <c r="J5255" s="67">
        <v>10.43</v>
      </c>
    </row>
    <row r="5256" spans="1:10" ht="31.5">
      <c r="A5256" s="44">
        <v>5253</v>
      </c>
      <c r="B5256" s="55" t="s">
        <v>85</v>
      </c>
      <c r="C5256" s="50" t="s">
        <v>5230</v>
      </c>
      <c r="D5256" s="46" t="s">
        <v>5231</v>
      </c>
      <c r="E5256" s="44" t="s">
        <v>87</v>
      </c>
      <c r="F5256" s="44" t="s">
        <v>6895</v>
      </c>
      <c r="G5256" s="44">
        <v>1</v>
      </c>
      <c r="H5256" s="64">
        <v>14.9</v>
      </c>
      <c r="I5256" s="47">
        <v>0.3</v>
      </c>
      <c r="J5256" s="67">
        <v>10.43</v>
      </c>
    </row>
    <row r="5257" spans="1:10" ht="31.5">
      <c r="A5257" s="44">
        <v>5254</v>
      </c>
      <c r="B5257" s="55" t="s">
        <v>85</v>
      </c>
      <c r="C5257" s="50" t="s">
        <v>5232</v>
      </c>
      <c r="D5257" s="46" t="s">
        <v>5233</v>
      </c>
      <c r="E5257" s="44" t="s">
        <v>87</v>
      </c>
      <c r="F5257" s="44" t="s">
        <v>6895</v>
      </c>
      <c r="G5257" s="44">
        <v>1</v>
      </c>
      <c r="H5257" s="64">
        <v>14.9</v>
      </c>
      <c r="I5257" s="47">
        <v>0.3</v>
      </c>
      <c r="J5257" s="67">
        <v>10.43</v>
      </c>
    </row>
    <row r="5258" spans="1:10" ht="31.5">
      <c r="A5258" s="44">
        <v>5255</v>
      </c>
      <c r="B5258" s="55" t="s">
        <v>85</v>
      </c>
      <c r="C5258" s="50" t="s">
        <v>5234</v>
      </c>
      <c r="D5258" s="46" t="s">
        <v>5235</v>
      </c>
      <c r="E5258" s="44" t="s">
        <v>87</v>
      </c>
      <c r="F5258" s="44" t="s">
        <v>6895</v>
      </c>
      <c r="G5258" s="44">
        <v>1</v>
      </c>
      <c r="H5258" s="64">
        <v>14.9</v>
      </c>
      <c r="I5258" s="47">
        <v>0.3</v>
      </c>
      <c r="J5258" s="67">
        <v>10.43</v>
      </c>
    </row>
    <row r="5259" spans="1:10" ht="31.5">
      <c r="A5259" s="44">
        <v>5256</v>
      </c>
      <c r="B5259" s="55" t="s">
        <v>85</v>
      </c>
      <c r="C5259" s="50" t="s">
        <v>5236</v>
      </c>
      <c r="D5259" s="46" t="s">
        <v>5237</v>
      </c>
      <c r="E5259" s="44" t="s">
        <v>87</v>
      </c>
      <c r="F5259" s="44" t="s">
        <v>6895</v>
      </c>
      <c r="G5259" s="44">
        <v>1</v>
      </c>
      <c r="H5259" s="64">
        <v>14.09</v>
      </c>
      <c r="I5259" s="47">
        <v>0.3</v>
      </c>
      <c r="J5259" s="67">
        <v>9.8629999999999995</v>
      </c>
    </row>
    <row r="5260" spans="1:10" ht="31.5">
      <c r="A5260" s="44">
        <v>5257</v>
      </c>
      <c r="B5260" s="55" t="s">
        <v>85</v>
      </c>
      <c r="C5260" s="50" t="s">
        <v>5238</v>
      </c>
      <c r="D5260" s="46" t="s">
        <v>5239</v>
      </c>
      <c r="E5260" s="44" t="s">
        <v>87</v>
      </c>
      <c r="F5260" s="44" t="s">
        <v>6895</v>
      </c>
      <c r="G5260" s="44">
        <v>1</v>
      </c>
      <c r="H5260" s="64">
        <v>13.69</v>
      </c>
      <c r="I5260" s="47">
        <v>0.3</v>
      </c>
      <c r="J5260" s="67">
        <v>9.5829999999999984</v>
      </c>
    </row>
    <row r="5261" spans="1:10" ht="31.5">
      <c r="A5261" s="44">
        <v>5258</v>
      </c>
      <c r="B5261" s="55" t="s">
        <v>85</v>
      </c>
      <c r="C5261" s="50" t="s">
        <v>5240</v>
      </c>
      <c r="D5261" s="46" t="s">
        <v>5241</v>
      </c>
      <c r="E5261" s="44" t="s">
        <v>87</v>
      </c>
      <c r="F5261" s="44" t="s">
        <v>6895</v>
      </c>
      <c r="G5261" s="44">
        <v>1</v>
      </c>
      <c r="H5261" s="64">
        <v>13.54</v>
      </c>
      <c r="I5261" s="47">
        <v>0.3</v>
      </c>
      <c r="J5261" s="67">
        <v>9.477999999999998</v>
      </c>
    </row>
    <row r="5262" spans="1:10" ht="31.5">
      <c r="A5262" s="44">
        <v>5259</v>
      </c>
      <c r="B5262" s="55" t="s">
        <v>85</v>
      </c>
      <c r="C5262" s="50" t="s">
        <v>5242</v>
      </c>
      <c r="D5262" s="46" t="s">
        <v>5243</v>
      </c>
      <c r="E5262" s="44" t="s">
        <v>87</v>
      </c>
      <c r="F5262" s="44" t="s">
        <v>6895</v>
      </c>
      <c r="G5262" s="44">
        <v>1</v>
      </c>
      <c r="H5262" s="64">
        <v>13.54</v>
      </c>
      <c r="I5262" s="47">
        <v>0.3</v>
      </c>
      <c r="J5262" s="67">
        <v>9.477999999999998</v>
      </c>
    </row>
    <row r="5263" spans="1:10" ht="31.5">
      <c r="A5263" s="44">
        <v>5260</v>
      </c>
      <c r="B5263" s="55" t="s">
        <v>85</v>
      </c>
      <c r="C5263" s="50" t="s">
        <v>5244</v>
      </c>
      <c r="D5263" s="46" t="s">
        <v>5245</v>
      </c>
      <c r="E5263" s="44" t="s">
        <v>87</v>
      </c>
      <c r="F5263" s="44" t="s">
        <v>6895</v>
      </c>
      <c r="G5263" s="44">
        <v>1</v>
      </c>
      <c r="H5263" s="64">
        <v>13.14</v>
      </c>
      <c r="I5263" s="47">
        <v>0.3</v>
      </c>
      <c r="J5263" s="67">
        <v>9.1980000000000004</v>
      </c>
    </row>
    <row r="5264" spans="1:10" ht="31.5">
      <c r="A5264" s="44">
        <v>5261</v>
      </c>
      <c r="B5264" s="55" t="s">
        <v>85</v>
      </c>
      <c r="C5264" s="50" t="s">
        <v>5246</v>
      </c>
      <c r="D5264" s="46" t="s">
        <v>5247</v>
      </c>
      <c r="E5264" s="44" t="s">
        <v>87</v>
      </c>
      <c r="F5264" s="44" t="s">
        <v>6895</v>
      </c>
      <c r="G5264" s="44">
        <v>1</v>
      </c>
      <c r="H5264" s="64">
        <v>14.09</v>
      </c>
      <c r="I5264" s="47">
        <v>0.3</v>
      </c>
      <c r="J5264" s="67">
        <v>9.8629999999999995</v>
      </c>
    </row>
    <row r="5265" spans="1:10" ht="31.5">
      <c r="A5265" s="44">
        <v>5262</v>
      </c>
      <c r="B5265" s="55" t="s">
        <v>85</v>
      </c>
      <c r="C5265" s="50" t="s">
        <v>5248</v>
      </c>
      <c r="D5265" s="46" t="s">
        <v>5249</v>
      </c>
      <c r="E5265" s="44" t="s">
        <v>87</v>
      </c>
      <c r="F5265" s="44" t="s">
        <v>6895</v>
      </c>
      <c r="G5265" s="44">
        <v>1</v>
      </c>
      <c r="H5265" s="64">
        <v>14.09</v>
      </c>
      <c r="I5265" s="47">
        <v>0.3</v>
      </c>
      <c r="J5265" s="67">
        <v>9.8629999999999995</v>
      </c>
    </row>
    <row r="5266" spans="1:10" ht="31.5">
      <c r="A5266" s="44">
        <v>5263</v>
      </c>
      <c r="B5266" s="55" t="s">
        <v>85</v>
      </c>
      <c r="C5266" s="50" t="s">
        <v>5250</v>
      </c>
      <c r="D5266" s="46" t="s">
        <v>5251</v>
      </c>
      <c r="E5266" s="44" t="s">
        <v>87</v>
      </c>
      <c r="F5266" s="44" t="s">
        <v>6895</v>
      </c>
      <c r="G5266" s="44">
        <v>1</v>
      </c>
      <c r="H5266" s="64">
        <v>14.09</v>
      </c>
      <c r="I5266" s="47">
        <v>0.3</v>
      </c>
      <c r="J5266" s="67">
        <v>9.8629999999999995</v>
      </c>
    </row>
    <row r="5267" spans="1:10" ht="31.5">
      <c r="A5267" s="44">
        <v>5264</v>
      </c>
      <c r="B5267" s="55" t="s">
        <v>85</v>
      </c>
      <c r="C5267" s="50" t="s">
        <v>7259</v>
      </c>
      <c r="D5267" s="46" t="s">
        <v>7260</v>
      </c>
      <c r="E5267" s="44" t="s">
        <v>87</v>
      </c>
      <c r="F5267" s="44" t="s">
        <v>6895</v>
      </c>
      <c r="G5267" s="44">
        <v>1</v>
      </c>
      <c r="H5267" s="64">
        <v>14.09</v>
      </c>
      <c r="I5267" s="47">
        <v>0.3</v>
      </c>
      <c r="J5267" s="67">
        <v>9.8629999999999995</v>
      </c>
    </row>
    <row r="5268" spans="1:10" ht="47.25">
      <c r="A5268" s="44">
        <v>5265</v>
      </c>
      <c r="B5268" s="55" t="s">
        <v>85</v>
      </c>
      <c r="C5268" s="50" t="s">
        <v>5252</v>
      </c>
      <c r="D5268" s="46" t="s">
        <v>5253</v>
      </c>
      <c r="E5268" s="44" t="s">
        <v>87</v>
      </c>
      <c r="F5268" s="44" t="s">
        <v>6895</v>
      </c>
      <c r="G5268" s="44">
        <v>1</v>
      </c>
      <c r="H5268" s="64">
        <v>14.09</v>
      </c>
      <c r="I5268" s="47">
        <v>0.3</v>
      </c>
      <c r="J5268" s="67">
        <v>9.8629999999999995</v>
      </c>
    </row>
    <row r="5269" spans="1:10" ht="31.5">
      <c r="A5269" s="44">
        <v>5266</v>
      </c>
      <c r="B5269" s="55" t="s">
        <v>85</v>
      </c>
      <c r="C5269" s="50" t="s">
        <v>5254</v>
      </c>
      <c r="D5269" s="46" t="s">
        <v>5255</v>
      </c>
      <c r="E5269" s="44" t="s">
        <v>87</v>
      </c>
      <c r="F5269" s="44" t="s">
        <v>6895</v>
      </c>
      <c r="G5269" s="44">
        <v>1</v>
      </c>
      <c r="H5269" s="64">
        <v>14.09</v>
      </c>
      <c r="I5269" s="47">
        <v>0.3</v>
      </c>
      <c r="J5269" s="67">
        <v>9.8629999999999995</v>
      </c>
    </row>
    <row r="5270" spans="1:10" ht="31.5">
      <c r="A5270" s="44">
        <v>5267</v>
      </c>
      <c r="B5270" s="55" t="s">
        <v>85</v>
      </c>
      <c r="C5270" s="50" t="s">
        <v>5256</v>
      </c>
      <c r="D5270" s="46" t="s">
        <v>5257</v>
      </c>
      <c r="E5270" s="44" t="s">
        <v>87</v>
      </c>
      <c r="F5270" s="44" t="s">
        <v>6895</v>
      </c>
      <c r="G5270" s="44">
        <v>1</v>
      </c>
      <c r="H5270" s="64">
        <v>14.09</v>
      </c>
      <c r="I5270" s="47">
        <v>0.3</v>
      </c>
      <c r="J5270" s="67">
        <v>9.8629999999999995</v>
      </c>
    </row>
    <row r="5271" spans="1:10" ht="31.5">
      <c r="A5271" s="44">
        <v>5268</v>
      </c>
      <c r="B5271" s="55" t="s">
        <v>85</v>
      </c>
      <c r="C5271" s="50" t="s">
        <v>5258</v>
      </c>
      <c r="D5271" s="46" t="s">
        <v>5259</v>
      </c>
      <c r="E5271" s="44" t="s">
        <v>87</v>
      </c>
      <c r="F5271" s="44" t="s">
        <v>6895</v>
      </c>
      <c r="G5271" s="44">
        <v>1</v>
      </c>
      <c r="H5271" s="64">
        <v>13.69</v>
      </c>
      <c r="I5271" s="47">
        <v>0.3</v>
      </c>
      <c r="J5271" s="67">
        <v>9.5829999999999984</v>
      </c>
    </row>
    <row r="5272" spans="1:10" ht="47.25">
      <c r="A5272" s="44">
        <v>5269</v>
      </c>
      <c r="B5272" s="55" t="s">
        <v>85</v>
      </c>
      <c r="C5272" s="50" t="s">
        <v>5260</v>
      </c>
      <c r="D5272" s="46" t="s">
        <v>5261</v>
      </c>
      <c r="E5272" s="44" t="s">
        <v>87</v>
      </c>
      <c r="F5272" s="44" t="s">
        <v>6895</v>
      </c>
      <c r="G5272" s="44">
        <v>1</v>
      </c>
      <c r="H5272" s="64">
        <v>14.09</v>
      </c>
      <c r="I5272" s="47">
        <v>0.3</v>
      </c>
      <c r="J5272" s="67">
        <v>9.8629999999999995</v>
      </c>
    </row>
    <row r="5273" spans="1:10" ht="47.25">
      <c r="A5273" s="44">
        <v>5270</v>
      </c>
      <c r="B5273" s="55" t="s">
        <v>85</v>
      </c>
      <c r="C5273" s="50" t="s">
        <v>5262</v>
      </c>
      <c r="D5273" s="46" t="s">
        <v>5263</v>
      </c>
      <c r="E5273" s="44" t="s">
        <v>87</v>
      </c>
      <c r="F5273" s="44" t="s">
        <v>6895</v>
      </c>
      <c r="G5273" s="44">
        <v>1</v>
      </c>
      <c r="H5273" s="64">
        <v>14.09</v>
      </c>
      <c r="I5273" s="47">
        <v>0.3</v>
      </c>
      <c r="J5273" s="67">
        <v>9.8629999999999995</v>
      </c>
    </row>
    <row r="5274" spans="1:10" ht="31.5">
      <c r="A5274" s="44">
        <v>5271</v>
      </c>
      <c r="B5274" s="55" t="s">
        <v>85</v>
      </c>
      <c r="C5274" s="50" t="s">
        <v>5264</v>
      </c>
      <c r="D5274" s="46" t="s">
        <v>5265</v>
      </c>
      <c r="E5274" s="44" t="s">
        <v>87</v>
      </c>
      <c r="F5274" s="44" t="s">
        <v>6895</v>
      </c>
      <c r="G5274" s="44">
        <v>1</v>
      </c>
      <c r="H5274" s="64">
        <v>13.54</v>
      </c>
      <c r="I5274" s="47">
        <v>0.3</v>
      </c>
      <c r="J5274" s="67">
        <v>9.477999999999998</v>
      </c>
    </row>
    <row r="5275" spans="1:10" ht="31.5">
      <c r="A5275" s="44">
        <v>5272</v>
      </c>
      <c r="B5275" s="55" t="s">
        <v>85</v>
      </c>
      <c r="C5275" s="50" t="s">
        <v>5266</v>
      </c>
      <c r="D5275" s="46" t="s">
        <v>5267</v>
      </c>
      <c r="E5275" s="44" t="s">
        <v>87</v>
      </c>
      <c r="F5275" s="44" t="s">
        <v>6895</v>
      </c>
      <c r="G5275" s="44">
        <v>1</v>
      </c>
      <c r="H5275" s="64">
        <v>13.54</v>
      </c>
      <c r="I5275" s="47">
        <v>0.3</v>
      </c>
      <c r="J5275" s="67">
        <v>9.477999999999998</v>
      </c>
    </row>
    <row r="5276" spans="1:10" ht="31.5">
      <c r="A5276" s="44">
        <v>5273</v>
      </c>
      <c r="B5276" s="55" t="s">
        <v>85</v>
      </c>
      <c r="C5276" s="50" t="s">
        <v>5268</v>
      </c>
      <c r="D5276" s="46" t="s">
        <v>5269</v>
      </c>
      <c r="E5276" s="44" t="s">
        <v>87</v>
      </c>
      <c r="F5276" s="44" t="s">
        <v>6895</v>
      </c>
      <c r="G5276" s="44">
        <v>1</v>
      </c>
      <c r="H5276" s="64">
        <v>13.14</v>
      </c>
      <c r="I5276" s="47">
        <v>0.3</v>
      </c>
      <c r="J5276" s="67">
        <v>9.1980000000000004</v>
      </c>
    </row>
    <row r="5277" spans="1:10" ht="31.5">
      <c r="A5277" s="44">
        <v>5274</v>
      </c>
      <c r="B5277" s="55" t="s">
        <v>85</v>
      </c>
      <c r="C5277" s="50" t="s">
        <v>5270</v>
      </c>
      <c r="D5277" s="46" t="s">
        <v>5271</v>
      </c>
      <c r="E5277" s="44" t="s">
        <v>87</v>
      </c>
      <c r="F5277" s="44" t="s">
        <v>6895</v>
      </c>
      <c r="G5277" s="44">
        <v>1</v>
      </c>
      <c r="H5277" s="64">
        <v>13.54</v>
      </c>
      <c r="I5277" s="47">
        <v>0.3</v>
      </c>
      <c r="J5277" s="67">
        <v>9.477999999999998</v>
      </c>
    </row>
    <row r="5278" spans="1:10" ht="31.5">
      <c r="A5278" s="44">
        <v>5275</v>
      </c>
      <c r="B5278" s="55" t="s">
        <v>85</v>
      </c>
      <c r="C5278" s="50" t="s">
        <v>5272</v>
      </c>
      <c r="D5278" s="46" t="s">
        <v>5273</v>
      </c>
      <c r="E5278" s="44" t="s">
        <v>87</v>
      </c>
      <c r="F5278" s="44" t="s">
        <v>6895</v>
      </c>
      <c r="G5278" s="44">
        <v>1</v>
      </c>
      <c r="H5278" s="64">
        <v>13.54</v>
      </c>
      <c r="I5278" s="47">
        <v>0.3</v>
      </c>
      <c r="J5278" s="67">
        <v>9.477999999999998</v>
      </c>
    </row>
    <row r="5279" spans="1:10" ht="31.5">
      <c r="A5279" s="44">
        <v>5276</v>
      </c>
      <c r="B5279" s="55" t="s">
        <v>85</v>
      </c>
      <c r="C5279" s="50" t="s">
        <v>5274</v>
      </c>
      <c r="D5279" s="46" t="s">
        <v>5249</v>
      </c>
      <c r="E5279" s="44" t="s">
        <v>87</v>
      </c>
      <c r="F5279" s="44" t="s">
        <v>6895</v>
      </c>
      <c r="G5279" s="44">
        <v>1</v>
      </c>
      <c r="H5279" s="64">
        <v>13.54</v>
      </c>
      <c r="I5279" s="47">
        <v>0.3</v>
      </c>
      <c r="J5279" s="67">
        <v>9.477999999999998</v>
      </c>
    </row>
    <row r="5280" spans="1:10" ht="31.5">
      <c r="A5280" s="44">
        <v>5277</v>
      </c>
      <c r="B5280" s="55" t="s">
        <v>85</v>
      </c>
      <c r="C5280" s="50" t="s">
        <v>5275</v>
      </c>
      <c r="D5280" s="46" t="s">
        <v>5276</v>
      </c>
      <c r="E5280" s="44" t="s">
        <v>87</v>
      </c>
      <c r="F5280" s="44" t="s">
        <v>6895</v>
      </c>
      <c r="G5280" s="44">
        <v>1</v>
      </c>
      <c r="H5280" s="64">
        <v>13.54</v>
      </c>
      <c r="I5280" s="47">
        <v>0.3</v>
      </c>
      <c r="J5280" s="67">
        <v>9.477999999999998</v>
      </c>
    </row>
    <row r="5281" spans="1:10" ht="31.5">
      <c r="A5281" s="44">
        <v>5278</v>
      </c>
      <c r="B5281" s="55" t="s">
        <v>85</v>
      </c>
      <c r="C5281" s="50" t="s">
        <v>5277</v>
      </c>
      <c r="D5281" s="46" t="s">
        <v>5278</v>
      </c>
      <c r="E5281" s="44" t="s">
        <v>87</v>
      </c>
      <c r="F5281" s="44" t="s">
        <v>6895</v>
      </c>
      <c r="G5281" s="44">
        <v>1</v>
      </c>
      <c r="H5281" s="64">
        <v>13.54</v>
      </c>
      <c r="I5281" s="47">
        <v>0.3</v>
      </c>
      <c r="J5281" s="67">
        <v>9.477999999999998</v>
      </c>
    </row>
    <row r="5282" spans="1:10" ht="31.5">
      <c r="A5282" s="44">
        <v>5279</v>
      </c>
      <c r="B5282" s="55" t="s">
        <v>85</v>
      </c>
      <c r="C5282" s="50" t="s">
        <v>5279</v>
      </c>
      <c r="D5282" s="46" t="s">
        <v>5280</v>
      </c>
      <c r="E5282" s="44" t="s">
        <v>87</v>
      </c>
      <c r="F5282" s="44" t="s">
        <v>6895</v>
      </c>
      <c r="G5282" s="44">
        <v>1</v>
      </c>
      <c r="H5282" s="64">
        <v>13.14</v>
      </c>
      <c r="I5282" s="47">
        <v>0.3</v>
      </c>
      <c r="J5282" s="67">
        <v>9.1980000000000004</v>
      </c>
    </row>
    <row r="5283" spans="1:10" ht="31.5">
      <c r="A5283" s="44">
        <v>5280</v>
      </c>
      <c r="B5283" s="55" t="s">
        <v>85</v>
      </c>
      <c r="C5283" s="50" t="s">
        <v>5281</v>
      </c>
      <c r="D5283" s="46" t="s">
        <v>5282</v>
      </c>
      <c r="E5283" s="44" t="s">
        <v>87</v>
      </c>
      <c r="F5283" s="44" t="s">
        <v>6895</v>
      </c>
      <c r="G5283" s="44">
        <v>1</v>
      </c>
      <c r="H5283" s="64">
        <v>13.54</v>
      </c>
      <c r="I5283" s="47">
        <v>0.3</v>
      </c>
      <c r="J5283" s="67">
        <v>9.477999999999998</v>
      </c>
    </row>
    <row r="5284" spans="1:10" ht="31.5">
      <c r="A5284" s="44">
        <v>5281</v>
      </c>
      <c r="B5284" s="55" t="s">
        <v>85</v>
      </c>
      <c r="C5284" s="50" t="s">
        <v>5283</v>
      </c>
      <c r="D5284" s="46" t="s">
        <v>5284</v>
      </c>
      <c r="E5284" s="44" t="s">
        <v>87</v>
      </c>
      <c r="F5284" s="44" t="s">
        <v>6895</v>
      </c>
      <c r="G5284" s="44">
        <v>1</v>
      </c>
      <c r="H5284" s="64">
        <v>13.54</v>
      </c>
      <c r="I5284" s="47">
        <v>0.3</v>
      </c>
      <c r="J5284" s="67">
        <v>9.477999999999998</v>
      </c>
    </row>
    <row r="5285" spans="1:10" ht="31.5">
      <c r="A5285" s="44">
        <v>5282</v>
      </c>
      <c r="B5285" s="55" t="s">
        <v>85</v>
      </c>
      <c r="C5285" s="50" t="s">
        <v>5285</v>
      </c>
      <c r="D5285" s="46" t="s">
        <v>5286</v>
      </c>
      <c r="E5285" s="44" t="s">
        <v>87</v>
      </c>
      <c r="F5285" s="44" t="s">
        <v>6895</v>
      </c>
      <c r="G5285" s="44">
        <v>1</v>
      </c>
      <c r="H5285" s="64">
        <v>13.54</v>
      </c>
      <c r="I5285" s="47">
        <v>0.3</v>
      </c>
      <c r="J5285" s="67">
        <v>9.477999999999998</v>
      </c>
    </row>
    <row r="5286" spans="1:10" ht="31.5">
      <c r="A5286" s="44">
        <v>5283</v>
      </c>
      <c r="B5286" s="55" t="s">
        <v>85</v>
      </c>
      <c r="C5286" s="50" t="s">
        <v>7261</v>
      </c>
      <c r="D5286" s="46" t="s">
        <v>7262</v>
      </c>
      <c r="E5286" s="44" t="s">
        <v>87</v>
      </c>
      <c r="F5286" s="44" t="s">
        <v>6895</v>
      </c>
      <c r="G5286" s="44">
        <v>1</v>
      </c>
      <c r="H5286" s="64">
        <v>13.14</v>
      </c>
      <c r="I5286" s="47">
        <v>0.3</v>
      </c>
      <c r="J5286" s="67">
        <v>9.1980000000000004</v>
      </c>
    </row>
    <row r="5287" spans="1:10" ht="31.5">
      <c r="A5287" s="44">
        <v>5284</v>
      </c>
      <c r="B5287" s="55" t="s">
        <v>85</v>
      </c>
      <c r="C5287" s="50" t="s">
        <v>5287</v>
      </c>
      <c r="D5287" s="46" t="s">
        <v>5288</v>
      </c>
      <c r="E5287" s="44" t="s">
        <v>87</v>
      </c>
      <c r="F5287" s="44" t="s">
        <v>6895</v>
      </c>
      <c r="G5287" s="44">
        <v>1</v>
      </c>
      <c r="H5287" s="64">
        <v>13.54</v>
      </c>
      <c r="I5287" s="47">
        <v>0.3</v>
      </c>
      <c r="J5287" s="67">
        <v>9.477999999999998</v>
      </c>
    </row>
    <row r="5288" spans="1:10" ht="31.5">
      <c r="A5288" s="44">
        <v>5285</v>
      </c>
      <c r="B5288" s="55" t="s">
        <v>85</v>
      </c>
      <c r="C5288" s="50" t="s">
        <v>5289</v>
      </c>
      <c r="D5288" s="46" t="s">
        <v>5290</v>
      </c>
      <c r="E5288" s="44" t="s">
        <v>87</v>
      </c>
      <c r="F5288" s="44" t="s">
        <v>6895</v>
      </c>
      <c r="G5288" s="44">
        <v>1</v>
      </c>
      <c r="H5288" s="64">
        <v>13.14</v>
      </c>
      <c r="I5288" s="47">
        <v>0.3</v>
      </c>
      <c r="J5288" s="67">
        <v>9.1980000000000004</v>
      </c>
    </row>
    <row r="5289" spans="1:10" ht="31.5">
      <c r="A5289" s="44">
        <v>5286</v>
      </c>
      <c r="B5289" s="55" t="s">
        <v>85</v>
      </c>
      <c r="C5289" s="50" t="s">
        <v>5291</v>
      </c>
      <c r="D5289" s="46" t="s">
        <v>5292</v>
      </c>
      <c r="E5289" s="44" t="s">
        <v>87</v>
      </c>
      <c r="F5289" s="44" t="s">
        <v>6895</v>
      </c>
      <c r="G5289" s="44">
        <v>1</v>
      </c>
      <c r="H5289" s="64">
        <v>13.54</v>
      </c>
      <c r="I5289" s="47">
        <v>0.3</v>
      </c>
      <c r="J5289" s="67">
        <v>9.477999999999998</v>
      </c>
    </row>
    <row r="5290" spans="1:10" ht="47.25">
      <c r="A5290" s="44">
        <v>5287</v>
      </c>
      <c r="B5290" s="55" t="s">
        <v>85</v>
      </c>
      <c r="C5290" s="50" t="s">
        <v>5293</v>
      </c>
      <c r="D5290" s="46" t="s">
        <v>5294</v>
      </c>
      <c r="E5290" s="44" t="s">
        <v>87</v>
      </c>
      <c r="F5290" s="44" t="s">
        <v>6895</v>
      </c>
      <c r="G5290" s="44">
        <v>1</v>
      </c>
      <c r="H5290" s="64">
        <v>13.54</v>
      </c>
      <c r="I5290" s="47">
        <v>0.3</v>
      </c>
      <c r="J5290" s="67">
        <v>9.477999999999998</v>
      </c>
    </row>
    <row r="5291" spans="1:10" ht="47.25">
      <c r="A5291" s="44">
        <v>5288</v>
      </c>
      <c r="B5291" s="55" t="s">
        <v>85</v>
      </c>
      <c r="C5291" s="50" t="s">
        <v>5295</v>
      </c>
      <c r="D5291" s="46" t="s">
        <v>5296</v>
      </c>
      <c r="E5291" s="44" t="s">
        <v>87</v>
      </c>
      <c r="F5291" s="44" t="s">
        <v>6895</v>
      </c>
      <c r="G5291" s="44">
        <v>1</v>
      </c>
      <c r="H5291" s="64">
        <v>13.54</v>
      </c>
      <c r="I5291" s="47">
        <v>0.3</v>
      </c>
      <c r="J5291" s="67">
        <v>9.477999999999998</v>
      </c>
    </row>
    <row r="5292" spans="1:10" ht="47.25">
      <c r="A5292" s="44">
        <v>5289</v>
      </c>
      <c r="B5292" s="55" t="s">
        <v>85</v>
      </c>
      <c r="C5292" s="50" t="s">
        <v>5297</v>
      </c>
      <c r="D5292" s="46" t="s">
        <v>5298</v>
      </c>
      <c r="E5292" s="44" t="s">
        <v>87</v>
      </c>
      <c r="F5292" s="44" t="s">
        <v>6895</v>
      </c>
      <c r="G5292" s="44">
        <v>1</v>
      </c>
      <c r="H5292" s="64">
        <v>13.54</v>
      </c>
      <c r="I5292" s="47">
        <v>0.3</v>
      </c>
      <c r="J5292" s="67">
        <v>9.477999999999998</v>
      </c>
    </row>
    <row r="5293" spans="1:10" ht="31.5">
      <c r="A5293" s="44">
        <v>5290</v>
      </c>
      <c r="B5293" s="55" t="s">
        <v>85</v>
      </c>
      <c r="C5293" s="50" t="s">
        <v>5299</v>
      </c>
      <c r="D5293" s="46" t="s">
        <v>5300</v>
      </c>
      <c r="E5293" s="44" t="s">
        <v>87</v>
      </c>
      <c r="F5293" s="44" t="s">
        <v>6895</v>
      </c>
      <c r="G5293" s="44">
        <v>1</v>
      </c>
      <c r="H5293" s="64">
        <v>13.34</v>
      </c>
      <c r="I5293" s="47">
        <v>0.3</v>
      </c>
      <c r="J5293" s="67">
        <v>9.3379999999999992</v>
      </c>
    </row>
    <row r="5294" spans="1:10" ht="31.5">
      <c r="A5294" s="44">
        <v>5291</v>
      </c>
      <c r="B5294" s="55" t="s">
        <v>85</v>
      </c>
      <c r="C5294" s="50" t="s">
        <v>5301</v>
      </c>
      <c r="D5294" s="46" t="s">
        <v>5302</v>
      </c>
      <c r="E5294" s="44" t="s">
        <v>87</v>
      </c>
      <c r="F5294" s="44" t="s">
        <v>6895</v>
      </c>
      <c r="G5294" s="44">
        <v>1</v>
      </c>
      <c r="H5294" s="64">
        <v>13.54</v>
      </c>
      <c r="I5294" s="47">
        <v>0.3</v>
      </c>
      <c r="J5294" s="67">
        <v>9.477999999999998</v>
      </c>
    </row>
    <row r="5295" spans="1:10" ht="31.5">
      <c r="A5295" s="44">
        <v>5292</v>
      </c>
      <c r="B5295" s="55" t="s">
        <v>85</v>
      </c>
      <c r="C5295" s="50" t="s">
        <v>7263</v>
      </c>
      <c r="D5295" s="46" t="s">
        <v>7264</v>
      </c>
      <c r="E5295" s="44" t="s">
        <v>87</v>
      </c>
      <c r="F5295" s="44" t="s">
        <v>6895</v>
      </c>
      <c r="G5295" s="44">
        <v>1</v>
      </c>
      <c r="H5295" s="64">
        <v>13.54</v>
      </c>
      <c r="I5295" s="47">
        <v>0.3</v>
      </c>
      <c r="J5295" s="67">
        <v>9.477999999999998</v>
      </c>
    </row>
    <row r="5296" spans="1:10" ht="31.5">
      <c r="A5296" s="44">
        <v>5293</v>
      </c>
      <c r="B5296" s="55" t="s">
        <v>85</v>
      </c>
      <c r="C5296" s="50" t="s">
        <v>5303</v>
      </c>
      <c r="D5296" s="46" t="s">
        <v>5304</v>
      </c>
      <c r="E5296" s="44" t="s">
        <v>87</v>
      </c>
      <c r="F5296" s="44" t="s">
        <v>6895</v>
      </c>
      <c r="G5296" s="44">
        <v>1</v>
      </c>
      <c r="H5296" s="64">
        <v>13.54</v>
      </c>
      <c r="I5296" s="47">
        <v>0.3</v>
      </c>
      <c r="J5296" s="67">
        <v>9.477999999999998</v>
      </c>
    </row>
    <row r="5297" spans="1:10" ht="31.5">
      <c r="A5297" s="44">
        <v>5294</v>
      </c>
      <c r="B5297" s="55" t="s">
        <v>85</v>
      </c>
      <c r="C5297" s="50" t="s">
        <v>7265</v>
      </c>
      <c r="D5297" s="46" t="s">
        <v>7266</v>
      </c>
      <c r="E5297" s="44" t="s">
        <v>87</v>
      </c>
      <c r="F5297" s="44" t="s">
        <v>6895</v>
      </c>
      <c r="G5297" s="44">
        <v>1</v>
      </c>
      <c r="H5297" s="64">
        <v>14.09</v>
      </c>
      <c r="I5297" s="47">
        <v>0.3</v>
      </c>
      <c r="J5297" s="67">
        <v>9.8629999999999995</v>
      </c>
    </row>
    <row r="5298" spans="1:10" ht="31.5">
      <c r="A5298" s="44">
        <v>5295</v>
      </c>
      <c r="B5298" s="55" t="s">
        <v>85</v>
      </c>
      <c r="C5298" s="50" t="s">
        <v>5305</v>
      </c>
      <c r="D5298" s="46" t="s">
        <v>5306</v>
      </c>
      <c r="E5298" s="44" t="s">
        <v>87</v>
      </c>
      <c r="F5298" s="44" t="s">
        <v>6895</v>
      </c>
      <c r="G5298" s="44">
        <v>1</v>
      </c>
      <c r="H5298" s="64">
        <v>14.09</v>
      </c>
      <c r="I5298" s="47">
        <v>0.3</v>
      </c>
      <c r="J5298" s="67">
        <v>9.8629999999999995</v>
      </c>
    </row>
    <row r="5299" spans="1:10" ht="31.5">
      <c r="A5299" s="44">
        <v>5296</v>
      </c>
      <c r="B5299" s="55" t="s">
        <v>85</v>
      </c>
      <c r="C5299" s="50" t="s">
        <v>5307</v>
      </c>
      <c r="D5299" s="46" t="s">
        <v>5308</v>
      </c>
      <c r="E5299" s="44" t="s">
        <v>87</v>
      </c>
      <c r="F5299" s="44" t="s">
        <v>6895</v>
      </c>
      <c r="G5299" s="44">
        <v>1</v>
      </c>
      <c r="H5299" s="64">
        <v>14.09</v>
      </c>
      <c r="I5299" s="47">
        <v>0.3</v>
      </c>
      <c r="J5299" s="67">
        <v>9.8629999999999995</v>
      </c>
    </row>
    <row r="5300" spans="1:10" ht="31.5">
      <c r="A5300" s="44">
        <v>5297</v>
      </c>
      <c r="B5300" s="55" t="s">
        <v>85</v>
      </c>
      <c r="C5300" s="50" t="s">
        <v>7267</v>
      </c>
      <c r="D5300" s="46" t="s">
        <v>7268</v>
      </c>
      <c r="E5300" s="44" t="s">
        <v>87</v>
      </c>
      <c r="F5300" s="44" t="s">
        <v>6895</v>
      </c>
      <c r="G5300" s="44">
        <v>1</v>
      </c>
      <c r="H5300" s="64">
        <v>14.09</v>
      </c>
      <c r="I5300" s="47">
        <v>0.3</v>
      </c>
      <c r="J5300" s="67">
        <v>9.8629999999999995</v>
      </c>
    </row>
    <row r="5301" spans="1:10" ht="31.5">
      <c r="A5301" s="44">
        <v>5298</v>
      </c>
      <c r="B5301" s="55" t="s">
        <v>85</v>
      </c>
      <c r="C5301" s="50" t="s">
        <v>5309</v>
      </c>
      <c r="D5301" s="46" t="s">
        <v>5310</v>
      </c>
      <c r="E5301" s="44" t="s">
        <v>87</v>
      </c>
      <c r="F5301" s="44" t="s">
        <v>6895</v>
      </c>
      <c r="G5301" s="44">
        <v>1</v>
      </c>
      <c r="H5301" s="64">
        <v>13.54</v>
      </c>
      <c r="I5301" s="47">
        <v>0.3</v>
      </c>
      <c r="J5301" s="67">
        <v>9.477999999999998</v>
      </c>
    </row>
    <row r="5302" spans="1:10" ht="31.5">
      <c r="A5302" s="44">
        <v>5299</v>
      </c>
      <c r="B5302" s="55" t="s">
        <v>85</v>
      </c>
      <c r="C5302" s="50" t="s">
        <v>5311</v>
      </c>
      <c r="D5302" s="46" t="s">
        <v>5312</v>
      </c>
      <c r="E5302" s="44" t="s">
        <v>87</v>
      </c>
      <c r="F5302" s="44" t="s">
        <v>6895</v>
      </c>
      <c r="G5302" s="44">
        <v>1</v>
      </c>
      <c r="H5302" s="64">
        <v>13.54</v>
      </c>
      <c r="I5302" s="47">
        <v>0.3</v>
      </c>
      <c r="J5302" s="67">
        <v>9.477999999999998</v>
      </c>
    </row>
    <row r="5303" spans="1:10" ht="31.5">
      <c r="A5303" s="44">
        <v>5300</v>
      </c>
      <c r="B5303" s="55" t="s">
        <v>85</v>
      </c>
      <c r="C5303" s="50" t="s">
        <v>5313</v>
      </c>
      <c r="D5303" s="46" t="s">
        <v>5314</v>
      </c>
      <c r="E5303" s="44" t="s">
        <v>87</v>
      </c>
      <c r="F5303" s="44" t="s">
        <v>6895</v>
      </c>
      <c r="G5303" s="44">
        <v>1</v>
      </c>
      <c r="H5303" s="64">
        <v>13.54</v>
      </c>
      <c r="I5303" s="47">
        <v>0.3</v>
      </c>
      <c r="J5303" s="67">
        <v>9.477999999999998</v>
      </c>
    </row>
    <row r="5304" spans="1:10" ht="31.5">
      <c r="A5304" s="44">
        <v>5301</v>
      </c>
      <c r="B5304" s="55" t="s">
        <v>85</v>
      </c>
      <c r="C5304" s="50" t="s">
        <v>5315</v>
      </c>
      <c r="D5304" s="46" t="s">
        <v>5316</v>
      </c>
      <c r="E5304" s="44" t="s">
        <v>87</v>
      </c>
      <c r="F5304" s="44" t="s">
        <v>6895</v>
      </c>
      <c r="G5304" s="44">
        <v>1</v>
      </c>
      <c r="H5304" s="64">
        <v>13.54</v>
      </c>
      <c r="I5304" s="47">
        <v>0.3</v>
      </c>
      <c r="J5304" s="67">
        <v>9.477999999999998</v>
      </c>
    </row>
    <row r="5305" spans="1:10" ht="31.5">
      <c r="A5305" s="44">
        <v>5302</v>
      </c>
      <c r="B5305" s="55" t="s">
        <v>85</v>
      </c>
      <c r="C5305" s="50" t="s">
        <v>5317</v>
      </c>
      <c r="D5305" s="46" t="s">
        <v>7269</v>
      </c>
      <c r="E5305" s="44" t="s">
        <v>87</v>
      </c>
      <c r="F5305" s="44" t="s">
        <v>6895</v>
      </c>
      <c r="G5305" s="44">
        <v>1</v>
      </c>
      <c r="H5305" s="64">
        <v>13.54</v>
      </c>
      <c r="I5305" s="47">
        <v>0.3</v>
      </c>
      <c r="J5305" s="67">
        <v>9.477999999999998</v>
      </c>
    </row>
    <row r="5306" spans="1:10" ht="31.5">
      <c r="A5306" s="44">
        <v>5303</v>
      </c>
      <c r="B5306" s="55" t="s">
        <v>85</v>
      </c>
      <c r="C5306" s="50" t="s">
        <v>5318</v>
      </c>
      <c r="D5306" s="46" t="s">
        <v>5319</v>
      </c>
      <c r="E5306" s="44" t="s">
        <v>87</v>
      </c>
      <c r="F5306" s="44" t="s">
        <v>6895</v>
      </c>
      <c r="G5306" s="44">
        <v>1</v>
      </c>
      <c r="H5306" s="64">
        <v>13.54</v>
      </c>
      <c r="I5306" s="47">
        <v>0.3</v>
      </c>
      <c r="J5306" s="67">
        <v>9.477999999999998</v>
      </c>
    </row>
    <row r="5307" spans="1:10" ht="31.5">
      <c r="A5307" s="44">
        <v>5304</v>
      </c>
      <c r="B5307" s="55" t="s">
        <v>85</v>
      </c>
      <c r="C5307" s="50" t="s">
        <v>5320</v>
      </c>
      <c r="D5307" s="46" t="s">
        <v>5321</v>
      </c>
      <c r="E5307" s="44" t="s">
        <v>87</v>
      </c>
      <c r="F5307" s="44" t="s">
        <v>6895</v>
      </c>
      <c r="G5307" s="44">
        <v>1</v>
      </c>
      <c r="H5307" s="64">
        <v>13.54</v>
      </c>
      <c r="I5307" s="47">
        <v>0.3</v>
      </c>
      <c r="J5307" s="67">
        <v>9.477999999999998</v>
      </c>
    </row>
    <row r="5308" spans="1:10" ht="31.5">
      <c r="A5308" s="44">
        <v>5305</v>
      </c>
      <c r="B5308" s="55" t="s">
        <v>85</v>
      </c>
      <c r="C5308" s="50" t="s">
        <v>5322</v>
      </c>
      <c r="D5308" s="46" t="s">
        <v>5323</v>
      </c>
      <c r="E5308" s="44" t="s">
        <v>87</v>
      </c>
      <c r="F5308" s="44" t="s">
        <v>6895</v>
      </c>
      <c r="G5308" s="44">
        <v>1</v>
      </c>
      <c r="H5308" s="64">
        <v>13.14</v>
      </c>
      <c r="I5308" s="47">
        <v>0.3</v>
      </c>
      <c r="J5308" s="67">
        <v>9.1980000000000004</v>
      </c>
    </row>
    <row r="5309" spans="1:10" ht="31.5">
      <c r="A5309" s="44">
        <v>5306</v>
      </c>
      <c r="B5309" s="55" t="s">
        <v>85</v>
      </c>
      <c r="C5309" s="50" t="s">
        <v>5324</v>
      </c>
      <c r="D5309" s="46" t="s">
        <v>5325</v>
      </c>
      <c r="E5309" s="44" t="s">
        <v>87</v>
      </c>
      <c r="F5309" s="44" t="s">
        <v>6895</v>
      </c>
      <c r="G5309" s="44">
        <v>1</v>
      </c>
      <c r="H5309" s="64">
        <v>13.54</v>
      </c>
      <c r="I5309" s="47">
        <v>0.3</v>
      </c>
      <c r="J5309" s="67">
        <v>9.477999999999998</v>
      </c>
    </row>
    <row r="5310" spans="1:10" ht="31.5">
      <c r="A5310" s="44">
        <v>5307</v>
      </c>
      <c r="B5310" s="55" t="s">
        <v>85</v>
      </c>
      <c r="C5310" s="50" t="s">
        <v>5326</v>
      </c>
      <c r="D5310" s="46" t="s">
        <v>5327</v>
      </c>
      <c r="E5310" s="44" t="s">
        <v>87</v>
      </c>
      <c r="F5310" s="44" t="s">
        <v>6895</v>
      </c>
      <c r="G5310" s="44">
        <v>1</v>
      </c>
      <c r="H5310" s="64">
        <v>13.54</v>
      </c>
      <c r="I5310" s="47">
        <v>0.3</v>
      </c>
      <c r="J5310" s="67">
        <v>9.477999999999998</v>
      </c>
    </row>
    <row r="5311" spans="1:10" ht="31.5">
      <c r="A5311" s="44">
        <v>5308</v>
      </c>
      <c r="B5311" s="55" t="s">
        <v>85</v>
      </c>
      <c r="C5311" s="50" t="s">
        <v>5328</v>
      </c>
      <c r="D5311" s="46" t="s">
        <v>5329</v>
      </c>
      <c r="E5311" s="44" t="s">
        <v>87</v>
      </c>
      <c r="F5311" s="44" t="s">
        <v>6895</v>
      </c>
      <c r="G5311" s="44">
        <v>1</v>
      </c>
      <c r="H5311" s="64">
        <v>14.09</v>
      </c>
      <c r="I5311" s="47">
        <v>0.3</v>
      </c>
      <c r="J5311" s="67">
        <v>9.8629999999999995</v>
      </c>
    </row>
    <row r="5312" spans="1:10" ht="31.5">
      <c r="A5312" s="44">
        <v>5309</v>
      </c>
      <c r="B5312" s="55" t="s">
        <v>85</v>
      </c>
      <c r="C5312" s="50" t="s">
        <v>5330</v>
      </c>
      <c r="D5312" s="46" t="s">
        <v>5331</v>
      </c>
      <c r="E5312" s="44" t="s">
        <v>87</v>
      </c>
      <c r="F5312" s="44" t="s">
        <v>6895</v>
      </c>
      <c r="G5312" s="44">
        <v>1</v>
      </c>
      <c r="H5312" s="64">
        <v>13.54</v>
      </c>
      <c r="I5312" s="47">
        <v>0.3</v>
      </c>
      <c r="J5312" s="67">
        <v>9.477999999999998</v>
      </c>
    </row>
    <row r="5313" spans="1:10" ht="31.5">
      <c r="A5313" s="44">
        <v>5310</v>
      </c>
      <c r="B5313" s="55" t="s">
        <v>85</v>
      </c>
      <c r="C5313" s="50" t="s">
        <v>5332</v>
      </c>
      <c r="D5313" s="46" t="s">
        <v>5333</v>
      </c>
      <c r="E5313" s="44" t="s">
        <v>87</v>
      </c>
      <c r="F5313" s="44" t="s">
        <v>6895</v>
      </c>
      <c r="G5313" s="44">
        <v>1</v>
      </c>
      <c r="H5313" s="64">
        <v>13.14</v>
      </c>
      <c r="I5313" s="47">
        <v>0.3</v>
      </c>
      <c r="J5313" s="67">
        <v>9.1980000000000004</v>
      </c>
    </row>
    <row r="5314" spans="1:10" ht="31.5">
      <c r="A5314" s="44">
        <v>5311</v>
      </c>
      <c r="B5314" s="55" t="s">
        <v>85</v>
      </c>
      <c r="C5314" s="50" t="s">
        <v>5334</v>
      </c>
      <c r="D5314" s="46" t="s">
        <v>7270</v>
      </c>
      <c r="E5314" s="44" t="s">
        <v>87</v>
      </c>
      <c r="F5314" s="44" t="s">
        <v>6895</v>
      </c>
      <c r="G5314" s="44">
        <v>1</v>
      </c>
      <c r="H5314" s="64">
        <v>16.25</v>
      </c>
      <c r="I5314" s="47">
        <v>0.3</v>
      </c>
      <c r="J5314" s="67">
        <v>11.375</v>
      </c>
    </row>
    <row r="5315" spans="1:10" ht="31.5">
      <c r="A5315" s="44">
        <v>5312</v>
      </c>
      <c r="B5315" s="55" t="s">
        <v>85</v>
      </c>
      <c r="C5315" s="50" t="s">
        <v>5335</v>
      </c>
      <c r="D5315" s="46" t="s">
        <v>7271</v>
      </c>
      <c r="E5315" s="44" t="s">
        <v>87</v>
      </c>
      <c r="F5315" s="44" t="s">
        <v>6895</v>
      </c>
      <c r="G5315" s="44">
        <v>1</v>
      </c>
      <c r="H5315" s="64">
        <v>16.04</v>
      </c>
      <c r="I5315" s="47">
        <v>0.3</v>
      </c>
      <c r="J5315" s="67">
        <v>11.227999999999998</v>
      </c>
    </row>
    <row r="5316" spans="1:10" ht="31.5">
      <c r="A5316" s="44">
        <v>5313</v>
      </c>
      <c r="B5316" s="55" t="s">
        <v>85</v>
      </c>
      <c r="C5316" s="50" t="s">
        <v>5336</v>
      </c>
      <c r="D5316" s="46" t="s">
        <v>7272</v>
      </c>
      <c r="E5316" s="44" t="s">
        <v>87</v>
      </c>
      <c r="F5316" s="44" t="s">
        <v>6895</v>
      </c>
      <c r="G5316" s="44">
        <v>1</v>
      </c>
      <c r="H5316" s="64">
        <v>15.95</v>
      </c>
      <c r="I5316" s="47">
        <v>0.3</v>
      </c>
      <c r="J5316" s="67">
        <v>11.164999999999999</v>
      </c>
    </row>
    <row r="5317" spans="1:10" ht="31.5">
      <c r="A5317" s="44">
        <v>5314</v>
      </c>
      <c r="B5317" s="55" t="s">
        <v>85</v>
      </c>
      <c r="C5317" s="50" t="s">
        <v>5337</v>
      </c>
      <c r="D5317" s="46" t="s">
        <v>7273</v>
      </c>
      <c r="E5317" s="44" t="s">
        <v>87</v>
      </c>
      <c r="F5317" s="44" t="s">
        <v>6895</v>
      </c>
      <c r="G5317" s="44">
        <v>1</v>
      </c>
      <c r="H5317" s="64">
        <v>15.77</v>
      </c>
      <c r="I5317" s="47">
        <v>0.3</v>
      </c>
      <c r="J5317" s="67">
        <v>11.039</v>
      </c>
    </row>
    <row r="5318" spans="1:10" ht="31.5">
      <c r="A5318" s="44">
        <v>5315</v>
      </c>
      <c r="B5318" s="55" t="s">
        <v>85</v>
      </c>
      <c r="C5318" s="50" t="s">
        <v>5338</v>
      </c>
      <c r="D5318" s="46" t="s">
        <v>7274</v>
      </c>
      <c r="E5318" s="44" t="s">
        <v>87</v>
      </c>
      <c r="F5318" s="44" t="s">
        <v>6895</v>
      </c>
      <c r="G5318" s="44">
        <v>1</v>
      </c>
      <c r="H5318" s="64">
        <v>15.95</v>
      </c>
      <c r="I5318" s="47">
        <v>0.3</v>
      </c>
      <c r="J5318" s="67">
        <v>11.164999999999999</v>
      </c>
    </row>
    <row r="5319" spans="1:10" ht="47.25">
      <c r="A5319" s="44">
        <v>5316</v>
      </c>
      <c r="B5319" s="55" t="s">
        <v>85</v>
      </c>
      <c r="C5319" s="50" t="s">
        <v>5339</v>
      </c>
      <c r="D5319" s="46" t="s">
        <v>7275</v>
      </c>
      <c r="E5319" s="44" t="s">
        <v>87</v>
      </c>
      <c r="F5319" s="44" t="s">
        <v>6895</v>
      </c>
      <c r="G5319" s="44">
        <v>1</v>
      </c>
      <c r="H5319" s="64">
        <v>15.49</v>
      </c>
      <c r="I5319" s="47">
        <v>0.3</v>
      </c>
      <c r="J5319" s="67">
        <v>10.843</v>
      </c>
    </row>
    <row r="5320" spans="1:10" ht="31.5">
      <c r="A5320" s="44">
        <v>5317</v>
      </c>
      <c r="B5320" s="55" t="s">
        <v>85</v>
      </c>
      <c r="C5320" s="50" t="s">
        <v>5340</v>
      </c>
      <c r="D5320" s="46" t="s">
        <v>7276</v>
      </c>
      <c r="E5320" s="44" t="s">
        <v>87</v>
      </c>
      <c r="F5320" s="44" t="s">
        <v>6895</v>
      </c>
      <c r="G5320" s="44">
        <v>1</v>
      </c>
      <c r="H5320" s="64">
        <v>16.04</v>
      </c>
      <c r="I5320" s="47">
        <v>0.3</v>
      </c>
      <c r="J5320" s="67">
        <v>11.227999999999998</v>
      </c>
    </row>
    <row r="5321" spans="1:10" ht="31.5">
      <c r="A5321" s="44">
        <v>5318</v>
      </c>
      <c r="B5321" s="55" t="s">
        <v>85</v>
      </c>
      <c r="C5321" s="50" t="s">
        <v>5341</v>
      </c>
      <c r="D5321" s="46" t="s">
        <v>7277</v>
      </c>
      <c r="E5321" s="44" t="s">
        <v>87</v>
      </c>
      <c r="F5321" s="44" t="s">
        <v>6895</v>
      </c>
      <c r="G5321" s="44">
        <v>1</v>
      </c>
      <c r="H5321" s="64">
        <v>16.5</v>
      </c>
      <c r="I5321" s="47">
        <v>0.3</v>
      </c>
      <c r="J5321" s="67">
        <v>11.549999999999999</v>
      </c>
    </row>
    <row r="5322" spans="1:10" ht="31.5">
      <c r="A5322" s="44">
        <v>5319</v>
      </c>
      <c r="B5322" s="55" t="s">
        <v>85</v>
      </c>
      <c r="C5322" s="50" t="s">
        <v>5342</v>
      </c>
      <c r="D5322" s="46" t="s">
        <v>7278</v>
      </c>
      <c r="E5322" s="44" t="s">
        <v>87</v>
      </c>
      <c r="F5322" s="44" t="s">
        <v>6895</v>
      </c>
      <c r="G5322" s="44">
        <v>1</v>
      </c>
      <c r="H5322" s="64">
        <v>16.04</v>
      </c>
      <c r="I5322" s="47">
        <v>0.3</v>
      </c>
      <c r="J5322" s="67">
        <v>11.227999999999998</v>
      </c>
    </row>
    <row r="5323" spans="1:10" ht="47.25">
      <c r="A5323" s="44">
        <v>5320</v>
      </c>
      <c r="B5323" s="55" t="s">
        <v>85</v>
      </c>
      <c r="C5323" s="50" t="s">
        <v>5343</v>
      </c>
      <c r="D5323" s="46" t="s">
        <v>7279</v>
      </c>
      <c r="E5323" s="44" t="s">
        <v>87</v>
      </c>
      <c r="F5323" s="44" t="s">
        <v>6895</v>
      </c>
      <c r="G5323" s="44">
        <v>1</v>
      </c>
      <c r="H5323" s="64">
        <v>15.95</v>
      </c>
      <c r="I5323" s="47">
        <v>0.3</v>
      </c>
      <c r="J5323" s="67">
        <v>11.164999999999999</v>
      </c>
    </row>
    <row r="5324" spans="1:10" ht="31.5">
      <c r="A5324" s="44">
        <v>5321</v>
      </c>
      <c r="B5324" s="55" t="s">
        <v>85</v>
      </c>
      <c r="C5324" s="50" t="s">
        <v>5344</v>
      </c>
      <c r="D5324" s="46" t="s">
        <v>7280</v>
      </c>
      <c r="E5324" s="44" t="s">
        <v>87</v>
      </c>
      <c r="F5324" s="44" t="s">
        <v>6895</v>
      </c>
      <c r="G5324" s="44">
        <v>1</v>
      </c>
      <c r="H5324" s="64">
        <v>15.49</v>
      </c>
      <c r="I5324" s="47">
        <v>0.3</v>
      </c>
      <c r="J5324" s="67">
        <v>10.843</v>
      </c>
    </row>
    <row r="5325" spans="1:10" ht="47.25">
      <c r="A5325" s="44">
        <v>5322</v>
      </c>
      <c r="B5325" s="55" t="s">
        <v>85</v>
      </c>
      <c r="C5325" s="50" t="s">
        <v>5345</v>
      </c>
      <c r="D5325" s="46" t="s">
        <v>7281</v>
      </c>
      <c r="E5325" s="44" t="s">
        <v>87</v>
      </c>
      <c r="F5325" s="44" t="s">
        <v>6895</v>
      </c>
      <c r="G5325" s="44">
        <v>1</v>
      </c>
      <c r="H5325" s="64">
        <v>15.49</v>
      </c>
      <c r="I5325" s="47">
        <v>0.3</v>
      </c>
      <c r="J5325" s="67">
        <v>10.843</v>
      </c>
    </row>
    <row r="5326" spans="1:10" ht="47.25">
      <c r="A5326" s="44">
        <v>5323</v>
      </c>
      <c r="B5326" s="55" t="s">
        <v>85</v>
      </c>
      <c r="C5326" s="50" t="s">
        <v>5346</v>
      </c>
      <c r="D5326" s="46" t="s">
        <v>7282</v>
      </c>
      <c r="E5326" s="44" t="s">
        <v>87</v>
      </c>
      <c r="F5326" s="44" t="s">
        <v>6895</v>
      </c>
      <c r="G5326" s="44">
        <v>1</v>
      </c>
      <c r="H5326" s="64">
        <v>15.49</v>
      </c>
      <c r="I5326" s="47">
        <v>0.3</v>
      </c>
      <c r="J5326" s="67">
        <v>10.843</v>
      </c>
    </row>
    <row r="5327" spans="1:10" ht="31.5">
      <c r="A5327" s="44">
        <v>5324</v>
      </c>
      <c r="B5327" s="55" t="s">
        <v>85</v>
      </c>
      <c r="C5327" s="50" t="s">
        <v>5347</v>
      </c>
      <c r="D5327" s="46" t="s">
        <v>7283</v>
      </c>
      <c r="E5327" s="44" t="s">
        <v>87</v>
      </c>
      <c r="F5327" s="44" t="s">
        <v>6895</v>
      </c>
      <c r="G5327" s="44">
        <v>1</v>
      </c>
      <c r="H5327" s="64">
        <v>15.95</v>
      </c>
      <c r="I5327" s="47">
        <v>0.3</v>
      </c>
      <c r="J5327" s="67">
        <v>11.164999999999999</v>
      </c>
    </row>
    <row r="5328" spans="1:10" ht="31.5">
      <c r="A5328" s="44">
        <v>5325</v>
      </c>
      <c r="B5328" s="55" t="s">
        <v>85</v>
      </c>
      <c r="C5328" s="50" t="s">
        <v>5348</v>
      </c>
      <c r="D5328" s="46" t="s">
        <v>7284</v>
      </c>
      <c r="E5328" s="44" t="s">
        <v>87</v>
      </c>
      <c r="F5328" s="44" t="s">
        <v>6895</v>
      </c>
      <c r="G5328" s="44">
        <v>1</v>
      </c>
      <c r="H5328" s="64">
        <v>15.95</v>
      </c>
      <c r="I5328" s="47">
        <v>0.3</v>
      </c>
      <c r="J5328" s="67">
        <v>11.164999999999999</v>
      </c>
    </row>
    <row r="5329" spans="1:10" ht="31.5">
      <c r="A5329" s="44">
        <v>5326</v>
      </c>
      <c r="B5329" s="55" t="s">
        <v>85</v>
      </c>
      <c r="C5329" s="50" t="s">
        <v>5349</v>
      </c>
      <c r="D5329" s="46" t="s">
        <v>7285</v>
      </c>
      <c r="E5329" s="44" t="s">
        <v>87</v>
      </c>
      <c r="F5329" s="44" t="s">
        <v>6895</v>
      </c>
      <c r="G5329" s="44">
        <v>1</v>
      </c>
      <c r="H5329" s="64">
        <v>15.95</v>
      </c>
      <c r="I5329" s="47">
        <v>0.3</v>
      </c>
      <c r="J5329" s="67">
        <v>11.164999999999999</v>
      </c>
    </row>
    <row r="5330" spans="1:10" ht="31.5">
      <c r="A5330" s="44">
        <v>5327</v>
      </c>
      <c r="B5330" s="55" t="s">
        <v>85</v>
      </c>
      <c r="C5330" s="50" t="s">
        <v>5350</v>
      </c>
      <c r="D5330" s="46" t="s">
        <v>7286</v>
      </c>
      <c r="E5330" s="44" t="s">
        <v>87</v>
      </c>
      <c r="F5330" s="44" t="s">
        <v>6895</v>
      </c>
      <c r="G5330" s="44">
        <v>1</v>
      </c>
      <c r="H5330" s="64">
        <v>15.95</v>
      </c>
      <c r="I5330" s="47">
        <v>0.3</v>
      </c>
      <c r="J5330" s="67">
        <v>11.164999999999999</v>
      </c>
    </row>
    <row r="5331" spans="1:10" ht="31.5">
      <c r="A5331" s="44">
        <v>5328</v>
      </c>
      <c r="B5331" s="55" t="s">
        <v>85</v>
      </c>
      <c r="C5331" s="50" t="s">
        <v>5351</v>
      </c>
      <c r="D5331" s="46" t="s">
        <v>7287</v>
      </c>
      <c r="E5331" s="44" t="s">
        <v>87</v>
      </c>
      <c r="F5331" s="44" t="s">
        <v>6895</v>
      </c>
      <c r="G5331" s="44">
        <v>1</v>
      </c>
      <c r="H5331" s="64">
        <v>15.49</v>
      </c>
      <c r="I5331" s="47">
        <v>0.3</v>
      </c>
      <c r="J5331" s="67">
        <v>10.843</v>
      </c>
    </row>
    <row r="5332" spans="1:10" ht="31.5">
      <c r="A5332" s="44">
        <v>5329</v>
      </c>
      <c r="B5332" s="55" t="s">
        <v>85</v>
      </c>
      <c r="C5332" s="50" t="s">
        <v>5352</v>
      </c>
      <c r="D5332" s="46" t="s">
        <v>7288</v>
      </c>
      <c r="E5332" s="44" t="s">
        <v>87</v>
      </c>
      <c r="F5332" s="44" t="s">
        <v>6895</v>
      </c>
      <c r="G5332" s="44">
        <v>1</v>
      </c>
      <c r="H5332" s="64">
        <v>15.49</v>
      </c>
      <c r="I5332" s="47">
        <v>0.3</v>
      </c>
      <c r="J5332" s="67">
        <v>10.843</v>
      </c>
    </row>
    <row r="5333" spans="1:10" ht="31.5">
      <c r="A5333" s="44">
        <v>5330</v>
      </c>
      <c r="B5333" s="55" t="s">
        <v>85</v>
      </c>
      <c r="C5333" s="50" t="s">
        <v>5353</v>
      </c>
      <c r="D5333" s="46" t="s">
        <v>7289</v>
      </c>
      <c r="E5333" s="44" t="s">
        <v>87</v>
      </c>
      <c r="F5333" s="44" t="s">
        <v>6895</v>
      </c>
      <c r="G5333" s="44">
        <v>1</v>
      </c>
      <c r="H5333" s="64">
        <v>15.49</v>
      </c>
      <c r="I5333" s="47">
        <v>0.3</v>
      </c>
      <c r="J5333" s="67">
        <v>10.843</v>
      </c>
    </row>
    <row r="5334" spans="1:10" ht="31.5">
      <c r="A5334" s="44">
        <v>5331</v>
      </c>
      <c r="B5334" s="55" t="s">
        <v>85</v>
      </c>
      <c r="C5334" s="50" t="s">
        <v>5354</v>
      </c>
      <c r="D5334" s="46" t="s">
        <v>7290</v>
      </c>
      <c r="E5334" s="44" t="s">
        <v>87</v>
      </c>
      <c r="F5334" s="44" t="s">
        <v>6895</v>
      </c>
      <c r="G5334" s="44">
        <v>1</v>
      </c>
      <c r="H5334" s="64">
        <v>15.49</v>
      </c>
      <c r="I5334" s="47">
        <v>0.3</v>
      </c>
      <c r="J5334" s="67">
        <v>10.843</v>
      </c>
    </row>
    <row r="5335" spans="1:10" ht="31.5">
      <c r="A5335" s="44">
        <v>5332</v>
      </c>
      <c r="B5335" s="55" t="s">
        <v>85</v>
      </c>
      <c r="C5335" s="50" t="s">
        <v>5355</v>
      </c>
      <c r="D5335" s="46" t="s">
        <v>7291</v>
      </c>
      <c r="E5335" s="44" t="s">
        <v>87</v>
      </c>
      <c r="F5335" s="44" t="s">
        <v>6895</v>
      </c>
      <c r="G5335" s="44">
        <v>1</v>
      </c>
      <c r="H5335" s="64">
        <v>15.49</v>
      </c>
      <c r="I5335" s="47">
        <v>0.3</v>
      </c>
      <c r="J5335" s="67">
        <v>10.843</v>
      </c>
    </row>
    <row r="5336" spans="1:10" ht="31.5">
      <c r="A5336" s="44">
        <v>5333</v>
      </c>
      <c r="B5336" s="55" t="s">
        <v>85</v>
      </c>
      <c r="C5336" s="50" t="s">
        <v>5356</v>
      </c>
      <c r="D5336" s="46" t="s">
        <v>7292</v>
      </c>
      <c r="E5336" s="44" t="s">
        <v>87</v>
      </c>
      <c r="F5336" s="44" t="s">
        <v>6895</v>
      </c>
      <c r="G5336" s="44">
        <v>1</v>
      </c>
      <c r="H5336" s="64">
        <v>15.95</v>
      </c>
      <c r="I5336" s="47">
        <v>0.3</v>
      </c>
      <c r="J5336" s="67">
        <v>11.164999999999999</v>
      </c>
    </row>
    <row r="5337" spans="1:10" ht="47.25">
      <c r="A5337" s="44">
        <v>5334</v>
      </c>
      <c r="B5337" s="55" t="s">
        <v>85</v>
      </c>
      <c r="C5337" s="50" t="s">
        <v>5357</v>
      </c>
      <c r="D5337" s="46" t="s">
        <v>7293</v>
      </c>
      <c r="E5337" s="44" t="s">
        <v>87</v>
      </c>
      <c r="F5337" s="44" t="s">
        <v>6895</v>
      </c>
      <c r="G5337" s="44">
        <v>1</v>
      </c>
      <c r="H5337" s="64">
        <v>15.49</v>
      </c>
      <c r="I5337" s="47">
        <v>0.3</v>
      </c>
      <c r="J5337" s="67">
        <v>10.843</v>
      </c>
    </row>
    <row r="5338" spans="1:10" ht="47.25">
      <c r="A5338" s="44">
        <v>5335</v>
      </c>
      <c r="B5338" s="55" t="s">
        <v>85</v>
      </c>
      <c r="C5338" s="50" t="s">
        <v>5358</v>
      </c>
      <c r="D5338" s="46" t="s">
        <v>7294</v>
      </c>
      <c r="E5338" s="44" t="s">
        <v>87</v>
      </c>
      <c r="F5338" s="44" t="s">
        <v>6895</v>
      </c>
      <c r="G5338" s="44">
        <v>1</v>
      </c>
      <c r="H5338" s="64">
        <v>15.49</v>
      </c>
      <c r="I5338" s="47">
        <v>0.3</v>
      </c>
      <c r="J5338" s="67">
        <v>10.843</v>
      </c>
    </row>
    <row r="5339" spans="1:10" ht="31.5">
      <c r="A5339" s="44">
        <v>5336</v>
      </c>
      <c r="B5339" s="55" t="s">
        <v>85</v>
      </c>
      <c r="C5339" s="50" t="s">
        <v>5359</v>
      </c>
      <c r="D5339" s="46" t="s">
        <v>7295</v>
      </c>
      <c r="E5339" s="44" t="s">
        <v>87</v>
      </c>
      <c r="F5339" s="44" t="s">
        <v>6895</v>
      </c>
      <c r="G5339" s="44">
        <v>1</v>
      </c>
      <c r="H5339" s="64">
        <v>15.95</v>
      </c>
      <c r="I5339" s="47">
        <v>0.3</v>
      </c>
      <c r="J5339" s="67">
        <v>11.164999999999999</v>
      </c>
    </row>
    <row r="5340" spans="1:10" ht="31.5">
      <c r="A5340" s="44">
        <v>5337</v>
      </c>
      <c r="B5340" s="55" t="s">
        <v>85</v>
      </c>
      <c r="C5340" s="50" t="s">
        <v>5360</v>
      </c>
      <c r="D5340" s="46" t="s">
        <v>7296</v>
      </c>
      <c r="E5340" s="44" t="s">
        <v>87</v>
      </c>
      <c r="F5340" s="44" t="s">
        <v>6895</v>
      </c>
      <c r="G5340" s="44">
        <v>1</v>
      </c>
      <c r="H5340" s="64">
        <v>15.49</v>
      </c>
      <c r="I5340" s="47">
        <v>0.3</v>
      </c>
      <c r="J5340" s="67">
        <v>10.843</v>
      </c>
    </row>
    <row r="5341" spans="1:10" ht="47.25">
      <c r="A5341" s="44">
        <v>5338</v>
      </c>
      <c r="B5341" s="55" t="s">
        <v>85</v>
      </c>
      <c r="C5341" s="50" t="s">
        <v>5361</v>
      </c>
      <c r="D5341" s="46" t="s">
        <v>7297</v>
      </c>
      <c r="E5341" s="44" t="s">
        <v>87</v>
      </c>
      <c r="F5341" s="44" t="s">
        <v>6895</v>
      </c>
      <c r="G5341" s="44">
        <v>1</v>
      </c>
      <c r="H5341" s="64">
        <v>15.49</v>
      </c>
      <c r="I5341" s="47">
        <v>0.3</v>
      </c>
      <c r="J5341" s="67">
        <v>10.843</v>
      </c>
    </row>
    <row r="5342" spans="1:10" ht="47.25">
      <c r="A5342" s="44">
        <v>5339</v>
      </c>
      <c r="B5342" s="55" t="s">
        <v>85</v>
      </c>
      <c r="C5342" s="50" t="s">
        <v>5362</v>
      </c>
      <c r="D5342" s="46" t="s">
        <v>7298</v>
      </c>
      <c r="E5342" s="44" t="s">
        <v>87</v>
      </c>
      <c r="F5342" s="44" t="s">
        <v>6895</v>
      </c>
      <c r="G5342" s="44">
        <v>1</v>
      </c>
      <c r="H5342" s="64">
        <v>15.49</v>
      </c>
      <c r="I5342" s="47">
        <v>0.3</v>
      </c>
      <c r="J5342" s="67">
        <v>10.843</v>
      </c>
    </row>
    <row r="5343" spans="1:10" ht="47.25">
      <c r="A5343" s="44">
        <v>5340</v>
      </c>
      <c r="B5343" s="55" t="s">
        <v>85</v>
      </c>
      <c r="C5343" s="50" t="s">
        <v>5363</v>
      </c>
      <c r="D5343" s="46" t="s">
        <v>7299</v>
      </c>
      <c r="E5343" s="44" t="s">
        <v>87</v>
      </c>
      <c r="F5343" s="44" t="s">
        <v>6895</v>
      </c>
      <c r="G5343" s="44">
        <v>1</v>
      </c>
      <c r="H5343" s="64">
        <v>15.49</v>
      </c>
      <c r="I5343" s="47">
        <v>0.3</v>
      </c>
      <c r="J5343" s="67">
        <v>10.843</v>
      </c>
    </row>
    <row r="5344" spans="1:10" ht="47.25">
      <c r="A5344" s="44">
        <v>5341</v>
      </c>
      <c r="B5344" s="55" t="s">
        <v>85</v>
      </c>
      <c r="C5344" s="50" t="s">
        <v>5364</v>
      </c>
      <c r="D5344" s="46" t="s">
        <v>5365</v>
      </c>
      <c r="E5344" s="44" t="s">
        <v>87</v>
      </c>
      <c r="F5344" s="44" t="s">
        <v>6895</v>
      </c>
      <c r="G5344" s="44">
        <v>1</v>
      </c>
      <c r="H5344" s="64">
        <v>16.04</v>
      </c>
      <c r="I5344" s="47">
        <v>0.3</v>
      </c>
      <c r="J5344" s="67">
        <v>11.227999999999998</v>
      </c>
    </row>
    <row r="5345" spans="1:10" ht="31.5">
      <c r="A5345" s="44">
        <v>5342</v>
      </c>
      <c r="B5345" s="55" t="s">
        <v>85</v>
      </c>
      <c r="C5345" s="50" t="s">
        <v>5366</v>
      </c>
      <c r="D5345" s="46" t="s">
        <v>5367</v>
      </c>
      <c r="E5345" s="44" t="s">
        <v>87</v>
      </c>
      <c r="F5345" s="44" t="s">
        <v>6895</v>
      </c>
      <c r="G5345" s="44">
        <v>1</v>
      </c>
      <c r="H5345" s="64">
        <v>16.04</v>
      </c>
      <c r="I5345" s="47">
        <v>0.3</v>
      </c>
      <c r="J5345" s="67">
        <v>11.227999999999998</v>
      </c>
    </row>
    <row r="5346" spans="1:10" ht="31.5">
      <c r="A5346" s="44">
        <v>5343</v>
      </c>
      <c r="B5346" s="55" t="s">
        <v>85</v>
      </c>
      <c r="C5346" s="50" t="s">
        <v>5368</v>
      </c>
      <c r="D5346" s="46" t="s">
        <v>5369</v>
      </c>
      <c r="E5346" s="44" t="s">
        <v>87</v>
      </c>
      <c r="F5346" s="44" t="s">
        <v>6895</v>
      </c>
      <c r="G5346" s="44">
        <v>1</v>
      </c>
      <c r="H5346" s="64">
        <v>15.95</v>
      </c>
      <c r="I5346" s="47">
        <v>0.3</v>
      </c>
      <c r="J5346" s="67">
        <v>11.164999999999999</v>
      </c>
    </row>
    <row r="5347" spans="1:10" ht="31.5">
      <c r="A5347" s="44">
        <v>5344</v>
      </c>
      <c r="B5347" s="55" t="s">
        <v>85</v>
      </c>
      <c r="C5347" s="50" t="s">
        <v>5370</v>
      </c>
      <c r="D5347" s="46" t="s">
        <v>7300</v>
      </c>
      <c r="E5347" s="44" t="s">
        <v>87</v>
      </c>
      <c r="F5347" s="44" t="s">
        <v>6895</v>
      </c>
      <c r="G5347" s="44">
        <v>1</v>
      </c>
      <c r="H5347" s="64">
        <v>15.49</v>
      </c>
      <c r="I5347" s="47">
        <v>0.3</v>
      </c>
      <c r="J5347" s="67">
        <v>10.843</v>
      </c>
    </row>
    <row r="5348" spans="1:10" ht="31.5">
      <c r="A5348" s="44">
        <v>5345</v>
      </c>
      <c r="B5348" s="55" t="s">
        <v>85</v>
      </c>
      <c r="C5348" s="50" t="s">
        <v>5371</v>
      </c>
      <c r="D5348" s="46" t="s">
        <v>5372</v>
      </c>
      <c r="E5348" s="44" t="s">
        <v>87</v>
      </c>
      <c r="F5348" s="44" t="s">
        <v>6895</v>
      </c>
      <c r="G5348" s="44">
        <v>1</v>
      </c>
      <c r="H5348" s="64">
        <v>15.49</v>
      </c>
      <c r="I5348" s="47">
        <v>0.3</v>
      </c>
      <c r="J5348" s="67">
        <v>10.843</v>
      </c>
    </row>
    <row r="5349" spans="1:10" ht="31.5">
      <c r="A5349" s="44">
        <v>5346</v>
      </c>
      <c r="B5349" s="55" t="s">
        <v>85</v>
      </c>
      <c r="C5349" s="50" t="s">
        <v>5373</v>
      </c>
      <c r="D5349" s="46" t="s">
        <v>7301</v>
      </c>
      <c r="E5349" s="44" t="s">
        <v>87</v>
      </c>
      <c r="F5349" s="44" t="s">
        <v>6895</v>
      </c>
      <c r="G5349" s="44">
        <v>1</v>
      </c>
      <c r="H5349" s="64">
        <v>15.49</v>
      </c>
      <c r="I5349" s="47">
        <v>0.3</v>
      </c>
      <c r="J5349" s="67">
        <v>10.843</v>
      </c>
    </row>
    <row r="5350" spans="1:10" ht="31.5">
      <c r="A5350" s="44">
        <v>5347</v>
      </c>
      <c r="B5350" s="55" t="s">
        <v>85</v>
      </c>
      <c r="C5350" s="50" t="s">
        <v>5374</v>
      </c>
      <c r="D5350" s="46" t="s">
        <v>7302</v>
      </c>
      <c r="E5350" s="44" t="s">
        <v>87</v>
      </c>
      <c r="F5350" s="44" t="s">
        <v>6895</v>
      </c>
      <c r="G5350" s="44">
        <v>1</v>
      </c>
      <c r="H5350" s="64">
        <v>15.49</v>
      </c>
      <c r="I5350" s="47">
        <v>0.3</v>
      </c>
      <c r="J5350" s="67">
        <v>10.843</v>
      </c>
    </row>
    <row r="5351" spans="1:10" ht="47.25">
      <c r="A5351" s="44">
        <v>5348</v>
      </c>
      <c r="B5351" s="55" t="s">
        <v>85</v>
      </c>
      <c r="C5351" s="50" t="s">
        <v>5375</v>
      </c>
      <c r="D5351" s="46" t="s">
        <v>5376</v>
      </c>
      <c r="E5351" s="44" t="s">
        <v>87</v>
      </c>
      <c r="F5351" s="44" t="s">
        <v>6895</v>
      </c>
      <c r="G5351" s="44">
        <v>1</v>
      </c>
      <c r="H5351" s="64">
        <v>15.49</v>
      </c>
      <c r="I5351" s="47">
        <v>0.3</v>
      </c>
      <c r="J5351" s="67">
        <v>10.843</v>
      </c>
    </row>
    <row r="5352" spans="1:10" ht="31.5">
      <c r="A5352" s="44">
        <v>5349</v>
      </c>
      <c r="B5352" s="55" t="s">
        <v>85</v>
      </c>
      <c r="C5352" s="50" t="s">
        <v>5377</v>
      </c>
      <c r="D5352" s="46" t="s">
        <v>7303</v>
      </c>
      <c r="E5352" s="44" t="s">
        <v>87</v>
      </c>
      <c r="F5352" s="44" t="s">
        <v>6895</v>
      </c>
      <c r="G5352" s="44">
        <v>1</v>
      </c>
      <c r="H5352" s="64">
        <v>15.49</v>
      </c>
      <c r="I5352" s="47">
        <v>0.3</v>
      </c>
      <c r="J5352" s="67">
        <v>10.843</v>
      </c>
    </row>
    <row r="5353" spans="1:10" ht="47.25">
      <c r="A5353" s="44">
        <v>5350</v>
      </c>
      <c r="B5353" s="55" t="s">
        <v>85</v>
      </c>
      <c r="C5353" s="50" t="s">
        <v>5378</v>
      </c>
      <c r="D5353" s="46" t="s">
        <v>5379</v>
      </c>
      <c r="E5353" s="44" t="s">
        <v>87</v>
      </c>
      <c r="F5353" s="44" t="s">
        <v>6895</v>
      </c>
      <c r="G5353" s="44">
        <v>1</v>
      </c>
      <c r="H5353" s="64">
        <v>15.49</v>
      </c>
      <c r="I5353" s="47">
        <v>0.3</v>
      </c>
      <c r="J5353" s="67">
        <v>10.843</v>
      </c>
    </row>
    <row r="5354" spans="1:10" ht="31.5">
      <c r="A5354" s="44">
        <v>5351</v>
      </c>
      <c r="B5354" s="55" t="s">
        <v>85</v>
      </c>
      <c r="C5354" s="50" t="s">
        <v>5380</v>
      </c>
      <c r="D5354" s="46" t="s">
        <v>5381</v>
      </c>
      <c r="E5354" s="44" t="s">
        <v>87</v>
      </c>
      <c r="F5354" s="44" t="s">
        <v>6895</v>
      </c>
      <c r="G5354" s="44">
        <v>1</v>
      </c>
      <c r="H5354" s="64">
        <v>15.49</v>
      </c>
      <c r="I5354" s="47">
        <v>0.3</v>
      </c>
      <c r="J5354" s="67">
        <v>10.843</v>
      </c>
    </row>
    <row r="5355" spans="1:10" ht="31.5">
      <c r="A5355" s="44">
        <v>5352</v>
      </c>
      <c r="B5355" s="55" t="s">
        <v>85</v>
      </c>
      <c r="C5355" s="50" t="s">
        <v>5382</v>
      </c>
      <c r="D5355" s="46" t="s">
        <v>5383</v>
      </c>
      <c r="E5355" s="44" t="s">
        <v>87</v>
      </c>
      <c r="F5355" s="44" t="s">
        <v>6895</v>
      </c>
      <c r="G5355" s="44">
        <v>1</v>
      </c>
      <c r="H5355" s="64">
        <v>15.95</v>
      </c>
      <c r="I5355" s="47">
        <v>0.3</v>
      </c>
      <c r="J5355" s="67">
        <v>11.164999999999999</v>
      </c>
    </row>
    <row r="5356" spans="1:10" ht="31.5">
      <c r="A5356" s="44">
        <v>5353</v>
      </c>
      <c r="B5356" s="55" t="s">
        <v>85</v>
      </c>
      <c r="C5356" s="50" t="s">
        <v>5384</v>
      </c>
      <c r="D5356" s="46" t="s">
        <v>5385</v>
      </c>
      <c r="E5356" s="44" t="s">
        <v>87</v>
      </c>
      <c r="F5356" s="44" t="s">
        <v>6895</v>
      </c>
      <c r="G5356" s="44">
        <v>1</v>
      </c>
      <c r="H5356" s="64">
        <v>15.49</v>
      </c>
      <c r="I5356" s="47">
        <v>0.3</v>
      </c>
      <c r="J5356" s="67">
        <v>10.843</v>
      </c>
    </row>
    <row r="5357" spans="1:10" ht="31.5">
      <c r="A5357" s="44">
        <v>5354</v>
      </c>
      <c r="B5357" s="55" t="s">
        <v>85</v>
      </c>
      <c r="C5357" s="50" t="s">
        <v>7304</v>
      </c>
      <c r="D5357" s="46" t="s">
        <v>7305</v>
      </c>
      <c r="E5357" s="44" t="s">
        <v>87</v>
      </c>
      <c r="F5357" s="44" t="s">
        <v>6895</v>
      </c>
      <c r="G5357" s="44">
        <v>1</v>
      </c>
      <c r="H5357" s="64">
        <v>16.04</v>
      </c>
      <c r="I5357" s="47">
        <v>0.3</v>
      </c>
      <c r="J5357" s="67">
        <v>11.227999999999998</v>
      </c>
    </row>
    <row r="5358" spans="1:10" ht="31.5">
      <c r="A5358" s="44">
        <v>5355</v>
      </c>
      <c r="B5358" s="55" t="s">
        <v>85</v>
      </c>
      <c r="C5358" s="50" t="s">
        <v>5386</v>
      </c>
      <c r="D5358" s="46" t="s">
        <v>5387</v>
      </c>
      <c r="E5358" s="44" t="s">
        <v>87</v>
      </c>
      <c r="F5358" s="44" t="s">
        <v>6895</v>
      </c>
      <c r="G5358" s="44">
        <v>1</v>
      </c>
      <c r="H5358" s="64">
        <v>15.95</v>
      </c>
      <c r="I5358" s="47">
        <v>0.3</v>
      </c>
      <c r="J5358" s="67">
        <v>11.164999999999999</v>
      </c>
    </row>
    <row r="5359" spans="1:10" ht="31.5">
      <c r="A5359" s="44">
        <v>5356</v>
      </c>
      <c r="B5359" s="55" t="s">
        <v>85</v>
      </c>
      <c r="C5359" s="50" t="s">
        <v>5388</v>
      </c>
      <c r="D5359" s="46" t="s">
        <v>5389</v>
      </c>
      <c r="E5359" s="44" t="s">
        <v>87</v>
      </c>
      <c r="F5359" s="44" t="s">
        <v>6895</v>
      </c>
      <c r="G5359" s="44">
        <v>1</v>
      </c>
      <c r="H5359" s="64">
        <v>15.49</v>
      </c>
      <c r="I5359" s="47">
        <v>0.3</v>
      </c>
      <c r="J5359" s="67">
        <v>10.843</v>
      </c>
    </row>
    <row r="5360" spans="1:10" ht="31.5">
      <c r="A5360" s="44">
        <v>5357</v>
      </c>
      <c r="B5360" s="55" t="s">
        <v>85</v>
      </c>
      <c r="C5360" s="50" t="s">
        <v>5390</v>
      </c>
      <c r="D5360" s="46" t="s">
        <v>5391</v>
      </c>
      <c r="E5360" s="44" t="s">
        <v>87</v>
      </c>
      <c r="F5360" s="44" t="s">
        <v>6895</v>
      </c>
      <c r="G5360" s="44">
        <v>1</v>
      </c>
      <c r="H5360" s="64">
        <v>16.22</v>
      </c>
      <c r="I5360" s="47">
        <v>0.3</v>
      </c>
      <c r="J5360" s="67">
        <v>11.353999999999999</v>
      </c>
    </row>
    <row r="5361" spans="1:10" ht="47.25">
      <c r="A5361" s="44">
        <v>5358</v>
      </c>
      <c r="B5361" s="55" t="s">
        <v>85</v>
      </c>
      <c r="C5361" s="50" t="s">
        <v>5392</v>
      </c>
      <c r="D5361" s="46" t="s">
        <v>5393</v>
      </c>
      <c r="E5361" s="44" t="s">
        <v>87</v>
      </c>
      <c r="F5361" s="44" t="s">
        <v>6895</v>
      </c>
      <c r="G5361" s="44">
        <v>1</v>
      </c>
      <c r="H5361" s="64">
        <v>15.49</v>
      </c>
      <c r="I5361" s="47">
        <v>0.3</v>
      </c>
      <c r="J5361" s="67">
        <v>10.843</v>
      </c>
    </row>
    <row r="5362" spans="1:10" ht="47.25">
      <c r="A5362" s="44">
        <v>5359</v>
      </c>
      <c r="B5362" s="55" t="s">
        <v>85</v>
      </c>
      <c r="C5362" s="50" t="s">
        <v>5394</v>
      </c>
      <c r="D5362" s="46" t="s">
        <v>5395</v>
      </c>
      <c r="E5362" s="44" t="s">
        <v>87</v>
      </c>
      <c r="F5362" s="44" t="s">
        <v>6895</v>
      </c>
      <c r="G5362" s="44">
        <v>1</v>
      </c>
      <c r="H5362" s="64">
        <v>15.49</v>
      </c>
      <c r="I5362" s="47">
        <v>0.3</v>
      </c>
      <c r="J5362" s="67">
        <v>10.843</v>
      </c>
    </row>
    <row r="5363" spans="1:10" ht="31.5">
      <c r="A5363" s="44">
        <v>5360</v>
      </c>
      <c r="B5363" s="55" t="s">
        <v>85</v>
      </c>
      <c r="C5363" s="50" t="s">
        <v>5396</v>
      </c>
      <c r="D5363" s="46" t="s">
        <v>7306</v>
      </c>
      <c r="E5363" s="44" t="s">
        <v>87</v>
      </c>
      <c r="F5363" s="44" t="s">
        <v>6895</v>
      </c>
      <c r="G5363" s="44">
        <v>1</v>
      </c>
      <c r="H5363" s="64">
        <v>16.5</v>
      </c>
      <c r="I5363" s="47">
        <v>0.3</v>
      </c>
      <c r="J5363" s="67">
        <v>11.549999999999999</v>
      </c>
    </row>
    <row r="5364" spans="1:10" ht="31.5">
      <c r="A5364" s="44">
        <v>5361</v>
      </c>
      <c r="B5364" s="55" t="s">
        <v>85</v>
      </c>
      <c r="C5364" s="50" t="s">
        <v>5397</v>
      </c>
      <c r="D5364" s="46" t="s">
        <v>7307</v>
      </c>
      <c r="E5364" s="44" t="s">
        <v>87</v>
      </c>
      <c r="F5364" s="44" t="s">
        <v>6895</v>
      </c>
      <c r="G5364" s="44">
        <v>1</v>
      </c>
      <c r="H5364" s="64">
        <v>16.5</v>
      </c>
      <c r="I5364" s="47">
        <v>0.3</v>
      </c>
      <c r="J5364" s="67">
        <v>11.549999999999999</v>
      </c>
    </row>
    <row r="5365" spans="1:10" ht="31.5">
      <c r="A5365" s="44">
        <v>5362</v>
      </c>
      <c r="B5365" s="55" t="s">
        <v>85</v>
      </c>
      <c r="C5365" s="50" t="s">
        <v>5398</v>
      </c>
      <c r="D5365" s="46" t="s">
        <v>7308</v>
      </c>
      <c r="E5365" s="44" t="s">
        <v>87</v>
      </c>
      <c r="F5365" s="44" t="s">
        <v>6895</v>
      </c>
      <c r="G5365" s="44">
        <v>1</v>
      </c>
      <c r="H5365" s="64">
        <v>16.5</v>
      </c>
      <c r="I5365" s="47">
        <v>0.3</v>
      </c>
      <c r="J5365" s="67">
        <v>11.549999999999999</v>
      </c>
    </row>
    <row r="5366" spans="1:10" ht="31.5">
      <c r="A5366" s="44">
        <v>5363</v>
      </c>
      <c r="B5366" s="55" t="s">
        <v>85</v>
      </c>
      <c r="C5366" s="50" t="s">
        <v>5399</v>
      </c>
      <c r="D5366" s="46" t="s">
        <v>7309</v>
      </c>
      <c r="E5366" s="44" t="s">
        <v>87</v>
      </c>
      <c r="F5366" s="44" t="s">
        <v>6895</v>
      </c>
      <c r="G5366" s="44">
        <v>1</v>
      </c>
      <c r="H5366" s="64">
        <v>16.04</v>
      </c>
      <c r="I5366" s="47">
        <v>0.3</v>
      </c>
      <c r="J5366" s="67">
        <v>11.227999999999998</v>
      </c>
    </row>
    <row r="5367" spans="1:10" ht="31.5">
      <c r="A5367" s="44">
        <v>5364</v>
      </c>
      <c r="B5367" s="55" t="s">
        <v>85</v>
      </c>
      <c r="C5367" s="50" t="s">
        <v>5400</v>
      </c>
      <c r="D5367" s="46" t="s">
        <v>5401</v>
      </c>
      <c r="E5367" s="44" t="s">
        <v>87</v>
      </c>
      <c r="F5367" s="44" t="s">
        <v>6895</v>
      </c>
      <c r="G5367" s="44">
        <v>1</v>
      </c>
      <c r="H5367" s="64">
        <v>16.04</v>
      </c>
      <c r="I5367" s="47">
        <v>0.3</v>
      </c>
      <c r="J5367" s="67">
        <v>11.227999999999998</v>
      </c>
    </row>
    <row r="5368" spans="1:10" ht="31.5">
      <c r="A5368" s="44">
        <v>5365</v>
      </c>
      <c r="B5368" s="55" t="s">
        <v>85</v>
      </c>
      <c r="C5368" s="50" t="s">
        <v>5402</v>
      </c>
      <c r="D5368" s="46" t="s">
        <v>7310</v>
      </c>
      <c r="E5368" s="44" t="s">
        <v>87</v>
      </c>
      <c r="F5368" s="44" t="s">
        <v>6895</v>
      </c>
      <c r="G5368" s="44">
        <v>1</v>
      </c>
      <c r="H5368" s="64">
        <v>16.04</v>
      </c>
      <c r="I5368" s="47">
        <v>0.3</v>
      </c>
      <c r="J5368" s="67">
        <v>11.227999999999998</v>
      </c>
    </row>
    <row r="5369" spans="1:10" ht="31.5">
      <c r="A5369" s="44">
        <v>5366</v>
      </c>
      <c r="B5369" s="55" t="s">
        <v>85</v>
      </c>
      <c r="C5369" s="50" t="s">
        <v>5403</v>
      </c>
      <c r="D5369" s="46" t="s">
        <v>7311</v>
      </c>
      <c r="E5369" s="44" t="s">
        <v>87</v>
      </c>
      <c r="F5369" s="44" t="s">
        <v>6895</v>
      </c>
      <c r="G5369" s="44">
        <v>1</v>
      </c>
      <c r="H5369" s="64">
        <v>16.5</v>
      </c>
      <c r="I5369" s="47">
        <v>0.3</v>
      </c>
      <c r="J5369" s="67">
        <v>11.549999999999999</v>
      </c>
    </row>
    <row r="5370" spans="1:10" ht="31.5">
      <c r="A5370" s="44">
        <v>5367</v>
      </c>
      <c r="B5370" s="55" t="s">
        <v>85</v>
      </c>
      <c r="C5370" s="50" t="s">
        <v>5404</v>
      </c>
      <c r="D5370" s="46" t="s">
        <v>7312</v>
      </c>
      <c r="E5370" s="44" t="s">
        <v>87</v>
      </c>
      <c r="F5370" s="44" t="s">
        <v>6895</v>
      </c>
      <c r="G5370" s="44">
        <v>1</v>
      </c>
      <c r="H5370" s="64">
        <v>16.5</v>
      </c>
      <c r="I5370" s="47">
        <v>0.3</v>
      </c>
      <c r="J5370" s="67">
        <v>11.549999999999999</v>
      </c>
    </row>
    <row r="5371" spans="1:10" ht="31.5">
      <c r="A5371" s="44">
        <v>5368</v>
      </c>
      <c r="B5371" s="55" t="s">
        <v>85</v>
      </c>
      <c r="C5371" s="50" t="s">
        <v>5405</v>
      </c>
      <c r="D5371" s="46" t="s">
        <v>5406</v>
      </c>
      <c r="E5371" s="44" t="s">
        <v>87</v>
      </c>
      <c r="F5371" s="44" t="s">
        <v>6895</v>
      </c>
      <c r="G5371" s="44">
        <v>1</v>
      </c>
      <c r="H5371" s="64">
        <v>15.95</v>
      </c>
      <c r="I5371" s="47">
        <v>0.3</v>
      </c>
      <c r="J5371" s="67">
        <v>11.164999999999999</v>
      </c>
    </row>
    <row r="5372" spans="1:10" ht="31.5">
      <c r="A5372" s="44">
        <v>5369</v>
      </c>
      <c r="B5372" s="55" t="s">
        <v>85</v>
      </c>
      <c r="C5372" s="50" t="s">
        <v>5407</v>
      </c>
      <c r="D5372" s="46" t="s">
        <v>5408</v>
      </c>
      <c r="E5372" s="44" t="s">
        <v>87</v>
      </c>
      <c r="F5372" s="44" t="s">
        <v>6895</v>
      </c>
      <c r="G5372" s="44">
        <v>1</v>
      </c>
      <c r="H5372" s="64">
        <v>15.95</v>
      </c>
      <c r="I5372" s="47">
        <v>0.3</v>
      </c>
      <c r="J5372" s="67">
        <v>11.164999999999999</v>
      </c>
    </row>
    <row r="5373" spans="1:10" ht="31.5">
      <c r="A5373" s="44">
        <v>5370</v>
      </c>
      <c r="B5373" s="55" t="s">
        <v>85</v>
      </c>
      <c r="C5373" s="50" t="s">
        <v>5409</v>
      </c>
      <c r="D5373" s="46" t="s">
        <v>5410</v>
      </c>
      <c r="E5373" s="44" t="s">
        <v>87</v>
      </c>
      <c r="F5373" s="44" t="s">
        <v>6895</v>
      </c>
      <c r="G5373" s="44">
        <v>1</v>
      </c>
      <c r="H5373" s="64">
        <v>15.95</v>
      </c>
      <c r="I5373" s="47">
        <v>0.3</v>
      </c>
      <c r="J5373" s="67">
        <v>11.164999999999999</v>
      </c>
    </row>
    <row r="5374" spans="1:10" ht="47.25">
      <c r="A5374" s="44">
        <v>5371</v>
      </c>
      <c r="B5374" s="55" t="s">
        <v>85</v>
      </c>
      <c r="C5374" s="50" t="s">
        <v>5411</v>
      </c>
      <c r="D5374" s="46" t="s">
        <v>5412</v>
      </c>
      <c r="E5374" s="44" t="s">
        <v>87</v>
      </c>
      <c r="F5374" s="44" t="s">
        <v>6895</v>
      </c>
      <c r="G5374" s="44">
        <v>1</v>
      </c>
      <c r="H5374" s="64">
        <v>15.49</v>
      </c>
      <c r="I5374" s="47">
        <v>0.3</v>
      </c>
      <c r="J5374" s="67">
        <v>10.843</v>
      </c>
    </row>
    <row r="5375" spans="1:10" ht="47.25">
      <c r="A5375" s="44">
        <v>5372</v>
      </c>
      <c r="B5375" s="55" t="s">
        <v>85</v>
      </c>
      <c r="C5375" s="50" t="s">
        <v>5413</v>
      </c>
      <c r="D5375" s="46" t="s">
        <v>5414</v>
      </c>
      <c r="E5375" s="44" t="s">
        <v>87</v>
      </c>
      <c r="F5375" s="44" t="s">
        <v>6895</v>
      </c>
      <c r="G5375" s="44">
        <v>1</v>
      </c>
      <c r="H5375" s="64">
        <v>15.49</v>
      </c>
      <c r="I5375" s="47">
        <v>0.3</v>
      </c>
      <c r="J5375" s="67">
        <v>10.843</v>
      </c>
    </row>
    <row r="5376" spans="1:10" ht="31.5">
      <c r="A5376" s="44">
        <v>5373</v>
      </c>
      <c r="B5376" s="55" t="s">
        <v>85</v>
      </c>
      <c r="C5376" s="50" t="s">
        <v>5415</v>
      </c>
      <c r="D5376" s="46" t="s">
        <v>5416</v>
      </c>
      <c r="E5376" s="44" t="s">
        <v>87</v>
      </c>
      <c r="F5376" s="44" t="s">
        <v>6895</v>
      </c>
      <c r="G5376" s="44">
        <v>1</v>
      </c>
      <c r="H5376" s="64">
        <v>15.49</v>
      </c>
      <c r="I5376" s="47">
        <v>0.3</v>
      </c>
      <c r="J5376" s="67">
        <v>10.843</v>
      </c>
    </row>
    <row r="5377" spans="1:10" ht="31.5">
      <c r="A5377" s="44">
        <v>5374</v>
      </c>
      <c r="B5377" s="55" t="s">
        <v>85</v>
      </c>
      <c r="C5377" s="50" t="s">
        <v>5417</v>
      </c>
      <c r="D5377" s="46" t="s">
        <v>5418</v>
      </c>
      <c r="E5377" s="44" t="s">
        <v>87</v>
      </c>
      <c r="F5377" s="44" t="s">
        <v>6895</v>
      </c>
      <c r="G5377" s="44">
        <v>1</v>
      </c>
      <c r="H5377" s="64">
        <v>15.95</v>
      </c>
      <c r="I5377" s="47">
        <v>0.3</v>
      </c>
      <c r="J5377" s="67">
        <v>11.164999999999999</v>
      </c>
    </row>
    <row r="5378" spans="1:10" ht="31.5">
      <c r="A5378" s="44">
        <v>5375</v>
      </c>
      <c r="B5378" s="55" t="s">
        <v>85</v>
      </c>
      <c r="C5378" s="50" t="s">
        <v>5419</v>
      </c>
      <c r="D5378" s="46" t="s">
        <v>5420</v>
      </c>
      <c r="E5378" s="44" t="s">
        <v>87</v>
      </c>
      <c r="F5378" s="44" t="s">
        <v>6895</v>
      </c>
      <c r="G5378" s="44">
        <v>1</v>
      </c>
      <c r="H5378" s="64">
        <v>15.95</v>
      </c>
      <c r="I5378" s="47">
        <v>0.3</v>
      </c>
      <c r="J5378" s="67">
        <v>11.164999999999999</v>
      </c>
    </row>
    <row r="5379" spans="1:10" ht="31.5">
      <c r="A5379" s="44">
        <v>5376</v>
      </c>
      <c r="B5379" s="55" t="s">
        <v>85</v>
      </c>
      <c r="C5379" s="50" t="s">
        <v>5421</v>
      </c>
      <c r="D5379" s="46" t="s">
        <v>5422</v>
      </c>
      <c r="E5379" s="44" t="s">
        <v>87</v>
      </c>
      <c r="F5379" s="44" t="s">
        <v>6895</v>
      </c>
      <c r="G5379" s="44">
        <v>1</v>
      </c>
      <c r="H5379" s="64">
        <v>15.49</v>
      </c>
      <c r="I5379" s="47">
        <v>0.3</v>
      </c>
      <c r="J5379" s="67">
        <v>10.843</v>
      </c>
    </row>
    <row r="5380" spans="1:10" ht="31.5">
      <c r="A5380" s="44">
        <v>5377</v>
      </c>
      <c r="B5380" s="55" t="s">
        <v>85</v>
      </c>
      <c r="C5380" s="50" t="s">
        <v>5423</v>
      </c>
      <c r="D5380" s="46" t="s">
        <v>5424</v>
      </c>
      <c r="E5380" s="44" t="s">
        <v>87</v>
      </c>
      <c r="F5380" s="44" t="s">
        <v>6895</v>
      </c>
      <c r="G5380" s="44">
        <v>1</v>
      </c>
      <c r="H5380" s="64">
        <v>15.95</v>
      </c>
      <c r="I5380" s="47">
        <v>0.3</v>
      </c>
      <c r="J5380" s="67">
        <v>11.164999999999999</v>
      </c>
    </row>
    <row r="5381" spans="1:10" ht="31.5">
      <c r="A5381" s="44">
        <v>5378</v>
      </c>
      <c r="B5381" s="55" t="s">
        <v>85</v>
      </c>
      <c r="C5381" s="50" t="s">
        <v>5425</v>
      </c>
      <c r="D5381" s="46" t="s">
        <v>5426</v>
      </c>
      <c r="E5381" s="44" t="s">
        <v>87</v>
      </c>
      <c r="F5381" s="44" t="s">
        <v>6895</v>
      </c>
      <c r="G5381" s="44">
        <v>1</v>
      </c>
      <c r="H5381" s="64">
        <v>15.95</v>
      </c>
      <c r="I5381" s="47">
        <v>0.3</v>
      </c>
      <c r="J5381" s="67">
        <v>11.164999999999999</v>
      </c>
    </row>
    <row r="5382" spans="1:10" ht="31.5">
      <c r="A5382" s="44">
        <v>5379</v>
      </c>
      <c r="B5382" s="55" t="s">
        <v>85</v>
      </c>
      <c r="C5382" s="50" t="s">
        <v>5427</v>
      </c>
      <c r="D5382" s="46" t="s">
        <v>5428</v>
      </c>
      <c r="E5382" s="44" t="s">
        <v>87</v>
      </c>
      <c r="F5382" s="44" t="s">
        <v>6895</v>
      </c>
      <c r="G5382" s="44">
        <v>1</v>
      </c>
      <c r="H5382" s="64">
        <v>15.49</v>
      </c>
      <c r="I5382" s="47">
        <v>0.3</v>
      </c>
      <c r="J5382" s="67">
        <v>10.843</v>
      </c>
    </row>
    <row r="5383" spans="1:10" ht="31.5">
      <c r="A5383" s="44">
        <v>5380</v>
      </c>
      <c r="B5383" s="55" t="s">
        <v>85</v>
      </c>
      <c r="C5383" s="50" t="s">
        <v>5429</v>
      </c>
      <c r="D5383" s="46" t="s">
        <v>5418</v>
      </c>
      <c r="E5383" s="44" t="s">
        <v>87</v>
      </c>
      <c r="F5383" s="44" t="s">
        <v>6895</v>
      </c>
      <c r="G5383" s="44">
        <v>1</v>
      </c>
      <c r="H5383" s="64">
        <v>15.95</v>
      </c>
      <c r="I5383" s="47">
        <v>0.3</v>
      </c>
      <c r="J5383" s="67">
        <v>11.164999999999999</v>
      </c>
    </row>
    <row r="5384" spans="1:10" ht="31.5">
      <c r="A5384" s="44">
        <v>5381</v>
      </c>
      <c r="B5384" s="55" t="s">
        <v>85</v>
      </c>
      <c r="C5384" s="50" t="s">
        <v>5430</v>
      </c>
      <c r="D5384" s="46" t="s">
        <v>5431</v>
      </c>
      <c r="E5384" s="44" t="s">
        <v>87</v>
      </c>
      <c r="F5384" s="44" t="s">
        <v>6895</v>
      </c>
      <c r="G5384" s="44">
        <v>1</v>
      </c>
      <c r="H5384" s="64">
        <v>15.95</v>
      </c>
      <c r="I5384" s="47">
        <v>0.3</v>
      </c>
      <c r="J5384" s="67">
        <v>11.164999999999999</v>
      </c>
    </row>
    <row r="5385" spans="1:10" ht="31.5">
      <c r="A5385" s="44">
        <v>5382</v>
      </c>
      <c r="B5385" s="55" t="s">
        <v>85</v>
      </c>
      <c r="C5385" s="50" t="s">
        <v>5432</v>
      </c>
      <c r="D5385" s="46" t="s">
        <v>5433</v>
      </c>
      <c r="E5385" s="44" t="s">
        <v>87</v>
      </c>
      <c r="F5385" s="44" t="s">
        <v>6895</v>
      </c>
      <c r="G5385" s="44">
        <v>1</v>
      </c>
      <c r="H5385" s="64">
        <v>15.95</v>
      </c>
      <c r="I5385" s="47">
        <v>0.3</v>
      </c>
      <c r="J5385" s="67">
        <v>11.164999999999999</v>
      </c>
    </row>
    <row r="5386" spans="1:10" ht="31.5">
      <c r="A5386" s="44">
        <v>5383</v>
      </c>
      <c r="B5386" s="55" t="s">
        <v>85</v>
      </c>
      <c r="C5386" s="50" t="s">
        <v>5434</v>
      </c>
      <c r="D5386" s="46" t="s">
        <v>5435</v>
      </c>
      <c r="E5386" s="44" t="s">
        <v>87</v>
      </c>
      <c r="F5386" s="44" t="s">
        <v>6895</v>
      </c>
      <c r="G5386" s="44">
        <v>1</v>
      </c>
      <c r="H5386" s="64">
        <v>15.49</v>
      </c>
      <c r="I5386" s="47">
        <v>0.3</v>
      </c>
      <c r="J5386" s="67">
        <v>10.843</v>
      </c>
    </row>
    <row r="5387" spans="1:10" ht="31.5">
      <c r="A5387" s="44">
        <v>5384</v>
      </c>
      <c r="B5387" s="55" t="s">
        <v>85</v>
      </c>
      <c r="C5387" s="50" t="s">
        <v>5436</v>
      </c>
      <c r="D5387" s="46" t="s">
        <v>5437</v>
      </c>
      <c r="E5387" s="44" t="s">
        <v>87</v>
      </c>
      <c r="F5387" s="44" t="s">
        <v>6895</v>
      </c>
      <c r="G5387" s="44">
        <v>1</v>
      </c>
      <c r="H5387" s="64">
        <v>15.95</v>
      </c>
      <c r="I5387" s="47">
        <v>0.3</v>
      </c>
      <c r="J5387" s="67">
        <v>11.164999999999999</v>
      </c>
    </row>
    <row r="5388" spans="1:10" ht="31.5">
      <c r="A5388" s="44">
        <v>5385</v>
      </c>
      <c r="B5388" s="55" t="s">
        <v>85</v>
      </c>
      <c r="C5388" s="50" t="s">
        <v>5438</v>
      </c>
      <c r="D5388" s="46" t="s">
        <v>5439</v>
      </c>
      <c r="E5388" s="44" t="s">
        <v>87</v>
      </c>
      <c r="F5388" s="44" t="s">
        <v>6895</v>
      </c>
      <c r="G5388" s="44">
        <v>1</v>
      </c>
      <c r="H5388" s="64">
        <v>15.49</v>
      </c>
      <c r="I5388" s="47">
        <v>0.3</v>
      </c>
      <c r="J5388" s="67">
        <v>10.843</v>
      </c>
    </row>
    <row r="5389" spans="1:10" ht="31.5">
      <c r="A5389" s="44">
        <v>5386</v>
      </c>
      <c r="B5389" s="55" t="s">
        <v>85</v>
      </c>
      <c r="C5389" s="50" t="s">
        <v>5440</v>
      </c>
      <c r="D5389" s="46" t="s">
        <v>5441</v>
      </c>
      <c r="E5389" s="44" t="s">
        <v>87</v>
      </c>
      <c r="F5389" s="44" t="s">
        <v>6895</v>
      </c>
      <c r="G5389" s="44">
        <v>1</v>
      </c>
      <c r="H5389" s="64">
        <v>15.49</v>
      </c>
      <c r="I5389" s="47">
        <v>0.3</v>
      </c>
      <c r="J5389" s="67">
        <v>10.843</v>
      </c>
    </row>
    <row r="5390" spans="1:10" ht="31.5">
      <c r="A5390" s="44">
        <v>5387</v>
      </c>
      <c r="B5390" s="55" t="s">
        <v>85</v>
      </c>
      <c r="C5390" s="50" t="s">
        <v>5442</v>
      </c>
      <c r="D5390" s="46" t="s">
        <v>5443</v>
      </c>
      <c r="E5390" s="44" t="s">
        <v>87</v>
      </c>
      <c r="F5390" s="44" t="s">
        <v>6895</v>
      </c>
      <c r="G5390" s="44">
        <v>1</v>
      </c>
      <c r="H5390" s="64">
        <v>15.49</v>
      </c>
      <c r="I5390" s="47">
        <v>0.3</v>
      </c>
      <c r="J5390" s="67">
        <v>10.843</v>
      </c>
    </row>
    <row r="5391" spans="1:10" ht="31.5">
      <c r="A5391" s="44">
        <v>5388</v>
      </c>
      <c r="B5391" s="55" t="s">
        <v>85</v>
      </c>
      <c r="C5391" s="50" t="s">
        <v>5444</v>
      </c>
      <c r="D5391" s="46" t="s">
        <v>5445</v>
      </c>
      <c r="E5391" s="44" t="s">
        <v>87</v>
      </c>
      <c r="F5391" s="44" t="s">
        <v>6895</v>
      </c>
      <c r="G5391" s="44">
        <v>1</v>
      </c>
      <c r="H5391" s="64">
        <v>15.49</v>
      </c>
      <c r="I5391" s="47">
        <v>0.3</v>
      </c>
      <c r="J5391" s="67">
        <v>10.843</v>
      </c>
    </row>
    <row r="5392" spans="1:10" ht="31.5">
      <c r="A5392" s="44">
        <v>5389</v>
      </c>
      <c r="B5392" s="55" t="s">
        <v>85</v>
      </c>
      <c r="C5392" s="50" t="s">
        <v>5446</v>
      </c>
      <c r="D5392" s="46" t="s">
        <v>5447</v>
      </c>
      <c r="E5392" s="44" t="s">
        <v>87</v>
      </c>
      <c r="F5392" s="44" t="s">
        <v>6895</v>
      </c>
      <c r="G5392" s="44">
        <v>1</v>
      </c>
      <c r="H5392" s="64">
        <v>15.49</v>
      </c>
      <c r="I5392" s="47">
        <v>0.3</v>
      </c>
      <c r="J5392" s="67">
        <v>10.843</v>
      </c>
    </row>
    <row r="5393" spans="1:10" ht="31.5">
      <c r="A5393" s="44">
        <v>5390</v>
      </c>
      <c r="B5393" s="55" t="s">
        <v>85</v>
      </c>
      <c r="C5393" s="50" t="s">
        <v>5448</v>
      </c>
      <c r="D5393" s="46" t="s">
        <v>5449</v>
      </c>
      <c r="E5393" s="44" t="s">
        <v>87</v>
      </c>
      <c r="F5393" s="44" t="s">
        <v>6895</v>
      </c>
      <c r="G5393" s="44">
        <v>1</v>
      </c>
      <c r="H5393" s="64">
        <v>15.95</v>
      </c>
      <c r="I5393" s="47">
        <v>0.3</v>
      </c>
      <c r="J5393" s="67">
        <v>11.164999999999999</v>
      </c>
    </row>
    <row r="5394" spans="1:10" ht="31.5">
      <c r="A5394" s="44">
        <v>5391</v>
      </c>
      <c r="B5394" s="55" t="s">
        <v>85</v>
      </c>
      <c r="C5394" s="50" t="s">
        <v>5450</v>
      </c>
      <c r="D5394" s="46" t="s">
        <v>5451</v>
      </c>
      <c r="E5394" s="44" t="s">
        <v>87</v>
      </c>
      <c r="F5394" s="44" t="s">
        <v>6895</v>
      </c>
      <c r="G5394" s="44">
        <v>1</v>
      </c>
      <c r="H5394" s="64">
        <v>15.95</v>
      </c>
      <c r="I5394" s="47">
        <v>0.3</v>
      </c>
      <c r="J5394" s="67">
        <v>11.164999999999999</v>
      </c>
    </row>
    <row r="5395" spans="1:10" ht="47.25">
      <c r="A5395" s="44">
        <v>5392</v>
      </c>
      <c r="B5395" s="55" t="s">
        <v>85</v>
      </c>
      <c r="C5395" s="50" t="s">
        <v>5452</v>
      </c>
      <c r="D5395" s="46" t="s">
        <v>5453</v>
      </c>
      <c r="E5395" s="44" t="s">
        <v>87</v>
      </c>
      <c r="F5395" s="44" t="s">
        <v>6895</v>
      </c>
      <c r="G5395" s="44">
        <v>1</v>
      </c>
      <c r="H5395" s="64">
        <v>15.49</v>
      </c>
      <c r="I5395" s="47">
        <v>0.3</v>
      </c>
      <c r="J5395" s="67">
        <v>10.843</v>
      </c>
    </row>
    <row r="5396" spans="1:10" ht="31.5">
      <c r="A5396" s="44">
        <v>5393</v>
      </c>
      <c r="B5396" s="55" t="s">
        <v>85</v>
      </c>
      <c r="C5396" s="50" t="s">
        <v>5454</v>
      </c>
      <c r="D5396" s="46" t="s">
        <v>5455</v>
      </c>
      <c r="E5396" s="44" t="s">
        <v>87</v>
      </c>
      <c r="F5396" s="44" t="s">
        <v>6895</v>
      </c>
      <c r="G5396" s="44">
        <v>1</v>
      </c>
      <c r="H5396" s="64">
        <v>15.95</v>
      </c>
      <c r="I5396" s="47">
        <v>0.3</v>
      </c>
      <c r="J5396" s="67">
        <v>11.164999999999999</v>
      </c>
    </row>
    <row r="5397" spans="1:10" ht="47.25">
      <c r="A5397" s="44">
        <v>5394</v>
      </c>
      <c r="B5397" s="55" t="s">
        <v>85</v>
      </c>
      <c r="C5397" s="50" t="s">
        <v>5456</v>
      </c>
      <c r="D5397" s="46" t="s">
        <v>5457</v>
      </c>
      <c r="E5397" s="44" t="s">
        <v>87</v>
      </c>
      <c r="F5397" s="44" t="s">
        <v>6895</v>
      </c>
      <c r="G5397" s="44">
        <v>1</v>
      </c>
      <c r="H5397" s="64">
        <v>15.49</v>
      </c>
      <c r="I5397" s="47">
        <v>0.3</v>
      </c>
      <c r="J5397" s="67">
        <v>10.843</v>
      </c>
    </row>
    <row r="5398" spans="1:10" ht="31.5">
      <c r="A5398" s="44">
        <v>5395</v>
      </c>
      <c r="B5398" s="55" t="s">
        <v>85</v>
      </c>
      <c r="C5398" s="50" t="s">
        <v>5458</v>
      </c>
      <c r="D5398" s="46" t="s">
        <v>5459</v>
      </c>
      <c r="E5398" s="44" t="s">
        <v>87</v>
      </c>
      <c r="F5398" s="44" t="s">
        <v>6895</v>
      </c>
      <c r="G5398" s="44">
        <v>1</v>
      </c>
      <c r="H5398" s="64">
        <v>15.49</v>
      </c>
      <c r="I5398" s="47">
        <v>0.3</v>
      </c>
      <c r="J5398" s="67">
        <v>10.843</v>
      </c>
    </row>
    <row r="5399" spans="1:10" ht="47.25">
      <c r="A5399" s="44">
        <v>5396</v>
      </c>
      <c r="B5399" s="55" t="s">
        <v>85</v>
      </c>
      <c r="C5399" s="50" t="s">
        <v>5460</v>
      </c>
      <c r="D5399" s="46" t="s">
        <v>5461</v>
      </c>
      <c r="E5399" s="44" t="s">
        <v>87</v>
      </c>
      <c r="F5399" s="44" t="s">
        <v>6895</v>
      </c>
      <c r="G5399" s="44">
        <v>1</v>
      </c>
      <c r="H5399" s="64">
        <v>15.49</v>
      </c>
      <c r="I5399" s="47">
        <v>0.3</v>
      </c>
      <c r="J5399" s="67">
        <v>10.843</v>
      </c>
    </row>
    <row r="5400" spans="1:10" ht="47.25">
      <c r="A5400" s="44">
        <v>5397</v>
      </c>
      <c r="B5400" s="55" t="s">
        <v>85</v>
      </c>
      <c r="C5400" s="50" t="s">
        <v>5462</v>
      </c>
      <c r="D5400" s="46" t="s">
        <v>5463</v>
      </c>
      <c r="E5400" s="44" t="s">
        <v>87</v>
      </c>
      <c r="F5400" s="44" t="s">
        <v>6895</v>
      </c>
      <c r="G5400" s="44">
        <v>1</v>
      </c>
      <c r="H5400" s="64">
        <v>15.49</v>
      </c>
      <c r="I5400" s="47">
        <v>0.3</v>
      </c>
      <c r="J5400" s="67">
        <v>10.843</v>
      </c>
    </row>
    <row r="5401" spans="1:10" ht="47.25">
      <c r="A5401" s="44">
        <v>5398</v>
      </c>
      <c r="B5401" s="55" t="s">
        <v>85</v>
      </c>
      <c r="C5401" s="50" t="s">
        <v>5464</v>
      </c>
      <c r="D5401" s="46" t="s">
        <v>5465</v>
      </c>
      <c r="E5401" s="44" t="s">
        <v>87</v>
      </c>
      <c r="F5401" s="44" t="s">
        <v>6895</v>
      </c>
      <c r="G5401" s="44">
        <v>1</v>
      </c>
      <c r="H5401" s="64">
        <v>15.49</v>
      </c>
      <c r="I5401" s="47">
        <v>0.3</v>
      </c>
      <c r="J5401" s="67">
        <v>10.843</v>
      </c>
    </row>
    <row r="5402" spans="1:10" ht="31.5">
      <c r="A5402" s="44">
        <v>5399</v>
      </c>
      <c r="B5402" s="55" t="s">
        <v>85</v>
      </c>
      <c r="C5402" s="50" t="s">
        <v>5466</v>
      </c>
      <c r="D5402" s="46" t="s">
        <v>5467</v>
      </c>
      <c r="E5402" s="44" t="s">
        <v>87</v>
      </c>
      <c r="F5402" s="44" t="s">
        <v>6895</v>
      </c>
      <c r="G5402" s="44">
        <v>1</v>
      </c>
      <c r="H5402" s="64">
        <v>15.95</v>
      </c>
      <c r="I5402" s="47">
        <v>0.3</v>
      </c>
      <c r="J5402" s="67">
        <v>11.164999999999999</v>
      </c>
    </row>
    <row r="5403" spans="1:10" ht="31.5">
      <c r="A5403" s="44">
        <v>5400</v>
      </c>
      <c r="B5403" s="55" t="s">
        <v>85</v>
      </c>
      <c r="C5403" s="50" t="s">
        <v>5468</v>
      </c>
      <c r="D5403" s="46" t="s">
        <v>5469</v>
      </c>
      <c r="E5403" s="44" t="s">
        <v>87</v>
      </c>
      <c r="F5403" s="44" t="s">
        <v>6895</v>
      </c>
      <c r="G5403" s="44">
        <v>1</v>
      </c>
      <c r="H5403" s="64">
        <v>15.95</v>
      </c>
      <c r="I5403" s="47">
        <v>0.3</v>
      </c>
      <c r="J5403" s="67">
        <v>11.164999999999999</v>
      </c>
    </row>
    <row r="5404" spans="1:10" ht="31.5">
      <c r="A5404" s="44">
        <v>5401</v>
      </c>
      <c r="B5404" s="55" t="s">
        <v>85</v>
      </c>
      <c r="C5404" s="50" t="s">
        <v>5470</v>
      </c>
      <c r="D5404" s="46" t="s">
        <v>5471</v>
      </c>
      <c r="E5404" s="44" t="s">
        <v>87</v>
      </c>
      <c r="F5404" s="44" t="s">
        <v>6895</v>
      </c>
      <c r="G5404" s="44">
        <v>1</v>
      </c>
      <c r="H5404" s="64">
        <v>15.95</v>
      </c>
      <c r="I5404" s="47">
        <v>0.3</v>
      </c>
      <c r="J5404" s="67">
        <v>11.164999999999999</v>
      </c>
    </row>
    <row r="5405" spans="1:10" ht="31.5">
      <c r="A5405" s="44">
        <v>5402</v>
      </c>
      <c r="B5405" s="55" t="s">
        <v>85</v>
      </c>
      <c r="C5405" s="50" t="s">
        <v>5472</v>
      </c>
      <c r="D5405" s="46" t="s">
        <v>5473</v>
      </c>
      <c r="E5405" s="44" t="s">
        <v>87</v>
      </c>
      <c r="F5405" s="44" t="s">
        <v>6895</v>
      </c>
      <c r="G5405" s="44">
        <v>1</v>
      </c>
      <c r="H5405" s="64">
        <v>15.49</v>
      </c>
      <c r="I5405" s="47">
        <v>0.3</v>
      </c>
      <c r="J5405" s="67">
        <v>10.843</v>
      </c>
    </row>
    <row r="5406" spans="1:10" ht="31.5">
      <c r="A5406" s="44">
        <v>5403</v>
      </c>
      <c r="B5406" s="55" t="s">
        <v>85</v>
      </c>
      <c r="C5406" s="50" t="s">
        <v>5474</v>
      </c>
      <c r="D5406" s="46" t="s">
        <v>5475</v>
      </c>
      <c r="E5406" s="44" t="s">
        <v>87</v>
      </c>
      <c r="F5406" s="44" t="s">
        <v>6895</v>
      </c>
      <c r="G5406" s="44">
        <v>1</v>
      </c>
      <c r="H5406" s="64">
        <v>15.95</v>
      </c>
      <c r="I5406" s="47">
        <v>0.3</v>
      </c>
      <c r="J5406" s="67">
        <v>11.164999999999999</v>
      </c>
    </row>
    <row r="5407" spans="1:10" ht="31.5">
      <c r="A5407" s="44">
        <v>5404</v>
      </c>
      <c r="B5407" s="55" t="s">
        <v>85</v>
      </c>
      <c r="C5407" s="50" t="s">
        <v>5476</v>
      </c>
      <c r="D5407" s="46" t="s">
        <v>5477</v>
      </c>
      <c r="E5407" s="44" t="s">
        <v>87</v>
      </c>
      <c r="F5407" s="44" t="s">
        <v>6895</v>
      </c>
      <c r="G5407" s="44">
        <v>1</v>
      </c>
      <c r="H5407" s="64">
        <v>15.49</v>
      </c>
      <c r="I5407" s="47">
        <v>0.3</v>
      </c>
      <c r="J5407" s="67">
        <v>10.843</v>
      </c>
    </row>
    <row r="5408" spans="1:10" ht="47.25">
      <c r="A5408" s="44">
        <v>5405</v>
      </c>
      <c r="B5408" s="55" t="s">
        <v>85</v>
      </c>
      <c r="C5408" s="50" t="s">
        <v>5478</v>
      </c>
      <c r="D5408" s="46" t="s">
        <v>5479</v>
      </c>
      <c r="E5408" s="44" t="s">
        <v>87</v>
      </c>
      <c r="F5408" s="44" t="s">
        <v>6895</v>
      </c>
      <c r="G5408" s="44">
        <v>1</v>
      </c>
      <c r="H5408" s="64">
        <v>15.49</v>
      </c>
      <c r="I5408" s="47">
        <v>0.3</v>
      </c>
      <c r="J5408" s="67">
        <v>10.843</v>
      </c>
    </row>
    <row r="5409" spans="1:10" ht="31.5">
      <c r="A5409" s="44">
        <v>5406</v>
      </c>
      <c r="B5409" s="55" t="s">
        <v>85</v>
      </c>
      <c r="C5409" s="50" t="s">
        <v>5480</v>
      </c>
      <c r="D5409" s="46" t="s">
        <v>5420</v>
      </c>
      <c r="E5409" s="44" t="s">
        <v>87</v>
      </c>
      <c r="F5409" s="44" t="s">
        <v>6895</v>
      </c>
      <c r="G5409" s="44">
        <v>1</v>
      </c>
      <c r="H5409" s="64">
        <v>15.95</v>
      </c>
      <c r="I5409" s="47">
        <v>0.3</v>
      </c>
      <c r="J5409" s="67">
        <v>11.164999999999999</v>
      </c>
    </row>
    <row r="5410" spans="1:10" ht="31.5">
      <c r="A5410" s="44">
        <v>5407</v>
      </c>
      <c r="B5410" s="55" t="s">
        <v>85</v>
      </c>
      <c r="C5410" s="50" t="s">
        <v>5481</v>
      </c>
      <c r="D5410" s="46" t="s">
        <v>5482</v>
      </c>
      <c r="E5410" s="44" t="s">
        <v>87</v>
      </c>
      <c r="F5410" s="44" t="s">
        <v>6895</v>
      </c>
      <c r="G5410" s="44">
        <v>1</v>
      </c>
      <c r="H5410" s="64">
        <v>15.49</v>
      </c>
      <c r="I5410" s="47">
        <v>0.3</v>
      </c>
      <c r="J5410" s="67">
        <v>10.843</v>
      </c>
    </row>
    <row r="5411" spans="1:10" ht="47.25">
      <c r="A5411" s="44">
        <v>5408</v>
      </c>
      <c r="B5411" s="55" t="s">
        <v>85</v>
      </c>
      <c r="C5411" s="50" t="s">
        <v>5483</v>
      </c>
      <c r="D5411" s="46" t="s">
        <v>5484</v>
      </c>
      <c r="E5411" s="44" t="s">
        <v>87</v>
      </c>
      <c r="F5411" s="44" t="s">
        <v>6895</v>
      </c>
      <c r="G5411" s="44">
        <v>1</v>
      </c>
      <c r="H5411" s="64">
        <v>15.49</v>
      </c>
      <c r="I5411" s="47">
        <v>0.3</v>
      </c>
      <c r="J5411" s="67">
        <v>10.843</v>
      </c>
    </row>
    <row r="5412" spans="1:10" ht="31.5">
      <c r="A5412" s="44">
        <v>5409</v>
      </c>
      <c r="B5412" s="55" t="s">
        <v>85</v>
      </c>
      <c r="C5412" s="50" t="s">
        <v>5485</v>
      </c>
      <c r="D5412" s="46" t="s">
        <v>5486</v>
      </c>
      <c r="E5412" s="44" t="s">
        <v>87</v>
      </c>
      <c r="F5412" s="44" t="s">
        <v>6895</v>
      </c>
      <c r="G5412" s="44">
        <v>1</v>
      </c>
      <c r="H5412" s="64">
        <v>16.22</v>
      </c>
      <c r="I5412" s="47">
        <v>0.3</v>
      </c>
      <c r="J5412" s="67">
        <v>11.353999999999999</v>
      </c>
    </row>
    <row r="5413" spans="1:10" ht="47.25">
      <c r="A5413" s="44">
        <v>5410</v>
      </c>
      <c r="B5413" s="55" t="s">
        <v>85</v>
      </c>
      <c r="C5413" s="50" t="s">
        <v>5487</v>
      </c>
      <c r="D5413" s="46" t="s">
        <v>5488</v>
      </c>
      <c r="E5413" s="44" t="s">
        <v>87</v>
      </c>
      <c r="F5413" s="44" t="s">
        <v>6895</v>
      </c>
      <c r="G5413" s="44">
        <v>1</v>
      </c>
      <c r="H5413" s="64">
        <v>15.75</v>
      </c>
      <c r="I5413" s="47">
        <v>0.3</v>
      </c>
      <c r="J5413" s="67">
        <v>11.024999999999999</v>
      </c>
    </row>
    <row r="5414" spans="1:10" ht="31.5">
      <c r="A5414" s="44">
        <v>5411</v>
      </c>
      <c r="B5414" s="55" t="s">
        <v>85</v>
      </c>
      <c r="C5414" s="50" t="s">
        <v>7313</v>
      </c>
      <c r="D5414" s="46" t="s">
        <v>7314</v>
      </c>
      <c r="E5414" s="44" t="s">
        <v>87</v>
      </c>
      <c r="F5414" s="44" t="s">
        <v>6895</v>
      </c>
      <c r="G5414" s="44">
        <v>1</v>
      </c>
      <c r="H5414" s="64">
        <v>16.309999999999999</v>
      </c>
      <c r="I5414" s="47">
        <v>0.3</v>
      </c>
      <c r="J5414" s="67">
        <v>11.416999999999998</v>
      </c>
    </row>
    <row r="5415" spans="1:10" ht="47.25">
      <c r="A5415" s="44">
        <v>5412</v>
      </c>
      <c r="B5415" s="55" t="s">
        <v>85</v>
      </c>
      <c r="C5415" s="50" t="s">
        <v>7315</v>
      </c>
      <c r="D5415" s="46" t="s">
        <v>7316</v>
      </c>
      <c r="E5415" s="44" t="s">
        <v>87</v>
      </c>
      <c r="F5415" s="44" t="s">
        <v>6895</v>
      </c>
      <c r="G5415" s="44">
        <v>1</v>
      </c>
      <c r="H5415" s="64">
        <v>16.3</v>
      </c>
      <c r="I5415" s="47">
        <v>0.3</v>
      </c>
      <c r="J5415" s="67">
        <v>11.41</v>
      </c>
    </row>
    <row r="5416" spans="1:10" ht="31.5">
      <c r="A5416" s="44">
        <v>5413</v>
      </c>
      <c r="B5416" s="55" t="s">
        <v>85</v>
      </c>
      <c r="C5416" s="50" t="s">
        <v>5489</v>
      </c>
      <c r="D5416" s="46" t="s">
        <v>5490</v>
      </c>
      <c r="E5416" s="44" t="s">
        <v>87</v>
      </c>
      <c r="F5416" s="44" t="s">
        <v>6895</v>
      </c>
      <c r="G5416" s="44">
        <v>1</v>
      </c>
      <c r="H5416" s="64">
        <v>16.22</v>
      </c>
      <c r="I5416" s="47">
        <v>0.3</v>
      </c>
      <c r="J5416" s="67">
        <v>11.353999999999999</v>
      </c>
    </row>
    <row r="5417" spans="1:10" ht="31.5">
      <c r="A5417" s="44">
        <v>5414</v>
      </c>
      <c r="B5417" s="55" t="s">
        <v>85</v>
      </c>
      <c r="C5417" s="50" t="s">
        <v>5491</v>
      </c>
      <c r="D5417" s="46" t="s">
        <v>5492</v>
      </c>
      <c r="E5417" s="44" t="s">
        <v>87</v>
      </c>
      <c r="F5417" s="44" t="s">
        <v>6895</v>
      </c>
      <c r="G5417" s="44">
        <v>1</v>
      </c>
      <c r="H5417" s="64">
        <v>16.22</v>
      </c>
      <c r="I5417" s="47">
        <v>0.3</v>
      </c>
      <c r="J5417" s="67">
        <v>11.353999999999999</v>
      </c>
    </row>
    <row r="5418" spans="1:10" ht="31.5">
      <c r="A5418" s="44">
        <v>5415</v>
      </c>
      <c r="B5418" s="55" t="s">
        <v>85</v>
      </c>
      <c r="C5418" s="50" t="s">
        <v>5493</v>
      </c>
      <c r="D5418" s="46" t="s">
        <v>5494</v>
      </c>
      <c r="E5418" s="44" t="s">
        <v>87</v>
      </c>
      <c r="F5418" s="44" t="s">
        <v>6895</v>
      </c>
      <c r="G5418" s="44">
        <v>1</v>
      </c>
      <c r="H5418" s="64">
        <v>16.22</v>
      </c>
      <c r="I5418" s="47">
        <v>0.3</v>
      </c>
      <c r="J5418" s="67">
        <v>11.353999999999999</v>
      </c>
    </row>
    <row r="5419" spans="1:10" ht="31.5">
      <c r="A5419" s="44">
        <v>5416</v>
      </c>
      <c r="B5419" s="55" t="s">
        <v>85</v>
      </c>
      <c r="C5419" s="50" t="s">
        <v>5495</v>
      </c>
      <c r="D5419" s="46" t="s">
        <v>5496</v>
      </c>
      <c r="E5419" s="44" t="s">
        <v>87</v>
      </c>
      <c r="F5419" s="44" t="s">
        <v>6895</v>
      </c>
      <c r="G5419" s="44">
        <v>1</v>
      </c>
      <c r="H5419" s="64">
        <v>16.02</v>
      </c>
      <c r="I5419" s="47">
        <v>0.3</v>
      </c>
      <c r="J5419" s="67">
        <v>11.213999999999999</v>
      </c>
    </row>
    <row r="5420" spans="1:10" ht="31.5">
      <c r="A5420" s="44">
        <v>5417</v>
      </c>
      <c r="B5420" s="55" t="s">
        <v>85</v>
      </c>
      <c r="C5420" s="50" t="s">
        <v>5497</v>
      </c>
      <c r="D5420" s="46" t="s">
        <v>5498</v>
      </c>
      <c r="E5420" s="44" t="s">
        <v>87</v>
      </c>
      <c r="F5420" s="44" t="s">
        <v>6895</v>
      </c>
      <c r="G5420" s="44">
        <v>1</v>
      </c>
      <c r="H5420" s="64">
        <v>16.22</v>
      </c>
      <c r="I5420" s="47">
        <v>0.3</v>
      </c>
      <c r="J5420" s="67">
        <v>11.353999999999999</v>
      </c>
    </row>
    <row r="5421" spans="1:10" ht="31.5">
      <c r="A5421" s="44">
        <v>5418</v>
      </c>
      <c r="B5421" s="55" t="s">
        <v>85</v>
      </c>
      <c r="C5421" s="50" t="s">
        <v>5499</v>
      </c>
      <c r="D5421" s="46" t="s">
        <v>5500</v>
      </c>
      <c r="E5421" s="44" t="s">
        <v>87</v>
      </c>
      <c r="F5421" s="44" t="s">
        <v>6895</v>
      </c>
      <c r="G5421" s="44">
        <v>1</v>
      </c>
      <c r="H5421" s="64">
        <v>16.22</v>
      </c>
      <c r="I5421" s="47">
        <v>0.3</v>
      </c>
      <c r="J5421" s="67">
        <v>11.353999999999999</v>
      </c>
    </row>
    <row r="5422" spans="1:10" ht="31.5">
      <c r="A5422" s="44">
        <v>5419</v>
      </c>
      <c r="B5422" s="55" t="s">
        <v>85</v>
      </c>
      <c r="C5422" s="50" t="s">
        <v>5501</v>
      </c>
      <c r="D5422" s="46" t="s">
        <v>5502</v>
      </c>
      <c r="E5422" s="44" t="s">
        <v>87</v>
      </c>
      <c r="F5422" s="44" t="s">
        <v>6895</v>
      </c>
      <c r="G5422" s="44">
        <v>1</v>
      </c>
      <c r="H5422" s="64">
        <v>15.75</v>
      </c>
      <c r="I5422" s="47">
        <v>0.3</v>
      </c>
      <c r="J5422" s="67">
        <v>11.024999999999999</v>
      </c>
    </row>
    <row r="5423" spans="1:10" ht="31.5">
      <c r="A5423" s="44">
        <v>5420</v>
      </c>
      <c r="B5423" s="55" t="s">
        <v>85</v>
      </c>
      <c r="C5423" s="50" t="s">
        <v>5503</v>
      </c>
      <c r="D5423" s="46" t="s">
        <v>5504</v>
      </c>
      <c r="E5423" s="44" t="s">
        <v>87</v>
      </c>
      <c r="F5423" s="44" t="s">
        <v>6895</v>
      </c>
      <c r="G5423" s="44">
        <v>1</v>
      </c>
      <c r="H5423" s="64">
        <v>16.22</v>
      </c>
      <c r="I5423" s="47">
        <v>0.3</v>
      </c>
      <c r="J5423" s="67">
        <v>11.353999999999999</v>
      </c>
    </row>
    <row r="5424" spans="1:10" ht="31.5">
      <c r="A5424" s="44">
        <v>5421</v>
      </c>
      <c r="B5424" s="55" t="s">
        <v>85</v>
      </c>
      <c r="C5424" s="50" t="s">
        <v>5505</v>
      </c>
      <c r="D5424" s="46" t="s">
        <v>5506</v>
      </c>
      <c r="E5424" s="44" t="s">
        <v>87</v>
      </c>
      <c r="F5424" s="44" t="s">
        <v>6895</v>
      </c>
      <c r="G5424" s="44">
        <v>1</v>
      </c>
      <c r="H5424" s="64">
        <v>16.22</v>
      </c>
      <c r="I5424" s="47">
        <v>0.3</v>
      </c>
      <c r="J5424" s="67">
        <v>11.353999999999999</v>
      </c>
    </row>
    <row r="5425" spans="1:10" ht="31.5">
      <c r="A5425" s="44">
        <v>5422</v>
      </c>
      <c r="B5425" s="55" t="s">
        <v>85</v>
      </c>
      <c r="C5425" s="50" t="s">
        <v>5507</v>
      </c>
      <c r="D5425" s="46" t="s">
        <v>5508</v>
      </c>
      <c r="E5425" s="44" t="s">
        <v>87</v>
      </c>
      <c r="F5425" s="44" t="s">
        <v>6895</v>
      </c>
      <c r="G5425" s="44">
        <v>1</v>
      </c>
      <c r="H5425" s="64">
        <v>16.22</v>
      </c>
      <c r="I5425" s="47">
        <v>0.3</v>
      </c>
      <c r="J5425" s="67">
        <v>11.353999999999999</v>
      </c>
    </row>
    <row r="5426" spans="1:10" ht="31.5">
      <c r="A5426" s="44">
        <v>5423</v>
      </c>
      <c r="B5426" s="55" t="s">
        <v>85</v>
      </c>
      <c r="C5426" s="50" t="s">
        <v>5509</v>
      </c>
      <c r="D5426" s="46" t="s">
        <v>5510</v>
      </c>
      <c r="E5426" s="44" t="s">
        <v>87</v>
      </c>
      <c r="F5426" s="44" t="s">
        <v>6895</v>
      </c>
      <c r="G5426" s="44">
        <v>1</v>
      </c>
      <c r="H5426" s="64">
        <v>15.75</v>
      </c>
      <c r="I5426" s="47">
        <v>0.3</v>
      </c>
      <c r="J5426" s="67">
        <v>11.024999999999999</v>
      </c>
    </row>
    <row r="5427" spans="1:10" ht="47.25">
      <c r="A5427" s="44">
        <v>5424</v>
      </c>
      <c r="B5427" s="55" t="s">
        <v>85</v>
      </c>
      <c r="C5427" s="50" t="s">
        <v>5511</v>
      </c>
      <c r="D5427" s="46" t="s">
        <v>5512</v>
      </c>
      <c r="E5427" s="44" t="s">
        <v>87</v>
      </c>
      <c r="F5427" s="44" t="s">
        <v>6895</v>
      </c>
      <c r="G5427" s="44">
        <v>1</v>
      </c>
      <c r="H5427" s="64">
        <v>15.75</v>
      </c>
      <c r="I5427" s="47">
        <v>0.3</v>
      </c>
      <c r="J5427" s="67">
        <v>11.024999999999999</v>
      </c>
    </row>
    <row r="5428" spans="1:10" ht="47.25">
      <c r="A5428" s="44">
        <v>5425</v>
      </c>
      <c r="B5428" s="55" t="s">
        <v>85</v>
      </c>
      <c r="C5428" s="50" t="s">
        <v>5513</v>
      </c>
      <c r="D5428" s="46" t="s">
        <v>7317</v>
      </c>
      <c r="E5428" s="44" t="s">
        <v>87</v>
      </c>
      <c r="F5428" s="44" t="s">
        <v>6895</v>
      </c>
      <c r="G5428" s="44">
        <v>1</v>
      </c>
      <c r="H5428" s="64">
        <v>16.3</v>
      </c>
      <c r="I5428" s="47">
        <v>0.3</v>
      </c>
      <c r="J5428" s="67">
        <v>11.41</v>
      </c>
    </row>
    <row r="5429" spans="1:10" ht="31.5">
      <c r="A5429" s="44">
        <v>5426</v>
      </c>
      <c r="B5429" s="55" t="s">
        <v>85</v>
      </c>
      <c r="C5429" s="50" t="s">
        <v>5514</v>
      </c>
      <c r="D5429" s="46" t="s">
        <v>5515</v>
      </c>
      <c r="E5429" s="44" t="s">
        <v>87</v>
      </c>
      <c r="F5429" s="44" t="s">
        <v>6895</v>
      </c>
      <c r="G5429" s="44">
        <v>1</v>
      </c>
      <c r="H5429" s="64">
        <v>16.22</v>
      </c>
      <c r="I5429" s="47">
        <v>0.3</v>
      </c>
      <c r="J5429" s="67">
        <v>11.353999999999999</v>
      </c>
    </row>
    <row r="5430" spans="1:10" ht="47.25">
      <c r="A5430" s="44">
        <v>5427</v>
      </c>
      <c r="B5430" s="55" t="s">
        <v>85</v>
      </c>
      <c r="C5430" s="50" t="s">
        <v>5516</v>
      </c>
      <c r="D5430" s="46" t="s">
        <v>5517</v>
      </c>
      <c r="E5430" s="44" t="s">
        <v>87</v>
      </c>
      <c r="F5430" s="44" t="s">
        <v>6895</v>
      </c>
      <c r="G5430" s="44">
        <v>1</v>
      </c>
      <c r="H5430" s="64">
        <v>16.22</v>
      </c>
      <c r="I5430" s="47">
        <v>0.3</v>
      </c>
      <c r="J5430" s="67">
        <v>11.353999999999999</v>
      </c>
    </row>
    <row r="5431" spans="1:10" ht="31.5">
      <c r="A5431" s="44">
        <v>5428</v>
      </c>
      <c r="B5431" s="55" t="s">
        <v>85</v>
      </c>
      <c r="C5431" s="50" t="s">
        <v>5518</v>
      </c>
      <c r="D5431" s="46" t="s">
        <v>5519</v>
      </c>
      <c r="E5431" s="44" t="s">
        <v>87</v>
      </c>
      <c r="F5431" s="44" t="s">
        <v>6895</v>
      </c>
      <c r="G5431" s="44">
        <v>1</v>
      </c>
      <c r="H5431" s="64">
        <v>16.22</v>
      </c>
      <c r="I5431" s="47">
        <v>0.3</v>
      </c>
      <c r="J5431" s="67">
        <v>11.353999999999999</v>
      </c>
    </row>
    <row r="5432" spans="1:10" ht="31.5">
      <c r="A5432" s="44">
        <v>5429</v>
      </c>
      <c r="B5432" s="55" t="s">
        <v>85</v>
      </c>
      <c r="C5432" s="50" t="s">
        <v>5520</v>
      </c>
      <c r="D5432" s="46" t="s">
        <v>5521</v>
      </c>
      <c r="E5432" s="44" t="s">
        <v>87</v>
      </c>
      <c r="F5432" s="44" t="s">
        <v>6895</v>
      </c>
      <c r="G5432" s="44">
        <v>1</v>
      </c>
      <c r="H5432" s="64">
        <v>15.55</v>
      </c>
      <c r="I5432" s="47">
        <v>0.3</v>
      </c>
      <c r="J5432" s="67">
        <v>10.885</v>
      </c>
    </row>
    <row r="5433" spans="1:10" ht="47.25">
      <c r="A5433" s="44">
        <v>5430</v>
      </c>
      <c r="B5433" s="55" t="s">
        <v>85</v>
      </c>
      <c r="C5433" s="50" t="s">
        <v>5522</v>
      </c>
      <c r="D5433" s="46" t="s">
        <v>5523</v>
      </c>
      <c r="E5433" s="44" t="s">
        <v>87</v>
      </c>
      <c r="F5433" s="44" t="s">
        <v>6895</v>
      </c>
      <c r="G5433" s="44">
        <v>1</v>
      </c>
      <c r="H5433" s="64">
        <v>16.22</v>
      </c>
      <c r="I5433" s="47">
        <v>0.3</v>
      </c>
      <c r="J5433" s="67">
        <v>11.353999999999999</v>
      </c>
    </row>
    <row r="5434" spans="1:10" ht="47.25">
      <c r="A5434" s="44">
        <v>5431</v>
      </c>
      <c r="B5434" s="55" t="s">
        <v>85</v>
      </c>
      <c r="C5434" s="50" t="s">
        <v>7318</v>
      </c>
      <c r="D5434" s="46" t="s">
        <v>7319</v>
      </c>
      <c r="E5434" s="44" t="s">
        <v>87</v>
      </c>
      <c r="F5434" s="44" t="s">
        <v>6895</v>
      </c>
      <c r="G5434" s="44">
        <v>1</v>
      </c>
      <c r="H5434" s="64">
        <v>16.260000000000002</v>
      </c>
      <c r="I5434" s="47">
        <v>0.3</v>
      </c>
      <c r="J5434" s="67">
        <v>11.382</v>
      </c>
    </row>
    <row r="5435" spans="1:10" ht="47.25">
      <c r="A5435" s="44">
        <v>5432</v>
      </c>
      <c r="B5435" s="55" t="s">
        <v>85</v>
      </c>
      <c r="C5435" s="50" t="s">
        <v>5524</v>
      </c>
      <c r="D5435" s="46" t="s">
        <v>5525</v>
      </c>
      <c r="E5435" s="44" t="s">
        <v>87</v>
      </c>
      <c r="F5435" s="44" t="s">
        <v>6895</v>
      </c>
      <c r="G5435" s="44">
        <v>1</v>
      </c>
      <c r="H5435" s="64">
        <v>16.22</v>
      </c>
      <c r="I5435" s="47">
        <v>0.3</v>
      </c>
      <c r="J5435" s="67">
        <v>11.353999999999999</v>
      </c>
    </row>
    <row r="5436" spans="1:10" ht="31.5">
      <c r="A5436" s="44">
        <v>5433</v>
      </c>
      <c r="B5436" s="55" t="s">
        <v>85</v>
      </c>
      <c r="C5436" s="50" t="s">
        <v>5526</v>
      </c>
      <c r="D5436" s="46" t="s">
        <v>5527</v>
      </c>
      <c r="E5436" s="44" t="s">
        <v>87</v>
      </c>
      <c r="F5436" s="44" t="s">
        <v>6895</v>
      </c>
      <c r="G5436" s="44">
        <v>1</v>
      </c>
      <c r="H5436" s="64">
        <v>16.22</v>
      </c>
      <c r="I5436" s="47">
        <v>0.3</v>
      </c>
      <c r="J5436" s="67">
        <v>11.353999999999999</v>
      </c>
    </row>
    <row r="5437" spans="1:10" ht="47.25">
      <c r="A5437" s="44">
        <v>5434</v>
      </c>
      <c r="B5437" s="55" t="s">
        <v>85</v>
      </c>
      <c r="C5437" s="50" t="s">
        <v>5528</v>
      </c>
      <c r="D5437" s="46" t="s">
        <v>7320</v>
      </c>
      <c r="E5437" s="44" t="s">
        <v>87</v>
      </c>
      <c r="F5437" s="44" t="s">
        <v>6895</v>
      </c>
      <c r="G5437" s="44">
        <v>1</v>
      </c>
      <c r="H5437" s="64">
        <v>16.22</v>
      </c>
      <c r="I5437" s="47">
        <v>0.3</v>
      </c>
      <c r="J5437" s="67">
        <v>11.353999999999999</v>
      </c>
    </row>
    <row r="5438" spans="1:10" ht="47.25">
      <c r="A5438" s="44">
        <v>5435</v>
      </c>
      <c r="B5438" s="55" t="s">
        <v>85</v>
      </c>
      <c r="C5438" s="50" t="s">
        <v>5529</v>
      </c>
      <c r="D5438" s="46" t="s">
        <v>5530</v>
      </c>
      <c r="E5438" s="44" t="s">
        <v>87</v>
      </c>
      <c r="F5438" s="44" t="s">
        <v>6895</v>
      </c>
      <c r="G5438" s="44">
        <v>1</v>
      </c>
      <c r="H5438" s="64">
        <v>16.22</v>
      </c>
      <c r="I5438" s="47">
        <v>0.3</v>
      </c>
      <c r="J5438" s="67">
        <v>11.353999999999999</v>
      </c>
    </row>
    <row r="5439" spans="1:10" ht="31.5">
      <c r="A5439" s="44">
        <v>5436</v>
      </c>
      <c r="B5439" s="55" t="s">
        <v>85</v>
      </c>
      <c r="C5439" s="50" t="s">
        <v>5531</v>
      </c>
      <c r="D5439" s="46" t="s">
        <v>5532</v>
      </c>
      <c r="E5439" s="44" t="s">
        <v>87</v>
      </c>
      <c r="F5439" s="44" t="s">
        <v>6895</v>
      </c>
      <c r="G5439" s="44">
        <v>1</v>
      </c>
      <c r="H5439" s="64">
        <v>16.77</v>
      </c>
      <c r="I5439" s="47">
        <v>0.3</v>
      </c>
      <c r="J5439" s="67">
        <v>11.738999999999999</v>
      </c>
    </row>
    <row r="5440" spans="1:10" ht="31.5">
      <c r="A5440" s="44">
        <v>5437</v>
      </c>
      <c r="B5440" s="55" t="s">
        <v>85</v>
      </c>
      <c r="C5440" s="50" t="s">
        <v>5533</v>
      </c>
      <c r="D5440" s="46" t="s">
        <v>5534</v>
      </c>
      <c r="E5440" s="44" t="s">
        <v>87</v>
      </c>
      <c r="F5440" s="44" t="s">
        <v>6895</v>
      </c>
      <c r="G5440" s="44">
        <v>1</v>
      </c>
      <c r="H5440" s="64">
        <v>16.22</v>
      </c>
      <c r="I5440" s="47">
        <v>0.3</v>
      </c>
      <c r="J5440" s="67">
        <v>11.353999999999999</v>
      </c>
    </row>
    <row r="5441" spans="1:10" ht="47.25">
      <c r="A5441" s="44">
        <v>5438</v>
      </c>
      <c r="B5441" s="55" t="s">
        <v>85</v>
      </c>
      <c r="C5441" s="50" t="s">
        <v>5535</v>
      </c>
      <c r="D5441" s="46" t="s">
        <v>5536</v>
      </c>
      <c r="E5441" s="44" t="s">
        <v>87</v>
      </c>
      <c r="F5441" s="44" t="s">
        <v>6895</v>
      </c>
      <c r="G5441" s="44">
        <v>1</v>
      </c>
      <c r="H5441" s="64">
        <v>15.75</v>
      </c>
      <c r="I5441" s="47">
        <v>0.3</v>
      </c>
      <c r="J5441" s="67">
        <v>11.024999999999999</v>
      </c>
    </row>
    <row r="5442" spans="1:10" ht="31.5">
      <c r="A5442" s="44">
        <v>5439</v>
      </c>
      <c r="B5442" s="55" t="s">
        <v>85</v>
      </c>
      <c r="C5442" s="50" t="s">
        <v>5537</v>
      </c>
      <c r="D5442" s="46" t="s">
        <v>5538</v>
      </c>
      <c r="E5442" s="44" t="s">
        <v>87</v>
      </c>
      <c r="F5442" s="44" t="s">
        <v>6895</v>
      </c>
      <c r="G5442" s="44">
        <v>1</v>
      </c>
      <c r="H5442" s="64">
        <v>16.77</v>
      </c>
      <c r="I5442" s="47">
        <v>0.3</v>
      </c>
      <c r="J5442" s="67">
        <v>11.738999999999999</v>
      </c>
    </row>
    <row r="5443" spans="1:10" ht="31.5">
      <c r="A5443" s="44">
        <v>5440</v>
      </c>
      <c r="B5443" s="55" t="s">
        <v>85</v>
      </c>
      <c r="C5443" s="50" t="s">
        <v>5539</v>
      </c>
      <c r="D5443" s="46" t="s">
        <v>5540</v>
      </c>
      <c r="E5443" s="44" t="s">
        <v>87</v>
      </c>
      <c r="F5443" s="44" t="s">
        <v>6895</v>
      </c>
      <c r="G5443" s="44">
        <v>1</v>
      </c>
      <c r="H5443" s="64">
        <v>16.77</v>
      </c>
      <c r="I5443" s="47">
        <v>0.3</v>
      </c>
      <c r="J5443" s="67">
        <v>11.738999999999999</v>
      </c>
    </row>
    <row r="5444" spans="1:10" ht="31.5">
      <c r="A5444" s="44">
        <v>5441</v>
      </c>
      <c r="B5444" s="55" t="s">
        <v>85</v>
      </c>
      <c r="C5444" s="50" t="s">
        <v>5541</v>
      </c>
      <c r="D5444" s="46" t="s">
        <v>5542</v>
      </c>
      <c r="E5444" s="44" t="s">
        <v>87</v>
      </c>
      <c r="F5444" s="44" t="s">
        <v>6895</v>
      </c>
      <c r="G5444" s="44">
        <v>1</v>
      </c>
      <c r="H5444" s="64">
        <v>16.77</v>
      </c>
      <c r="I5444" s="47">
        <v>0.3</v>
      </c>
      <c r="J5444" s="67">
        <v>11.738999999999999</v>
      </c>
    </row>
    <row r="5445" spans="1:10" ht="31.5">
      <c r="A5445" s="44">
        <v>5442</v>
      </c>
      <c r="B5445" s="55" t="s">
        <v>85</v>
      </c>
      <c r="C5445" s="50" t="s">
        <v>5543</v>
      </c>
      <c r="D5445" s="46" t="s">
        <v>5544</v>
      </c>
      <c r="E5445" s="44" t="s">
        <v>87</v>
      </c>
      <c r="F5445" s="44" t="s">
        <v>6895</v>
      </c>
      <c r="G5445" s="44">
        <v>1</v>
      </c>
      <c r="H5445" s="64">
        <v>16.77</v>
      </c>
      <c r="I5445" s="47">
        <v>0.3</v>
      </c>
      <c r="J5445" s="67">
        <v>11.738999999999999</v>
      </c>
    </row>
    <row r="5446" spans="1:10" ht="31.5">
      <c r="A5446" s="44">
        <v>5443</v>
      </c>
      <c r="B5446" s="55" t="s">
        <v>85</v>
      </c>
      <c r="C5446" s="50" t="s">
        <v>5545</v>
      </c>
      <c r="D5446" s="46" t="s">
        <v>5546</v>
      </c>
      <c r="E5446" s="44" t="s">
        <v>87</v>
      </c>
      <c r="F5446" s="44" t="s">
        <v>6895</v>
      </c>
      <c r="G5446" s="44">
        <v>1</v>
      </c>
      <c r="H5446" s="64">
        <v>16.3</v>
      </c>
      <c r="I5446" s="47">
        <v>0.3</v>
      </c>
      <c r="J5446" s="67">
        <v>11.41</v>
      </c>
    </row>
    <row r="5447" spans="1:10" ht="31.5">
      <c r="A5447" s="44">
        <v>5444</v>
      </c>
      <c r="B5447" s="55" t="s">
        <v>85</v>
      </c>
      <c r="C5447" s="50" t="s">
        <v>5547</v>
      </c>
      <c r="D5447" s="46" t="s">
        <v>5548</v>
      </c>
      <c r="E5447" s="44" t="s">
        <v>87</v>
      </c>
      <c r="F5447" s="44" t="s">
        <v>6895</v>
      </c>
      <c r="G5447" s="44">
        <v>1</v>
      </c>
      <c r="H5447" s="64">
        <v>16.3</v>
      </c>
      <c r="I5447" s="47">
        <v>0.3</v>
      </c>
      <c r="J5447" s="67">
        <v>11.41</v>
      </c>
    </row>
    <row r="5448" spans="1:10" ht="31.5">
      <c r="A5448" s="44">
        <v>5445</v>
      </c>
      <c r="B5448" s="55" t="s">
        <v>85</v>
      </c>
      <c r="C5448" s="50" t="s">
        <v>5549</v>
      </c>
      <c r="D5448" s="46" t="s">
        <v>5550</v>
      </c>
      <c r="E5448" s="44" t="s">
        <v>87</v>
      </c>
      <c r="F5448" s="44" t="s">
        <v>6895</v>
      </c>
      <c r="G5448" s="44">
        <v>1</v>
      </c>
      <c r="H5448" s="64">
        <v>16.3</v>
      </c>
      <c r="I5448" s="47">
        <v>0.3</v>
      </c>
      <c r="J5448" s="67">
        <v>11.41</v>
      </c>
    </row>
    <row r="5449" spans="1:10" ht="47.25">
      <c r="A5449" s="44">
        <v>5446</v>
      </c>
      <c r="B5449" s="55" t="s">
        <v>85</v>
      </c>
      <c r="C5449" s="50" t="s">
        <v>5551</v>
      </c>
      <c r="D5449" s="46" t="s">
        <v>5552</v>
      </c>
      <c r="E5449" s="44" t="s">
        <v>87</v>
      </c>
      <c r="F5449" s="44" t="s">
        <v>6895</v>
      </c>
      <c r="G5449" s="44">
        <v>1</v>
      </c>
      <c r="H5449" s="64">
        <v>16.22</v>
      </c>
      <c r="I5449" s="47">
        <v>0.3</v>
      </c>
      <c r="J5449" s="67">
        <v>11.353999999999999</v>
      </c>
    </row>
    <row r="5450" spans="1:10" ht="31.5">
      <c r="A5450" s="44">
        <v>5447</v>
      </c>
      <c r="B5450" s="55" t="s">
        <v>85</v>
      </c>
      <c r="C5450" s="50" t="s">
        <v>5553</v>
      </c>
      <c r="D5450" s="46" t="s">
        <v>5554</v>
      </c>
      <c r="E5450" s="44" t="s">
        <v>87</v>
      </c>
      <c r="F5450" s="44" t="s">
        <v>6895</v>
      </c>
      <c r="G5450" s="44">
        <v>1</v>
      </c>
      <c r="H5450" s="64">
        <v>16.22</v>
      </c>
      <c r="I5450" s="47">
        <v>0.3</v>
      </c>
      <c r="J5450" s="67">
        <v>11.353999999999999</v>
      </c>
    </row>
    <row r="5451" spans="1:10" ht="31.5">
      <c r="A5451" s="44">
        <v>5448</v>
      </c>
      <c r="B5451" s="55" t="s">
        <v>85</v>
      </c>
      <c r="C5451" s="50" t="s">
        <v>5555</v>
      </c>
      <c r="D5451" s="46" t="s">
        <v>5556</v>
      </c>
      <c r="E5451" s="44" t="s">
        <v>87</v>
      </c>
      <c r="F5451" s="44" t="s">
        <v>6895</v>
      </c>
      <c r="G5451" s="44">
        <v>1</v>
      </c>
      <c r="H5451" s="64">
        <v>16.22</v>
      </c>
      <c r="I5451" s="47">
        <v>0.3</v>
      </c>
      <c r="J5451" s="67">
        <v>11.353999999999999</v>
      </c>
    </row>
    <row r="5452" spans="1:10" ht="31.5">
      <c r="A5452" s="44">
        <v>5449</v>
      </c>
      <c r="B5452" s="55" t="s">
        <v>85</v>
      </c>
      <c r="C5452" s="50" t="s">
        <v>5557</v>
      </c>
      <c r="D5452" s="46" t="s">
        <v>5558</v>
      </c>
      <c r="E5452" s="44" t="s">
        <v>87</v>
      </c>
      <c r="F5452" s="44" t="s">
        <v>6895</v>
      </c>
      <c r="G5452" s="44">
        <v>1</v>
      </c>
      <c r="H5452" s="64">
        <v>16.22</v>
      </c>
      <c r="I5452" s="47">
        <v>0.3</v>
      </c>
      <c r="J5452" s="67">
        <v>11.353999999999999</v>
      </c>
    </row>
    <row r="5453" spans="1:10" ht="47.25">
      <c r="A5453" s="44">
        <v>5450</v>
      </c>
      <c r="B5453" s="55" t="s">
        <v>85</v>
      </c>
      <c r="C5453" s="50" t="s">
        <v>5559</v>
      </c>
      <c r="D5453" s="46" t="s">
        <v>7321</v>
      </c>
      <c r="E5453" s="44" t="s">
        <v>87</v>
      </c>
      <c r="F5453" s="44" t="s">
        <v>6895</v>
      </c>
      <c r="G5453" s="44">
        <v>1</v>
      </c>
      <c r="H5453" s="64">
        <v>16.22</v>
      </c>
      <c r="I5453" s="47">
        <v>0.3</v>
      </c>
      <c r="J5453" s="67">
        <v>11.353999999999999</v>
      </c>
    </row>
    <row r="5454" spans="1:10" ht="31.5">
      <c r="A5454" s="44">
        <v>5451</v>
      </c>
      <c r="B5454" s="55" t="s">
        <v>85</v>
      </c>
      <c r="C5454" s="50" t="s">
        <v>5560</v>
      </c>
      <c r="D5454" s="46" t="s">
        <v>5561</v>
      </c>
      <c r="E5454" s="44" t="s">
        <v>87</v>
      </c>
      <c r="F5454" s="44" t="s">
        <v>6895</v>
      </c>
      <c r="G5454" s="44">
        <v>1</v>
      </c>
      <c r="H5454" s="64">
        <v>16.22</v>
      </c>
      <c r="I5454" s="47">
        <v>0.3</v>
      </c>
      <c r="J5454" s="67">
        <v>11.353999999999999</v>
      </c>
    </row>
    <row r="5455" spans="1:10" ht="31.5">
      <c r="A5455" s="44">
        <v>5452</v>
      </c>
      <c r="B5455" s="55" t="s">
        <v>85</v>
      </c>
      <c r="C5455" s="50" t="s">
        <v>5562</v>
      </c>
      <c r="D5455" s="46" t="s">
        <v>5563</v>
      </c>
      <c r="E5455" s="44" t="s">
        <v>87</v>
      </c>
      <c r="F5455" s="44" t="s">
        <v>6895</v>
      </c>
      <c r="G5455" s="44">
        <v>1</v>
      </c>
      <c r="H5455" s="64">
        <v>16.22</v>
      </c>
      <c r="I5455" s="47">
        <v>0.3</v>
      </c>
      <c r="J5455" s="67">
        <v>11.353999999999999</v>
      </c>
    </row>
    <row r="5456" spans="1:10" ht="31.5">
      <c r="A5456" s="44">
        <v>5453</v>
      </c>
      <c r="B5456" s="55" t="s">
        <v>85</v>
      </c>
      <c r="C5456" s="50" t="s">
        <v>5564</v>
      </c>
      <c r="D5456" s="46" t="s">
        <v>5565</v>
      </c>
      <c r="E5456" s="44" t="s">
        <v>87</v>
      </c>
      <c r="F5456" s="44" t="s">
        <v>6895</v>
      </c>
      <c r="G5456" s="44">
        <v>1</v>
      </c>
      <c r="H5456" s="64">
        <v>15.75</v>
      </c>
      <c r="I5456" s="47">
        <v>0.3</v>
      </c>
      <c r="J5456" s="67">
        <v>11.024999999999999</v>
      </c>
    </row>
    <row r="5457" spans="1:10" ht="31.5">
      <c r="A5457" s="44">
        <v>5454</v>
      </c>
      <c r="B5457" s="55" t="s">
        <v>85</v>
      </c>
      <c r="C5457" s="50" t="s">
        <v>5566</v>
      </c>
      <c r="D5457" s="46" t="s">
        <v>5567</v>
      </c>
      <c r="E5457" s="44" t="s">
        <v>87</v>
      </c>
      <c r="F5457" s="44" t="s">
        <v>6895</v>
      </c>
      <c r="G5457" s="44">
        <v>1</v>
      </c>
      <c r="H5457" s="64">
        <v>16.22</v>
      </c>
      <c r="I5457" s="47">
        <v>0.3</v>
      </c>
      <c r="J5457" s="67">
        <v>11.353999999999999</v>
      </c>
    </row>
    <row r="5458" spans="1:10" ht="31.5">
      <c r="A5458" s="44">
        <v>5455</v>
      </c>
      <c r="B5458" s="55" t="s">
        <v>85</v>
      </c>
      <c r="C5458" s="50" t="s">
        <v>5568</v>
      </c>
      <c r="D5458" s="46" t="s">
        <v>5569</v>
      </c>
      <c r="E5458" s="44" t="s">
        <v>87</v>
      </c>
      <c r="F5458" s="44" t="s">
        <v>6895</v>
      </c>
      <c r="G5458" s="44">
        <v>1</v>
      </c>
      <c r="H5458" s="64">
        <v>16.22</v>
      </c>
      <c r="I5458" s="47">
        <v>0.3</v>
      </c>
      <c r="J5458" s="67">
        <v>11.353999999999999</v>
      </c>
    </row>
    <row r="5459" spans="1:10" ht="31.5">
      <c r="A5459" s="44">
        <v>5456</v>
      </c>
      <c r="B5459" s="55" t="s">
        <v>85</v>
      </c>
      <c r="C5459" s="50" t="s">
        <v>5570</v>
      </c>
      <c r="D5459" s="46" t="s">
        <v>5571</v>
      </c>
      <c r="E5459" s="44" t="s">
        <v>87</v>
      </c>
      <c r="F5459" s="44" t="s">
        <v>6895</v>
      </c>
      <c r="G5459" s="44">
        <v>1</v>
      </c>
      <c r="H5459" s="64">
        <v>15.75</v>
      </c>
      <c r="I5459" s="47">
        <v>0.3</v>
      </c>
      <c r="J5459" s="67">
        <v>11.024999999999999</v>
      </c>
    </row>
    <row r="5460" spans="1:10" ht="47.25">
      <c r="A5460" s="44">
        <v>5457</v>
      </c>
      <c r="B5460" s="55" t="s">
        <v>85</v>
      </c>
      <c r="C5460" s="50" t="s">
        <v>5572</v>
      </c>
      <c r="D5460" s="46" t="s">
        <v>5573</v>
      </c>
      <c r="E5460" s="44" t="s">
        <v>87</v>
      </c>
      <c r="F5460" s="44" t="s">
        <v>6895</v>
      </c>
      <c r="G5460" s="44">
        <v>1</v>
      </c>
      <c r="H5460" s="64">
        <v>15.75</v>
      </c>
      <c r="I5460" s="47">
        <v>0.3</v>
      </c>
      <c r="J5460" s="67">
        <v>11.024999999999999</v>
      </c>
    </row>
    <row r="5461" spans="1:10" ht="47.25">
      <c r="A5461" s="44">
        <v>5458</v>
      </c>
      <c r="B5461" s="55" t="s">
        <v>85</v>
      </c>
      <c r="C5461" s="50" t="s">
        <v>5574</v>
      </c>
      <c r="D5461" s="46" t="s">
        <v>5575</v>
      </c>
      <c r="E5461" s="44" t="s">
        <v>87</v>
      </c>
      <c r="F5461" s="44" t="s">
        <v>6895</v>
      </c>
      <c r="G5461" s="44">
        <v>1</v>
      </c>
      <c r="H5461" s="64">
        <v>16.22</v>
      </c>
      <c r="I5461" s="47">
        <v>0.3</v>
      </c>
      <c r="J5461" s="67">
        <v>11.353999999999999</v>
      </c>
    </row>
    <row r="5462" spans="1:10" ht="47.25">
      <c r="A5462" s="44">
        <v>5459</v>
      </c>
      <c r="B5462" s="55" t="s">
        <v>85</v>
      </c>
      <c r="C5462" s="50" t="s">
        <v>5576</v>
      </c>
      <c r="D5462" s="46" t="s">
        <v>5577</v>
      </c>
      <c r="E5462" s="44" t="s">
        <v>87</v>
      </c>
      <c r="F5462" s="44" t="s">
        <v>6895</v>
      </c>
      <c r="G5462" s="44">
        <v>1</v>
      </c>
      <c r="H5462" s="64">
        <v>16.22</v>
      </c>
      <c r="I5462" s="47">
        <v>0.3</v>
      </c>
      <c r="J5462" s="67">
        <v>11.353999999999999</v>
      </c>
    </row>
    <row r="5463" spans="1:10" ht="47.25">
      <c r="A5463" s="44">
        <v>5460</v>
      </c>
      <c r="B5463" s="55" t="s">
        <v>85</v>
      </c>
      <c r="C5463" s="50" t="s">
        <v>5578</v>
      </c>
      <c r="D5463" s="46" t="s">
        <v>5579</v>
      </c>
      <c r="E5463" s="44" t="s">
        <v>87</v>
      </c>
      <c r="F5463" s="44" t="s">
        <v>6895</v>
      </c>
      <c r="G5463" s="44">
        <v>1</v>
      </c>
      <c r="H5463" s="64">
        <v>15.75</v>
      </c>
      <c r="I5463" s="47">
        <v>0.3</v>
      </c>
      <c r="J5463" s="67">
        <v>11.024999999999999</v>
      </c>
    </row>
    <row r="5464" spans="1:10" ht="47.25">
      <c r="A5464" s="44">
        <v>5461</v>
      </c>
      <c r="B5464" s="55" t="s">
        <v>85</v>
      </c>
      <c r="C5464" s="50" t="s">
        <v>5580</v>
      </c>
      <c r="D5464" s="46" t="s">
        <v>5581</v>
      </c>
      <c r="E5464" s="44" t="s">
        <v>87</v>
      </c>
      <c r="F5464" s="44" t="s">
        <v>6895</v>
      </c>
      <c r="G5464" s="44">
        <v>1</v>
      </c>
      <c r="H5464" s="64">
        <v>15.75</v>
      </c>
      <c r="I5464" s="47">
        <v>0.3</v>
      </c>
      <c r="J5464" s="67">
        <v>11.024999999999999</v>
      </c>
    </row>
    <row r="5465" spans="1:10" ht="31.5">
      <c r="A5465" s="44">
        <v>5462</v>
      </c>
      <c r="B5465" s="55" t="s">
        <v>85</v>
      </c>
      <c r="C5465" s="50" t="s">
        <v>5582</v>
      </c>
      <c r="D5465" s="46" t="s">
        <v>5583</v>
      </c>
      <c r="E5465" s="44" t="s">
        <v>87</v>
      </c>
      <c r="F5465" s="44" t="s">
        <v>6895</v>
      </c>
      <c r="G5465" s="44">
        <v>1</v>
      </c>
      <c r="H5465" s="64">
        <v>16.22</v>
      </c>
      <c r="I5465" s="47">
        <v>0.3</v>
      </c>
      <c r="J5465" s="67">
        <v>11.353999999999999</v>
      </c>
    </row>
    <row r="5466" spans="1:10" ht="31.5">
      <c r="A5466" s="44">
        <v>5463</v>
      </c>
      <c r="B5466" s="55" t="s">
        <v>85</v>
      </c>
      <c r="C5466" s="50" t="s">
        <v>5584</v>
      </c>
      <c r="D5466" s="46" t="s">
        <v>5585</v>
      </c>
      <c r="E5466" s="44" t="s">
        <v>87</v>
      </c>
      <c r="F5466" s="44" t="s">
        <v>6895</v>
      </c>
      <c r="G5466" s="44">
        <v>1</v>
      </c>
      <c r="H5466" s="64">
        <v>15.75</v>
      </c>
      <c r="I5466" s="47">
        <v>0.3</v>
      </c>
      <c r="J5466" s="67">
        <v>11.024999999999999</v>
      </c>
    </row>
    <row r="5467" spans="1:10" ht="47.25">
      <c r="A5467" s="44">
        <v>5464</v>
      </c>
      <c r="B5467" s="55" t="s">
        <v>85</v>
      </c>
      <c r="C5467" s="50" t="s">
        <v>5586</v>
      </c>
      <c r="D5467" s="46" t="s">
        <v>5587</v>
      </c>
      <c r="E5467" s="44" t="s">
        <v>87</v>
      </c>
      <c r="F5467" s="44" t="s">
        <v>6895</v>
      </c>
      <c r="G5467" s="44">
        <v>1</v>
      </c>
      <c r="H5467" s="64">
        <v>15.75</v>
      </c>
      <c r="I5467" s="47">
        <v>0.3</v>
      </c>
      <c r="J5467" s="67">
        <v>11.024999999999999</v>
      </c>
    </row>
    <row r="5468" spans="1:10" ht="47.25">
      <c r="A5468" s="44">
        <v>5465</v>
      </c>
      <c r="B5468" s="55" t="s">
        <v>85</v>
      </c>
      <c r="C5468" s="50" t="s">
        <v>5588</v>
      </c>
      <c r="D5468" s="46" t="s">
        <v>5589</v>
      </c>
      <c r="E5468" s="44" t="s">
        <v>87</v>
      </c>
      <c r="F5468" s="44" t="s">
        <v>6895</v>
      </c>
      <c r="G5468" s="44">
        <v>1</v>
      </c>
      <c r="H5468" s="64">
        <v>15.75</v>
      </c>
      <c r="I5468" s="47">
        <v>0.3</v>
      </c>
      <c r="J5468" s="67">
        <v>11.024999999999999</v>
      </c>
    </row>
    <row r="5469" spans="1:10" ht="31.5">
      <c r="A5469" s="44">
        <v>5466</v>
      </c>
      <c r="B5469" s="55" t="s">
        <v>85</v>
      </c>
      <c r="C5469" s="50" t="s">
        <v>5590</v>
      </c>
      <c r="D5469" s="46" t="s">
        <v>5591</v>
      </c>
      <c r="E5469" s="44" t="s">
        <v>87</v>
      </c>
      <c r="F5469" s="44" t="s">
        <v>6895</v>
      </c>
      <c r="G5469" s="44">
        <v>1</v>
      </c>
      <c r="H5469" s="64">
        <v>16.77</v>
      </c>
      <c r="I5469" s="47">
        <v>0.3</v>
      </c>
      <c r="J5469" s="67">
        <v>11.738999999999999</v>
      </c>
    </row>
    <row r="5470" spans="1:10" ht="31.5">
      <c r="A5470" s="44">
        <v>5467</v>
      </c>
      <c r="B5470" s="55" t="s">
        <v>85</v>
      </c>
      <c r="C5470" s="50" t="s">
        <v>5592</v>
      </c>
      <c r="D5470" s="46" t="s">
        <v>5593</v>
      </c>
      <c r="E5470" s="44" t="s">
        <v>87</v>
      </c>
      <c r="F5470" s="44" t="s">
        <v>6895</v>
      </c>
      <c r="G5470" s="44">
        <v>1</v>
      </c>
      <c r="H5470" s="64">
        <v>16.3</v>
      </c>
      <c r="I5470" s="47">
        <v>0.3</v>
      </c>
      <c r="J5470" s="67">
        <v>11.41</v>
      </c>
    </row>
    <row r="5471" spans="1:10" ht="31.5">
      <c r="A5471" s="44">
        <v>5468</v>
      </c>
      <c r="B5471" s="55" t="s">
        <v>85</v>
      </c>
      <c r="C5471" s="50" t="s">
        <v>5594</v>
      </c>
      <c r="D5471" s="46" t="s">
        <v>5595</v>
      </c>
      <c r="E5471" s="44" t="s">
        <v>87</v>
      </c>
      <c r="F5471" s="44" t="s">
        <v>6895</v>
      </c>
      <c r="G5471" s="44">
        <v>1</v>
      </c>
      <c r="H5471" s="64">
        <v>15.75</v>
      </c>
      <c r="I5471" s="47">
        <v>0.3</v>
      </c>
      <c r="J5471" s="67">
        <v>11.024999999999999</v>
      </c>
    </row>
    <row r="5472" spans="1:10" ht="31.5">
      <c r="A5472" s="44">
        <v>5469</v>
      </c>
      <c r="B5472" s="55" t="s">
        <v>85</v>
      </c>
      <c r="C5472" s="50" t="s">
        <v>5596</v>
      </c>
      <c r="D5472" s="46" t="s">
        <v>5597</v>
      </c>
      <c r="E5472" s="44" t="s">
        <v>87</v>
      </c>
      <c r="F5472" s="44" t="s">
        <v>6895</v>
      </c>
      <c r="G5472" s="44">
        <v>1</v>
      </c>
      <c r="H5472" s="64">
        <v>16.22</v>
      </c>
      <c r="I5472" s="47">
        <v>0.3</v>
      </c>
      <c r="J5472" s="67">
        <v>11.353999999999999</v>
      </c>
    </row>
    <row r="5473" spans="1:10" ht="31.5">
      <c r="A5473" s="44">
        <v>5470</v>
      </c>
      <c r="B5473" s="55" t="s">
        <v>85</v>
      </c>
      <c r="C5473" s="50" t="s">
        <v>5598</v>
      </c>
      <c r="D5473" s="46" t="s">
        <v>5599</v>
      </c>
      <c r="E5473" s="44" t="s">
        <v>87</v>
      </c>
      <c r="F5473" s="44" t="s">
        <v>6895</v>
      </c>
      <c r="G5473" s="44">
        <v>1</v>
      </c>
      <c r="H5473" s="64">
        <v>16.22</v>
      </c>
      <c r="I5473" s="47">
        <v>0.3</v>
      </c>
      <c r="J5473" s="67">
        <v>11.353999999999999</v>
      </c>
    </row>
    <row r="5474" spans="1:10" ht="31.5">
      <c r="A5474" s="44">
        <v>5471</v>
      </c>
      <c r="B5474" s="55" t="s">
        <v>85</v>
      </c>
      <c r="C5474" s="50" t="s">
        <v>5600</v>
      </c>
      <c r="D5474" s="46" t="s">
        <v>5601</v>
      </c>
      <c r="E5474" s="44" t="s">
        <v>87</v>
      </c>
      <c r="F5474" s="44" t="s">
        <v>6895</v>
      </c>
      <c r="G5474" s="44">
        <v>1</v>
      </c>
      <c r="H5474" s="64">
        <v>16.22</v>
      </c>
      <c r="I5474" s="47">
        <v>0.3</v>
      </c>
      <c r="J5474" s="67">
        <v>11.353999999999999</v>
      </c>
    </row>
    <row r="5475" spans="1:10" ht="47.25">
      <c r="A5475" s="44">
        <v>5472</v>
      </c>
      <c r="B5475" s="55" t="s">
        <v>85</v>
      </c>
      <c r="C5475" s="50" t="s">
        <v>5602</v>
      </c>
      <c r="D5475" s="46" t="s">
        <v>5603</v>
      </c>
      <c r="E5475" s="44" t="s">
        <v>87</v>
      </c>
      <c r="F5475" s="44" t="s">
        <v>6895</v>
      </c>
      <c r="G5475" s="44">
        <v>1</v>
      </c>
      <c r="H5475" s="64">
        <v>16.22</v>
      </c>
      <c r="I5475" s="47">
        <v>0.3</v>
      </c>
      <c r="J5475" s="67">
        <v>11.353999999999999</v>
      </c>
    </row>
    <row r="5476" spans="1:10" ht="47.25">
      <c r="A5476" s="44">
        <v>5473</v>
      </c>
      <c r="B5476" s="55" t="s">
        <v>85</v>
      </c>
      <c r="C5476" s="50" t="s">
        <v>5604</v>
      </c>
      <c r="D5476" s="46" t="s">
        <v>5605</v>
      </c>
      <c r="E5476" s="44" t="s">
        <v>87</v>
      </c>
      <c r="F5476" s="44" t="s">
        <v>6895</v>
      </c>
      <c r="G5476" s="44">
        <v>1</v>
      </c>
      <c r="H5476" s="64">
        <v>15.75</v>
      </c>
      <c r="I5476" s="47">
        <v>0.3</v>
      </c>
      <c r="J5476" s="67">
        <v>11.024999999999999</v>
      </c>
    </row>
    <row r="5477" spans="1:10" ht="47.25">
      <c r="A5477" s="44">
        <v>5474</v>
      </c>
      <c r="B5477" s="55" t="s">
        <v>85</v>
      </c>
      <c r="C5477" s="50" t="s">
        <v>5606</v>
      </c>
      <c r="D5477" s="46" t="s">
        <v>5607</v>
      </c>
      <c r="E5477" s="44" t="s">
        <v>87</v>
      </c>
      <c r="F5477" s="44" t="s">
        <v>6895</v>
      </c>
      <c r="G5477" s="44">
        <v>1</v>
      </c>
      <c r="H5477" s="64">
        <v>16.22</v>
      </c>
      <c r="I5477" s="47">
        <v>0.3</v>
      </c>
      <c r="J5477" s="67">
        <v>11.353999999999999</v>
      </c>
    </row>
    <row r="5478" spans="1:10" ht="31.5">
      <c r="A5478" s="44">
        <v>5475</v>
      </c>
      <c r="B5478" s="55" t="s">
        <v>85</v>
      </c>
      <c r="C5478" s="50" t="s">
        <v>5608</v>
      </c>
      <c r="D5478" s="46" t="s">
        <v>5609</v>
      </c>
      <c r="E5478" s="44" t="s">
        <v>87</v>
      </c>
      <c r="F5478" s="44" t="s">
        <v>6895</v>
      </c>
      <c r="G5478" s="44">
        <v>1</v>
      </c>
      <c r="H5478" s="64">
        <v>16.3</v>
      </c>
      <c r="I5478" s="47">
        <v>0.3</v>
      </c>
      <c r="J5478" s="67">
        <v>11.41</v>
      </c>
    </row>
    <row r="5479" spans="1:10" ht="47.25">
      <c r="A5479" s="44">
        <v>5476</v>
      </c>
      <c r="B5479" s="55" t="s">
        <v>85</v>
      </c>
      <c r="C5479" s="50" t="s">
        <v>5610</v>
      </c>
      <c r="D5479" s="46" t="s">
        <v>5611</v>
      </c>
      <c r="E5479" s="44" t="s">
        <v>87</v>
      </c>
      <c r="F5479" s="44" t="s">
        <v>6895</v>
      </c>
      <c r="G5479" s="44">
        <v>1</v>
      </c>
      <c r="H5479" s="64">
        <v>15.75</v>
      </c>
      <c r="I5479" s="47">
        <v>0.3</v>
      </c>
      <c r="J5479" s="67">
        <v>11.024999999999999</v>
      </c>
    </row>
    <row r="5480" spans="1:10" ht="31.5">
      <c r="A5480" s="44">
        <v>5477</v>
      </c>
      <c r="B5480" s="55" t="s">
        <v>85</v>
      </c>
      <c r="C5480" s="50" t="s">
        <v>5612</v>
      </c>
      <c r="D5480" s="46" t="s">
        <v>5613</v>
      </c>
      <c r="E5480" s="44" t="s">
        <v>87</v>
      </c>
      <c r="F5480" s="44" t="s">
        <v>6895</v>
      </c>
      <c r="G5480" s="44">
        <v>1</v>
      </c>
      <c r="H5480" s="64">
        <v>15.55</v>
      </c>
      <c r="I5480" s="47">
        <v>0.3</v>
      </c>
      <c r="J5480" s="67">
        <v>10.885</v>
      </c>
    </row>
    <row r="5481" spans="1:10" ht="31.5">
      <c r="A5481" s="44">
        <v>5478</v>
      </c>
      <c r="B5481" s="55" t="s">
        <v>85</v>
      </c>
      <c r="C5481" s="50" t="s">
        <v>5614</v>
      </c>
      <c r="D5481" s="46" t="s">
        <v>5615</v>
      </c>
      <c r="E5481" s="44" t="s">
        <v>87</v>
      </c>
      <c r="F5481" s="44" t="s">
        <v>6895</v>
      </c>
      <c r="G5481" s="44">
        <v>1</v>
      </c>
      <c r="H5481" s="64">
        <v>16.22</v>
      </c>
      <c r="I5481" s="47">
        <v>0.3</v>
      </c>
      <c r="J5481" s="67">
        <v>11.353999999999999</v>
      </c>
    </row>
    <row r="5482" spans="1:10" ht="47.25">
      <c r="A5482" s="44">
        <v>5479</v>
      </c>
      <c r="B5482" s="55" t="s">
        <v>85</v>
      </c>
      <c r="C5482" s="50" t="s">
        <v>5616</v>
      </c>
      <c r="D5482" s="46" t="s">
        <v>5617</v>
      </c>
      <c r="E5482" s="44" t="s">
        <v>87</v>
      </c>
      <c r="F5482" s="44" t="s">
        <v>6895</v>
      </c>
      <c r="G5482" s="44">
        <v>1</v>
      </c>
      <c r="H5482" s="64">
        <v>16.22</v>
      </c>
      <c r="I5482" s="47">
        <v>0.3</v>
      </c>
      <c r="J5482" s="67">
        <v>11.353999999999999</v>
      </c>
    </row>
    <row r="5483" spans="1:10" ht="31.5">
      <c r="A5483" s="44">
        <v>5480</v>
      </c>
      <c r="B5483" s="55" t="s">
        <v>85</v>
      </c>
      <c r="C5483" s="50" t="s">
        <v>5618</v>
      </c>
      <c r="D5483" s="46" t="s">
        <v>5619</v>
      </c>
      <c r="E5483" s="44" t="s">
        <v>87</v>
      </c>
      <c r="F5483" s="44" t="s">
        <v>6895</v>
      </c>
      <c r="G5483" s="44">
        <v>1</v>
      </c>
      <c r="H5483" s="64">
        <v>18.82</v>
      </c>
      <c r="I5483" s="47">
        <v>0.3</v>
      </c>
      <c r="J5483" s="67">
        <v>13.173999999999999</v>
      </c>
    </row>
    <row r="5484" spans="1:10" ht="31.5">
      <c r="A5484" s="44">
        <v>5481</v>
      </c>
      <c r="B5484" s="55" t="s">
        <v>85</v>
      </c>
      <c r="C5484" s="50" t="s">
        <v>5620</v>
      </c>
      <c r="D5484" s="46" t="s">
        <v>5621</v>
      </c>
      <c r="E5484" s="44" t="s">
        <v>87</v>
      </c>
      <c r="F5484" s="44" t="s">
        <v>6895</v>
      </c>
      <c r="G5484" s="44">
        <v>1</v>
      </c>
      <c r="H5484" s="64">
        <v>18.82</v>
      </c>
      <c r="I5484" s="47">
        <v>0.3</v>
      </c>
      <c r="J5484" s="67">
        <v>13.173999999999999</v>
      </c>
    </row>
    <row r="5485" spans="1:10" ht="31.5">
      <c r="A5485" s="44">
        <v>5482</v>
      </c>
      <c r="B5485" s="55" t="s">
        <v>85</v>
      </c>
      <c r="C5485" s="50" t="s">
        <v>5622</v>
      </c>
      <c r="D5485" s="46" t="s">
        <v>5623</v>
      </c>
      <c r="E5485" s="44" t="s">
        <v>87</v>
      </c>
      <c r="F5485" s="44" t="s">
        <v>6895</v>
      </c>
      <c r="G5485" s="44">
        <v>1</v>
      </c>
      <c r="H5485" s="64">
        <v>18.82</v>
      </c>
      <c r="I5485" s="47">
        <v>0.3</v>
      </c>
      <c r="J5485" s="67">
        <v>13.173999999999999</v>
      </c>
    </row>
    <row r="5486" spans="1:10" ht="47.25">
      <c r="A5486" s="44">
        <v>5483</v>
      </c>
      <c r="B5486" s="55" t="s">
        <v>85</v>
      </c>
      <c r="C5486" s="50" t="s">
        <v>5624</v>
      </c>
      <c r="D5486" s="46" t="s">
        <v>5625</v>
      </c>
      <c r="E5486" s="44" t="s">
        <v>87</v>
      </c>
      <c r="F5486" s="44" t="s">
        <v>6895</v>
      </c>
      <c r="G5486" s="44">
        <v>1</v>
      </c>
      <c r="H5486" s="64">
        <v>18.82</v>
      </c>
      <c r="I5486" s="47">
        <v>0.3</v>
      </c>
      <c r="J5486" s="67">
        <v>13.173999999999999</v>
      </c>
    </row>
    <row r="5487" spans="1:10" ht="31.5">
      <c r="A5487" s="44">
        <v>5484</v>
      </c>
      <c r="B5487" s="55" t="s">
        <v>85</v>
      </c>
      <c r="C5487" s="50" t="s">
        <v>5626</v>
      </c>
      <c r="D5487" s="46" t="s">
        <v>5627</v>
      </c>
      <c r="E5487" s="44" t="s">
        <v>87</v>
      </c>
      <c r="F5487" s="44" t="s">
        <v>6895</v>
      </c>
      <c r="G5487" s="44">
        <v>1</v>
      </c>
      <c r="H5487" s="64">
        <v>19.38</v>
      </c>
      <c r="I5487" s="47">
        <v>0.3</v>
      </c>
      <c r="J5487" s="67">
        <v>13.565999999999999</v>
      </c>
    </row>
    <row r="5488" spans="1:10" ht="31.5">
      <c r="A5488" s="44">
        <v>5485</v>
      </c>
      <c r="B5488" s="55" t="s">
        <v>85</v>
      </c>
      <c r="C5488" s="50" t="s">
        <v>5628</v>
      </c>
      <c r="D5488" s="46" t="s">
        <v>5629</v>
      </c>
      <c r="E5488" s="44" t="s">
        <v>87</v>
      </c>
      <c r="F5488" s="44" t="s">
        <v>6895</v>
      </c>
      <c r="G5488" s="44">
        <v>1</v>
      </c>
      <c r="H5488" s="64">
        <v>19.38</v>
      </c>
      <c r="I5488" s="47">
        <v>0.3</v>
      </c>
      <c r="J5488" s="67">
        <v>13.565999999999999</v>
      </c>
    </row>
    <row r="5489" spans="1:10" ht="31.5">
      <c r="A5489" s="44">
        <v>5486</v>
      </c>
      <c r="B5489" s="55" t="s">
        <v>85</v>
      </c>
      <c r="C5489" s="50" t="s">
        <v>5630</v>
      </c>
      <c r="D5489" s="46" t="s">
        <v>5631</v>
      </c>
      <c r="E5489" s="44" t="s">
        <v>87</v>
      </c>
      <c r="F5489" s="44" t="s">
        <v>6895</v>
      </c>
      <c r="G5489" s="44">
        <v>1</v>
      </c>
      <c r="H5489" s="64">
        <v>19.38</v>
      </c>
      <c r="I5489" s="47">
        <v>0.3</v>
      </c>
      <c r="J5489" s="67">
        <v>13.565999999999999</v>
      </c>
    </row>
    <row r="5490" spans="1:10" ht="31.5">
      <c r="A5490" s="44">
        <v>5487</v>
      </c>
      <c r="B5490" s="55" t="s">
        <v>85</v>
      </c>
      <c r="C5490" s="50" t="s">
        <v>5632</v>
      </c>
      <c r="D5490" s="46" t="s">
        <v>5633</v>
      </c>
      <c r="E5490" s="44" t="s">
        <v>87</v>
      </c>
      <c r="F5490" s="44" t="s">
        <v>6895</v>
      </c>
      <c r="G5490" s="44">
        <v>1</v>
      </c>
      <c r="H5490" s="64">
        <v>19.38</v>
      </c>
      <c r="I5490" s="47">
        <v>0.3</v>
      </c>
      <c r="J5490" s="67">
        <v>13.565999999999999</v>
      </c>
    </row>
    <row r="5491" spans="1:10" ht="47.25">
      <c r="A5491" s="44">
        <v>5488</v>
      </c>
      <c r="B5491" s="55" t="s">
        <v>85</v>
      </c>
      <c r="C5491" s="50" t="s">
        <v>5634</v>
      </c>
      <c r="D5491" s="46" t="s">
        <v>5635</v>
      </c>
      <c r="E5491" s="44" t="s">
        <v>87</v>
      </c>
      <c r="F5491" s="44" t="s">
        <v>6895</v>
      </c>
      <c r="G5491" s="44">
        <v>1</v>
      </c>
      <c r="H5491" s="64">
        <v>19.68</v>
      </c>
      <c r="I5491" s="47">
        <v>0.3</v>
      </c>
      <c r="J5491" s="67">
        <v>13.776</v>
      </c>
    </row>
    <row r="5492" spans="1:10" ht="31.5">
      <c r="A5492" s="44">
        <v>5489</v>
      </c>
      <c r="B5492" s="55" t="s">
        <v>85</v>
      </c>
      <c r="C5492" s="50" t="s">
        <v>5636</v>
      </c>
      <c r="D5492" s="46" t="s">
        <v>5637</v>
      </c>
      <c r="E5492" s="44" t="s">
        <v>87</v>
      </c>
      <c r="F5492" s="44" t="s">
        <v>6895</v>
      </c>
      <c r="G5492" s="44">
        <v>1</v>
      </c>
      <c r="H5492" s="64">
        <v>19.68</v>
      </c>
      <c r="I5492" s="47">
        <v>0.3</v>
      </c>
      <c r="J5492" s="67">
        <v>13.776</v>
      </c>
    </row>
    <row r="5493" spans="1:10" ht="47.25">
      <c r="A5493" s="44">
        <v>5490</v>
      </c>
      <c r="B5493" s="55" t="s">
        <v>85</v>
      </c>
      <c r="C5493" s="50" t="s">
        <v>5638</v>
      </c>
      <c r="D5493" s="46" t="s">
        <v>5639</v>
      </c>
      <c r="E5493" s="44" t="s">
        <v>87</v>
      </c>
      <c r="F5493" s="44" t="s">
        <v>6895</v>
      </c>
      <c r="G5493" s="44">
        <v>1</v>
      </c>
      <c r="H5493" s="64">
        <v>19.68</v>
      </c>
      <c r="I5493" s="47">
        <v>0.3</v>
      </c>
      <c r="J5493" s="67">
        <v>13.776</v>
      </c>
    </row>
    <row r="5494" spans="1:10" ht="31.5">
      <c r="A5494" s="44">
        <v>5491</v>
      </c>
      <c r="B5494" s="55" t="s">
        <v>85</v>
      </c>
      <c r="C5494" s="50" t="s">
        <v>5640</v>
      </c>
      <c r="D5494" s="46" t="s">
        <v>5641</v>
      </c>
      <c r="E5494" s="44" t="s">
        <v>87</v>
      </c>
      <c r="F5494" s="44" t="s">
        <v>6895</v>
      </c>
      <c r="G5494" s="44">
        <v>1</v>
      </c>
      <c r="H5494" s="64">
        <v>19.68</v>
      </c>
      <c r="I5494" s="47">
        <v>0.3</v>
      </c>
      <c r="J5494" s="67">
        <v>13.776</v>
      </c>
    </row>
    <row r="5495" spans="1:10" ht="31.5">
      <c r="A5495" s="44">
        <v>5492</v>
      </c>
      <c r="B5495" s="55" t="s">
        <v>85</v>
      </c>
      <c r="C5495" s="50" t="s">
        <v>5642</v>
      </c>
      <c r="D5495" s="46" t="s">
        <v>5643</v>
      </c>
      <c r="E5495" s="44" t="s">
        <v>87</v>
      </c>
      <c r="F5495" s="44" t="s">
        <v>6895</v>
      </c>
      <c r="G5495" s="44">
        <v>1</v>
      </c>
      <c r="H5495" s="64">
        <v>19.68</v>
      </c>
      <c r="I5495" s="47">
        <v>0.3</v>
      </c>
      <c r="J5495" s="67">
        <v>13.776</v>
      </c>
    </row>
    <row r="5496" spans="1:10" ht="31.5">
      <c r="A5496" s="44">
        <v>5493</v>
      </c>
      <c r="B5496" s="55" t="s">
        <v>85</v>
      </c>
      <c r="C5496" s="50" t="s">
        <v>5644</v>
      </c>
      <c r="D5496" s="46" t="s">
        <v>5645</v>
      </c>
      <c r="E5496" s="44" t="s">
        <v>87</v>
      </c>
      <c r="F5496" s="44" t="s">
        <v>6895</v>
      </c>
      <c r="G5496" s="44">
        <v>1</v>
      </c>
      <c r="H5496" s="64">
        <v>19.68</v>
      </c>
      <c r="I5496" s="47">
        <v>0.3</v>
      </c>
      <c r="J5496" s="67">
        <v>13.776</v>
      </c>
    </row>
    <row r="5497" spans="1:10" ht="31.5">
      <c r="A5497" s="44">
        <v>5494</v>
      </c>
      <c r="B5497" s="55" t="s">
        <v>85</v>
      </c>
      <c r="C5497" s="50" t="s">
        <v>5646</v>
      </c>
      <c r="D5497" s="46" t="s">
        <v>5647</v>
      </c>
      <c r="E5497" s="44" t="s">
        <v>87</v>
      </c>
      <c r="F5497" s="44" t="s">
        <v>6895</v>
      </c>
      <c r="G5497" s="44">
        <v>1</v>
      </c>
      <c r="H5497" s="64">
        <v>19.68</v>
      </c>
      <c r="I5497" s="47">
        <v>0.3</v>
      </c>
      <c r="J5497" s="67">
        <v>13.776</v>
      </c>
    </row>
    <row r="5498" spans="1:10" ht="47.25">
      <c r="A5498" s="44">
        <v>5495</v>
      </c>
      <c r="B5498" s="55" t="s">
        <v>85</v>
      </c>
      <c r="C5498" s="50" t="s">
        <v>5648</v>
      </c>
      <c r="D5498" s="46" t="s">
        <v>5649</v>
      </c>
      <c r="E5498" s="44" t="s">
        <v>87</v>
      </c>
      <c r="F5498" s="44" t="s">
        <v>6895</v>
      </c>
      <c r="G5498" s="44">
        <v>1</v>
      </c>
      <c r="H5498" s="64">
        <v>19.68</v>
      </c>
      <c r="I5498" s="47">
        <v>0.3</v>
      </c>
      <c r="J5498" s="67">
        <v>13.776</v>
      </c>
    </row>
    <row r="5499" spans="1:10" ht="31.5">
      <c r="A5499" s="44">
        <v>5496</v>
      </c>
      <c r="B5499" s="55" t="s">
        <v>85</v>
      </c>
      <c r="C5499" s="50" t="s">
        <v>5650</v>
      </c>
      <c r="D5499" s="46" t="s">
        <v>5651</v>
      </c>
      <c r="E5499" s="44" t="s">
        <v>87</v>
      </c>
      <c r="F5499" s="44" t="s">
        <v>6895</v>
      </c>
      <c r="G5499" s="44">
        <v>1</v>
      </c>
      <c r="H5499" s="64">
        <v>19.68</v>
      </c>
      <c r="I5499" s="47">
        <v>0.3</v>
      </c>
      <c r="J5499" s="67">
        <v>13.776</v>
      </c>
    </row>
    <row r="5500" spans="1:10" ht="31.5">
      <c r="A5500" s="44">
        <v>5497</v>
      </c>
      <c r="B5500" s="55" t="s">
        <v>85</v>
      </c>
      <c r="C5500" s="50" t="s">
        <v>5652</v>
      </c>
      <c r="D5500" s="46" t="s">
        <v>5653</v>
      </c>
      <c r="E5500" s="44" t="s">
        <v>87</v>
      </c>
      <c r="F5500" s="44" t="s">
        <v>6895</v>
      </c>
      <c r="G5500" s="44">
        <v>1</v>
      </c>
      <c r="H5500" s="64">
        <v>19.68</v>
      </c>
      <c r="I5500" s="47">
        <v>0.3</v>
      </c>
      <c r="J5500" s="67">
        <v>13.776</v>
      </c>
    </row>
    <row r="5501" spans="1:10" ht="31.5">
      <c r="A5501" s="44">
        <v>5498</v>
      </c>
      <c r="B5501" s="55" t="s">
        <v>85</v>
      </c>
      <c r="C5501" s="50" t="s">
        <v>5654</v>
      </c>
      <c r="D5501" s="46" t="s">
        <v>5655</v>
      </c>
      <c r="E5501" s="44" t="s">
        <v>87</v>
      </c>
      <c r="F5501" s="44" t="s">
        <v>6895</v>
      </c>
      <c r="G5501" s="44">
        <v>1</v>
      </c>
      <c r="H5501" s="64">
        <v>19.68</v>
      </c>
      <c r="I5501" s="47">
        <v>0.3</v>
      </c>
      <c r="J5501" s="67">
        <v>13.776</v>
      </c>
    </row>
    <row r="5502" spans="1:10" ht="31.5">
      <c r="A5502" s="44">
        <v>5499</v>
      </c>
      <c r="B5502" s="55" t="s">
        <v>85</v>
      </c>
      <c r="C5502" s="50" t="s">
        <v>5656</v>
      </c>
      <c r="D5502" s="46" t="s">
        <v>5657</v>
      </c>
      <c r="E5502" s="44" t="s">
        <v>87</v>
      </c>
      <c r="F5502" s="44" t="s">
        <v>6895</v>
      </c>
      <c r="G5502" s="44">
        <v>1</v>
      </c>
      <c r="H5502" s="64">
        <v>19.68</v>
      </c>
      <c r="I5502" s="47">
        <v>0.3</v>
      </c>
      <c r="J5502" s="67">
        <v>13.776</v>
      </c>
    </row>
    <row r="5503" spans="1:10" ht="31.5">
      <c r="A5503" s="44">
        <v>5500</v>
      </c>
      <c r="B5503" s="55" t="s">
        <v>85</v>
      </c>
      <c r="C5503" s="50" t="s">
        <v>5658</v>
      </c>
      <c r="D5503" s="46" t="s">
        <v>7322</v>
      </c>
      <c r="E5503" s="44" t="s">
        <v>87</v>
      </c>
      <c r="F5503" s="44" t="s">
        <v>6895</v>
      </c>
      <c r="G5503" s="44">
        <v>1</v>
      </c>
      <c r="H5503" s="64">
        <v>9.51</v>
      </c>
      <c r="I5503" s="47">
        <v>0.3</v>
      </c>
      <c r="J5503" s="67">
        <v>6.6569999999999991</v>
      </c>
    </row>
    <row r="5504" spans="1:10" ht="47.25">
      <c r="A5504" s="44">
        <v>5501</v>
      </c>
      <c r="B5504" s="55" t="s">
        <v>85</v>
      </c>
      <c r="C5504" s="50" t="s">
        <v>5659</v>
      </c>
      <c r="D5504" s="46" t="s">
        <v>5660</v>
      </c>
      <c r="E5504" s="44" t="s">
        <v>87</v>
      </c>
      <c r="F5504" s="44" t="s">
        <v>6895</v>
      </c>
      <c r="G5504" s="44">
        <v>1</v>
      </c>
      <c r="H5504" s="64">
        <v>15.91</v>
      </c>
      <c r="I5504" s="47">
        <v>0.3</v>
      </c>
      <c r="J5504" s="67">
        <v>11.136999999999999</v>
      </c>
    </row>
    <row r="5505" spans="1:10" ht="47.25">
      <c r="A5505" s="44">
        <v>5502</v>
      </c>
      <c r="B5505" s="55" t="s">
        <v>85</v>
      </c>
      <c r="C5505" s="50" t="s">
        <v>5661</v>
      </c>
      <c r="D5505" s="46" t="s">
        <v>5662</v>
      </c>
      <c r="E5505" s="44" t="s">
        <v>87</v>
      </c>
      <c r="F5505" s="44" t="s">
        <v>6895</v>
      </c>
      <c r="G5505" s="44">
        <v>1</v>
      </c>
      <c r="H5505" s="64">
        <v>16.5</v>
      </c>
      <c r="I5505" s="47">
        <v>0.3</v>
      </c>
      <c r="J5505" s="67">
        <v>11.549999999999999</v>
      </c>
    </row>
    <row r="5506" spans="1:10" ht="31.5">
      <c r="A5506" s="44">
        <v>5503</v>
      </c>
      <c r="B5506" s="55" t="s">
        <v>85</v>
      </c>
      <c r="C5506" s="50" t="s">
        <v>5663</v>
      </c>
      <c r="D5506" s="46" t="s">
        <v>5664</v>
      </c>
      <c r="E5506" s="44" t="s">
        <v>87</v>
      </c>
      <c r="F5506" s="44" t="s">
        <v>6895</v>
      </c>
      <c r="G5506" s="44">
        <v>1</v>
      </c>
      <c r="H5506" s="64">
        <v>15.29</v>
      </c>
      <c r="I5506" s="47">
        <v>0.3</v>
      </c>
      <c r="J5506" s="67">
        <v>10.702999999999999</v>
      </c>
    </row>
    <row r="5507" spans="1:10" ht="31.5">
      <c r="A5507" s="44">
        <v>5504</v>
      </c>
      <c r="B5507" s="55" t="s">
        <v>85</v>
      </c>
      <c r="C5507" s="50" t="s">
        <v>5665</v>
      </c>
      <c r="D5507" s="46" t="s">
        <v>5666</v>
      </c>
      <c r="E5507" s="44" t="s">
        <v>87</v>
      </c>
      <c r="F5507" s="44" t="s">
        <v>6895</v>
      </c>
      <c r="G5507" s="44">
        <v>1</v>
      </c>
      <c r="H5507" s="64">
        <v>16.579999999999998</v>
      </c>
      <c r="I5507" s="47">
        <v>0.3</v>
      </c>
      <c r="J5507" s="67">
        <v>11.605999999999998</v>
      </c>
    </row>
    <row r="5508" spans="1:10" ht="31.5">
      <c r="A5508" s="44">
        <v>5505</v>
      </c>
      <c r="B5508" s="55" t="s">
        <v>85</v>
      </c>
      <c r="C5508" s="50" t="s">
        <v>5667</v>
      </c>
      <c r="D5508" s="46" t="s">
        <v>5668</v>
      </c>
      <c r="E5508" s="44" t="s">
        <v>87</v>
      </c>
      <c r="F5508" s="44" t="s">
        <v>6895</v>
      </c>
      <c r="G5508" s="44">
        <v>1</v>
      </c>
      <c r="H5508" s="64">
        <v>15.19</v>
      </c>
      <c r="I5508" s="47">
        <v>0.3</v>
      </c>
      <c r="J5508" s="67">
        <v>10.632999999999999</v>
      </c>
    </row>
    <row r="5509" spans="1:10" ht="31.5">
      <c r="A5509" s="44">
        <v>5506</v>
      </c>
      <c r="B5509" s="55" t="s">
        <v>85</v>
      </c>
      <c r="C5509" s="50" t="s">
        <v>7323</v>
      </c>
      <c r="D5509" s="46" t="s">
        <v>7324</v>
      </c>
      <c r="E5509" s="44" t="s">
        <v>87</v>
      </c>
      <c r="F5509" s="44" t="s">
        <v>6895</v>
      </c>
      <c r="G5509" s="44">
        <v>1</v>
      </c>
      <c r="H5509" s="64">
        <v>16.579999999999998</v>
      </c>
      <c r="I5509" s="47">
        <v>0.3</v>
      </c>
      <c r="J5509" s="67">
        <v>11.605999999999998</v>
      </c>
    </row>
    <row r="5510" spans="1:10" ht="31.5">
      <c r="A5510" s="44">
        <v>5507</v>
      </c>
      <c r="B5510" s="55" t="s">
        <v>85</v>
      </c>
      <c r="C5510" s="50" t="s">
        <v>5669</v>
      </c>
      <c r="D5510" s="46" t="s">
        <v>5670</v>
      </c>
      <c r="E5510" s="44" t="s">
        <v>87</v>
      </c>
      <c r="F5510" s="44" t="s">
        <v>6895</v>
      </c>
      <c r="G5510" s="44">
        <v>1</v>
      </c>
      <c r="H5510" s="64">
        <v>16.579999999999998</v>
      </c>
      <c r="I5510" s="47">
        <v>0.3</v>
      </c>
      <c r="J5510" s="67">
        <v>11.605999999999998</v>
      </c>
    </row>
    <row r="5511" spans="1:10" ht="31.5">
      <c r="A5511" s="44">
        <v>5508</v>
      </c>
      <c r="B5511" s="55" t="s">
        <v>85</v>
      </c>
      <c r="C5511" s="50" t="s">
        <v>5671</v>
      </c>
      <c r="D5511" s="46" t="s">
        <v>5672</v>
      </c>
      <c r="E5511" s="44" t="s">
        <v>87</v>
      </c>
      <c r="F5511" s="44" t="s">
        <v>6895</v>
      </c>
      <c r="G5511" s="44">
        <v>1</v>
      </c>
      <c r="H5511" s="64">
        <v>17.079999999999998</v>
      </c>
      <c r="I5511" s="47">
        <v>0.3</v>
      </c>
      <c r="J5511" s="67">
        <v>11.955999999999998</v>
      </c>
    </row>
    <row r="5512" spans="1:10" ht="31.5">
      <c r="A5512" s="44">
        <v>5509</v>
      </c>
      <c r="B5512" s="55" t="s">
        <v>85</v>
      </c>
      <c r="C5512" s="50" t="s">
        <v>5673</v>
      </c>
      <c r="D5512" s="46" t="s">
        <v>5674</v>
      </c>
      <c r="E5512" s="44" t="s">
        <v>87</v>
      </c>
      <c r="F5512" s="44" t="s">
        <v>6895</v>
      </c>
      <c r="G5512" s="44">
        <v>1</v>
      </c>
      <c r="H5512" s="64">
        <v>15.19</v>
      </c>
      <c r="I5512" s="47">
        <v>0.3</v>
      </c>
      <c r="J5512" s="67">
        <v>10.632999999999999</v>
      </c>
    </row>
    <row r="5513" spans="1:10" ht="31.5">
      <c r="A5513" s="44">
        <v>5510</v>
      </c>
      <c r="B5513" s="55" t="s">
        <v>85</v>
      </c>
      <c r="C5513" s="50" t="s">
        <v>5675</v>
      </c>
      <c r="D5513" s="46" t="s">
        <v>5676</v>
      </c>
      <c r="E5513" s="44" t="s">
        <v>87</v>
      </c>
      <c r="F5513" s="44" t="s">
        <v>6895</v>
      </c>
      <c r="G5513" s="44">
        <v>1</v>
      </c>
      <c r="H5513" s="64">
        <v>15.19</v>
      </c>
      <c r="I5513" s="47">
        <v>0.3</v>
      </c>
      <c r="J5513" s="67">
        <v>10.632999999999999</v>
      </c>
    </row>
    <row r="5514" spans="1:10" ht="31.5">
      <c r="A5514" s="44">
        <v>5511</v>
      </c>
      <c r="B5514" s="55" t="s">
        <v>85</v>
      </c>
      <c r="C5514" s="50" t="s">
        <v>5677</v>
      </c>
      <c r="D5514" s="46" t="s">
        <v>5678</v>
      </c>
      <c r="E5514" s="44" t="s">
        <v>87</v>
      </c>
      <c r="F5514" s="44" t="s">
        <v>6895</v>
      </c>
      <c r="G5514" s="44">
        <v>1</v>
      </c>
      <c r="H5514" s="64">
        <v>16.579999999999998</v>
      </c>
      <c r="I5514" s="47">
        <v>0.3</v>
      </c>
      <c r="J5514" s="67">
        <v>11.605999999999998</v>
      </c>
    </row>
    <row r="5515" spans="1:10" ht="31.5">
      <c r="A5515" s="44">
        <v>5512</v>
      </c>
      <c r="B5515" s="55" t="s">
        <v>85</v>
      </c>
      <c r="C5515" s="50" t="s">
        <v>5679</v>
      </c>
      <c r="D5515" s="46" t="s">
        <v>5680</v>
      </c>
      <c r="E5515" s="44" t="s">
        <v>87</v>
      </c>
      <c r="F5515" s="44" t="s">
        <v>6895</v>
      </c>
      <c r="G5515" s="44">
        <v>1</v>
      </c>
      <c r="H5515" s="64">
        <v>15.74</v>
      </c>
      <c r="I5515" s="47">
        <v>0.3</v>
      </c>
      <c r="J5515" s="67">
        <v>11.017999999999999</v>
      </c>
    </row>
    <row r="5516" spans="1:10" ht="31.5">
      <c r="A5516" s="44">
        <v>5513</v>
      </c>
      <c r="B5516" s="55" t="s">
        <v>85</v>
      </c>
      <c r="C5516" s="50" t="s">
        <v>5681</v>
      </c>
      <c r="D5516" s="46" t="s">
        <v>5682</v>
      </c>
      <c r="E5516" s="44" t="s">
        <v>87</v>
      </c>
      <c r="F5516" s="44" t="s">
        <v>6895</v>
      </c>
      <c r="G5516" s="44">
        <v>1</v>
      </c>
      <c r="H5516" s="64">
        <v>15.29</v>
      </c>
      <c r="I5516" s="47">
        <v>0.3</v>
      </c>
      <c r="J5516" s="67">
        <v>10.702999999999999</v>
      </c>
    </row>
    <row r="5517" spans="1:10" ht="31.5">
      <c r="A5517" s="44">
        <v>5514</v>
      </c>
      <c r="B5517" s="55" t="s">
        <v>85</v>
      </c>
      <c r="C5517" s="50" t="s">
        <v>5683</v>
      </c>
      <c r="D5517" s="46" t="s">
        <v>5684</v>
      </c>
      <c r="E5517" s="44" t="s">
        <v>87</v>
      </c>
      <c r="F5517" s="44" t="s">
        <v>6895</v>
      </c>
      <c r="G5517" s="44">
        <v>1</v>
      </c>
      <c r="H5517" s="64">
        <v>16.579999999999998</v>
      </c>
      <c r="I5517" s="47">
        <v>0.3</v>
      </c>
      <c r="J5517" s="67">
        <v>11.605999999999998</v>
      </c>
    </row>
    <row r="5518" spans="1:10" ht="31.5">
      <c r="A5518" s="44">
        <v>5515</v>
      </c>
      <c r="B5518" s="55" t="s">
        <v>85</v>
      </c>
      <c r="C5518" s="50" t="s">
        <v>5685</v>
      </c>
      <c r="D5518" s="46" t="s">
        <v>5686</v>
      </c>
      <c r="E5518" s="44" t="s">
        <v>87</v>
      </c>
      <c r="F5518" s="44" t="s">
        <v>6895</v>
      </c>
      <c r="G5518" s="44">
        <v>1</v>
      </c>
      <c r="H5518" s="64">
        <v>15.74</v>
      </c>
      <c r="I5518" s="47">
        <v>0.3</v>
      </c>
      <c r="J5518" s="67">
        <v>11.017999999999999</v>
      </c>
    </row>
    <row r="5519" spans="1:10" ht="47.25">
      <c r="A5519" s="44">
        <v>5516</v>
      </c>
      <c r="B5519" s="55" t="s">
        <v>85</v>
      </c>
      <c r="C5519" s="50" t="s">
        <v>5687</v>
      </c>
      <c r="D5519" s="46" t="s">
        <v>5688</v>
      </c>
      <c r="E5519" s="44" t="s">
        <v>87</v>
      </c>
      <c r="F5519" s="44" t="s">
        <v>6895</v>
      </c>
      <c r="G5519" s="44">
        <v>1</v>
      </c>
      <c r="H5519" s="64">
        <v>16.68</v>
      </c>
      <c r="I5519" s="47">
        <v>0.3</v>
      </c>
      <c r="J5519" s="67">
        <v>11.675999999999998</v>
      </c>
    </row>
    <row r="5520" spans="1:10" ht="31.5">
      <c r="A5520" s="44">
        <v>5517</v>
      </c>
      <c r="B5520" s="55" t="s">
        <v>85</v>
      </c>
      <c r="C5520" s="50" t="s">
        <v>5689</v>
      </c>
      <c r="D5520" s="46" t="s">
        <v>5690</v>
      </c>
      <c r="E5520" s="44" t="s">
        <v>87</v>
      </c>
      <c r="F5520" s="44" t="s">
        <v>6895</v>
      </c>
      <c r="G5520" s="44">
        <v>1</v>
      </c>
      <c r="H5520" s="64">
        <v>15.19</v>
      </c>
      <c r="I5520" s="47">
        <v>0.3</v>
      </c>
      <c r="J5520" s="67">
        <v>10.632999999999999</v>
      </c>
    </row>
    <row r="5521" spans="1:10" ht="31.5">
      <c r="A5521" s="44">
        <v>5518</v>
      </c>
      <c r="B5521" s="55" t="s">
        <v>85</v>
      </c>
      <c r="C5521" s="50" t="s">
        <v>5691</v>
      </c>
      <c r="D5521" s="46" t="s">
        <v>5692</v>
      </c>
      <c r="E5521" s="44" t="s">
        <v>87</v>
      </c>
      <c r="F5521" s="44" t="s">
        <v>6895</v>
      </c>
      <c r="G5521" s="44">
        <v>1</v>
      </c>
      <c r="H5521" s="64">
        <v>17.13</v>
      </c>
      <c r="I5521" s="47">
        <v>0.3</v>
      </c>
      <c r="J5521" s="67">
        <v>11.990999999999998</v>
      </c>
    </row>
    <row r="5522" spans="1:10" ht="31.5">
      <c r="A5522" s="44">
        <v>5519</v>
      </c>
      <c r="B5522" s="55" t="s">
        <v>85</v>
      </c>
      <c r="C5522" s="50" t="s">
        <v>5693</v>
      </c>
      <c r="D5522" s="46" t="s">
        <v>5694</v>
      </c>
      <c r="E5522" s="44" t="s">
        <v>87</v>
      </c>
      <c r="F5522" s="44" t="s">
        <v>6895</v>
      </c>
      <c r="G5522" s="44">
        <v>1</v>
      </c>
      <c r="H5522" s="64">
        <v>17.079999999999998</v>
      </c>
      <c r="I5522" s="47">
        <v>0.3</v>
      </c>
      <c r="J5522" s="67">
        <v>11.955999999999998</v>
      </c>
    </row>
    <row r="5523" spans="1:10" ht="47.25">
      <c r="A5523" s="44">
        <v>5520</v>
      </c>
      <c r="B5523" s="55" t="s">
        <v>85</v>
      </c>
      <c r="C5523" s="50" t="s">
        <v>5695</v>
      </c>
      <c r="D5523" s="46" t="s">
        <v>5696</v>
      </c>
      <c r="E5523" s="44" t="s">
        <v>87</v>
      </c>
      <c r="F5523" s="44" t="s">
        <v>6895</v>
      </c>
      <c r="G5523" s="44">
        <v>1</v>
      </c>
      <c r="H5523" s="64">
        <v>15.74</v>
      </c>
      <c r="I5523" s="47">
        <v>0.3</v>
      </c>
      <c r="J5523" s="67">
        <v>11.017999999999999</v>
      </c>
    </row>
    <row r="5524" spans="1:10" ht="31.5">
      <c r="A5524" s="44">
        <v>5521</v>
      </c>
      <c r="B5524" s="55" t="s">
        <v>85</v>
      </c>
      <c r="C5524" s="50" t="s">
        <v>5697</v>
      </c>
      <c r="D5524" s="46" t="s">
        <v>7325</v>
      </c>
      <c r="E5524" s="44" t="s">
        <v>87</v>
      </c>
      <c r="F5524" s="44" t="s">
        <v>6895</v>
      </c>
      <c r="G5524" s="44">
        <v>1</v>
      </c>
      <c r="H5524" s="64">
        <v>15.74</v>
      </c>
      <c r="I5524" s="47">
        <v>0.3</v>
      </c>
      <c r="J5524" s="67">
        <v>11.017999999999999</v>
      </c>
    </row>
    <row r="5525" spans="1:10" ht="47.25">
      <c r="A5525" s="44">
        <v>5522</v>
      </c>
      <c r="B5525" s="55" t="s">
        <v>85</v>
      </c>
      <c r="C5525" s="50" t="s">
        <v>5698</v>
      </c>
      <c r="D5525" s="46" t="s">
        <v>7326</v>
      </c>
      <c r="E5525" s="44" t="s">
        <v>87</v>
      </c>
      <c r="F5525" s="44" t="s">
        <v>6895</v>
      </c>
      <c r="G5525" s="44">
        <v>1</v>
      </c>
      <c r="H5525" s="64">
        <v>15.19</v>
      </c>
      <c r="I5525" s="47">
        <v>0.3</v>
      </c>
      <c r="J5525" s="67">
        <v>10.632999999999999</v>
      </c>
    </row>
    <row r="5526" spans="1:10" ht="47.25">
      <c r="A5526" s="44">
        <v>5523</v>
      </c>
      <c r="B5526" s="55" t="s">
        <v>85</v>
      </c>
      <c r="C5526" s="50" t="s">
        <v>5699</v>
      </c>
      <c r="D5526" s="46" t="s">
        <v>5700</v>
      </c>
      <c r="E5526" s="44" t="s">
        <v>87</v>
      </c>
      <c r="F5526" s="44" t="s">
        <v>6895</v>
      </c>
      <c r="G5526" s="44">
        <v>1</v>
      </c>
      <c r="H5526" s="64">
        <v>10.55</v>
      </c>
      <c r="I5526" s="47">
        <v>0.3</v>
      </c>
      <c r="J5526" s="67">
        <v>7.3849999999999998</v>
      </c>
    </row>
    <row r="5527" spans="1:10" ht="31.5">
      <c r="A5527" s="44">
        <v>5524</v>
      </c>
      <c r="B5527" s="55" t="s">
        <v>85</v>
      </c>
      <c r="C5527" s="50" t="s">
        <v>7327</v>
      </c>
      <c r="D5527" s="46" t="s">
        <v>7328</v>
      </c>
      <c r="E5527" s="44" t="s">
        <v>87</v>
      </c>
      <c r="F5527" s="44" t="s">
        <v>6895</v>
      </c>
      <c r="G5527" s="44">
        <v>1</v>
      </c>
      <c r="H5527" s="64">
        <v>9.9</v>
      </c>
      <c r="I5527" s="47">
        <v>0.3</v>
      </c>
      <c r="J5527" s="67">
        <v>6.93</v>
      </c>
    </row>
    <row r="5528" spans="1:10" ht="47.25">
      <c r="A5528" s="44">
        <v>5525</v>
      </c>
      <c r="B5528" s="55" t="s">
        <v>85</v>
      </c>
      <c r="C5528" s="50" t="s">
        <v>5701</v>
      </c>
      <c r="D5528" s="46" t="s">
        <v>7329</v>
      </c>
      <c r="E5528" s="44" t="s">
        <v>87</v>
      </c>
      <c r="F5528" s="44" t="s">
        <v>6895</v>
      </c>
      <c r="G5528" s="44">
        <v>1</v>
      </c>
      <c r="H5528" s="64">
        <v>10</v>
      </c>
      <c r="I5528" s="47">
        <v>0.3</v>
      </c>
      <c r="J5528" s="67">
        <v>7</v>
      </c>
    </row>
    <row r="5529" spans="1:10" ht="31.5">
      <c r="A5529" s="44">
        <v>5526</v>
      </c>
      <c r="B5529" s="55" t="s">
        <v>85</v>
      </c>
      <c r="C5529" s="50" t="s">
        <v>5702</v>
      </c>
      <c r="D5529" s="46" t="s">
        <v>5703</v>
      </c>
      <c r="E5529" s="44" t="s">
        <v>87</v>
      </c>
      <c r="F5529" s="44" t="s">
        <v>6895</v>
      </c>
      <c r="G5529" s="44">
        <v>1</v>
      </c>
      <c r="H5529" s="64">
        <v>9.9</v>
      </c>
      <c r="I5529" s="47">
        <v>0.3</v>
      </c>
      <c r="J5529" s="67">
        <v>6.93</v>
      </c>
    </row>
    <row r="5530" spans="1:10" ht="47.25">
      <c r="A5530" s="44">
        <v>5527</v>
      </c>
      <c r="B5530" s="55" t="s">
        <v>85</v>
      </c>
      <c r="C5530" s="50" t="s">
        <v>5704</v>
      </c>
      <c r="D5530" s="46" t="s">
        <v>5705</v>
      </c>
      <c r="E5530" s="44" t="s">
        <v>87</v>
      </c>
      <c r="F5530" s="44" t="s">
        <v>6895</v>
      </c>
      <c r="G5530" s="44">
        <v>1</v>
      </c>
      <c r="H5530" s="64">
        <v>10.25</v>
      </c>
      <c r="I5530" s="47">
        <v>0.3</v>
      </c>
      <c r="J5530" s="67">
        <v>7.1749999999999998</v>
      </c>
    </row>
    <row r="5531" spans="1:10" ht="31.5">
      <c r="A5531" s="44">
        <v>5528</v>
      </c>
      <c r="B5531" s="55" t="s">
        <v>85</v>
      </c>
      <c r="C5531" s="50" t="s">
        <v>5706</v>
      </c>
      <c r="D5531" s="46" t="s">
        <v>5707</v>
      </c>
      <c r="E5531" s="44" t="s">
        <v>87</v>
      </c>
      <c r="F5531" s="44" t="s">
        <v>6895</v>
      </c>
      <c r="G5531" s="44">
        <v>1</v>
      </c>
      <c r="H5531" s="64">
        <v>9.9</v>
      </c>
      <c r="I5531" s="47">
        <v>0.3</v>
      </c>
      <c r="J5531" s="67">
        <v>6.93</v>
      </c>
    </row>
    <row r="5532" spans="1:10" ht="47.25">
      <c r="A5532" s="44">
        <v>5529</v>
      </c>
      <c r="B5532" s="55" t="s">
        <v>85</v>
      </c>
      <c r="C5532" s="50" t="s">
        <v>5708</v>
      </c>
      <c r="D5532" s="46" t="s">
        <v>5709</v>
      </c>
      <c r="E5532" s="44" t="s">
        <v>87</v>
      </c>
      <c r="F5532" s="44" t="s">
        <v>6895</v>
      </c>
      <c r="G5532" s="44">
        <v>1</v>
      </c>
      <c r="H5532" s="64">
        <v>9.9</v>
      </c>
      <c r="I5532" s="47">
        <v>0.3</v>
      </c>
      <c r="J5532" s="67">
        <v>6.93</v>
      </c>
    </row>
    <row r="5533" spans="1:10" ht="31.5">
      <c r="A5533" s="44">
        <v>5530</v>
      </c>
      <c r="B5533" s="55" t="s">
        <v>85</v>
      </c>
      <c r="C5533" s="50" t="s">
        <v>5710</v>
      </c>
      <c r="D5533" s="46" t="s">
        <v>5711</v>
      </c>
      <c r="E5533" s="44" t="s">
        <v>87</v>
      </c>
      <c r="F5533" s="44" t="s">
        <v>6895</v>
      </c>
      <c r="G5533" s="44">
        <v>1</v>
      </c>
      <c r="H5533" s="64">
        <v>10.45</v>
      </c>
      <c r="I5533" s="47">
        <v>0.3</v>
      </c>
      <c r="J5533" s="67">
        <v>7.3149999999999986</v>
      </c>
    </row>
    <row r="5534" spans="1:10" ht="31.5">
      <c r="A5534" s="44">
        <v>5531</v>
      </c>
      <c r="B5534" s="55" t="s">
        <v>85</v>
      </c>
      <c r="C5534" s="50" t="s">
        <v>7330</v>
      </c>
      <c r="D5534" s="46" t="s">
        <v>7331</v>
      </c>
      <c r="E5534" s="44" t="s">
        <v>87</v>
      </c>
      <c r="F5534" s="44" t="s">
        <v>6895</v>
      </c>
      <c r="G5534" s="44">
        <v>1</v>
      </c>
      <c r="H5534" s="64">
        <v>9.9</v>
      </c>
      <c r="I5534" s="47">
        <v>0.3</v>
      </c>
      <c r="J5534" s="67">
        <v>6.93</v>
      </c>
    </row>
    <row r="5535" spans="1:10" ht="31.5">
      <c r="A5535" s="44">
        <v>5532</v>
      </c>
      <c r="B5535" s="55" t="s">
        <v>85</v>
      </c>
      <c r="C5535" s="50" t="s">
        <v>5712</v>
      </c>
      <c r="D5535" s="46" t="s">
        <v>5713</v>
      </c>
      <c r="E5535" s="44" t="s">
        <v>87</v>
      </c>
      <c r="F5535" s="44" t="s">
        <v>6895</v>
      </c>
      <c r="G5535" s="44">
        <v>1</v>
      </c>
      <c r="H5535" s="64">
        <v>9.9</v>
      </c>
      <c r="I5535" s="47">
        <v>0.3</v>
      </c>
      <c r="J5535" s="67">
        <v>6.93</v>
      </c>
    </row>
    <row r="5536" spans="1:10" ht="31.5">
      <c r="A5536" s="44">
        <v>5533</v>
      </c>
      <c r="B5536" s="55" t="s">
        <v>85</v>
      </c>
      <c r="C5536" s="50" t="s">
        <v>5714</v>
      </c>
      <c r="D5536" s="46" t="s">
        <v>5715</v>
      </c>
      <c r="E5536" s="44" t="s">
        <v>87</v>
      </c>
      <c r="F5536" s="44" t="s">
        <v>6895</v>
      </c>
      <c r="G5536" s="44">
        <v>1</v>
      </c>
      <c r="H5536" s="64">
        <v>10.45</v>
      </c>
      <c r="I5536" s="47">
        <v>0.3</v>
      </c>
      <c r="J5536" s="67">
        <v>7.3149999999999986</v>
      </c>
    </row>
    <row r="5537" spans="1:10" ht="47.25">
      <c r="A5537" s="44">
        <v>5534</v>
      </c>
      <c r="B5537" s="55" t="s">
        <v>85</v>
      </c>
      <c r="C5537" s="50" t="s">
        <v>5716</v>
      </c>
      <c r="D5537" s="46" t="s">
        <v>5717</v>
      </c>
      <c r="E5537" s="44" t="s">
        <v>87</v>
      </c>
      <c r="F5537" s="44" t="s">
        <v>6895</v>
      </c>
      <c r="G5537" s="44">
        <v>1</v>
      </c>
      <c r="H5537" s="64">
        <v>9.6999999999999993</v>
      </c>
      <c r="I5537" s="47">
        <v>0.3</v>
      </c>
      <c r="J5537" s="67">
        <v>6.7899999999999991</v>
      </c>
    </row>
    <row r="5538" spans="1:10" ht="31.5">
      <c r="A5538" s="44">
        <v>5535</v>
      </c>
      <c r="B5538" s="55" t="s">
        <v>85</v>
      </c>
      <c r="C5538" s="50" t="s">
        <v>5718</v>
      </c>
      <c r="D5538" s="46" t="s">
        <v>5719</v>
      </c>
      <c r="E5538" s="44" t="s">
        <v>87</v>
      </c>
      <c r="F5538" s="44" t="s">
        <v>6895</v>
      </c>
      <c r="G5538" s="44">
        <v>1</v>
      </c>
      <c r="H5538" s="64">
        <v>9.6999999999999993</v>
      </c>
      <c r="I5538" s="47">
        <v>0.3</v>
      </c>
      <c r="J5538" s="67">
        <v>6.7899999999999991</v>
      </c>
    </row>
    <row r="5539" spans="1:10" ht="31.5">
      <c r="A5539" s="44">
        <v>5536</v>
      </c>
      <c r="B5539" s="55" t="s">
        <v>85</v>
      </c>
      <c r="C5539" s="50" t="s">
        <v>5720</v>
      </c>
      <c r="D5539" s="46" t="s">
        <v>5721</v>
      </c>
      <c r="E5539" s="44" t="s">
        <v>87</v>
      </c>
      <c r="F5539" s="44" t="s">
        <v>6895</v>
      </c>
      <c r="G5539" s="44">
        <v>1</v>
      </c>
      <c r="H5539" s="64">
        <v>9.9</v>
      </c>
      <c r="I5539" s="47">
        <v>0.3</v>
      </c>
      <c r="J5539" s="67">
        <v>6.93</v>
      </c>
    </row>
    <row r="5540" spans="1:10" ht="31.5">
      <c r="A5540" s="44">
        <v>5537</v>
      </c>
      <c r="B5540" s="55" t="s">
        <v>85</v>
      </c>
      <c r="C5540" s="50" t="s">
        <v>5722</v>
      </c>
      <c r="D5540" s="46" t="s">
        <v>5723</v>
      </c>
      <c r="E5540" s="44" t="s">
        <v>87</v>
      </c>
      <c r="F5540" s="44" t="s">
        <v>6895</v>
      </c>
      <c r="G5540" s="44">
        <v>1</v>
      </c>
      <c r="H5540" s="64">
        <v>10.45</v>
      </c>
      <c r="I5540" s="47">
        <v>0.3</v>
      </c>
      <c r="J5540" s="67">
        <v>7.3149999999999986</v>
      </c>
    </row>
    <row r="5541" spans="1:10" ht="47.25">
      <c r="A5541" s="44">
        <v>5538</v>
      </c>
      <c r="B5541" s="55" t="s">
        <v>85</v>
      </c>
      <c r="C5541" s="50" t="s">
        <v>5724</v>
      </c>
      <c r="D5541" s="46" t="s">
        <v>5725</v>
      </c>
      <c r="E5541" s="44" t="s">
        <v>87</v>
      </c>
      <c r="F5541" s="44" t="s">
        <v>6895</v>
      </c>
      <c r="G5541" s="44">
        <v>1</v>
      </c>
      <c r="H5541" s="64">
        <v>9.9</v>
      </c>
      <c r="I5541" s="47">
        <v>0.3</v>
      </c>
      <c r="J5541" s="67">
        <v>6.93</v>
      </c>
    </row>
    <row r="5542" spans="1:10" ht="47.25">
      <c r="A5542" s="44">
        <v>5539</v>
      </c>
      <c r="B5542" s="55" t="s">
        <v>85</v>
      </c>
      <c r="C5542" s="50" t="s">
        <v>5726</v>
      </c>
      <c r="D5542" s="46" t="s">
        <v>5727</v>
      </c>
      <c r="E5542" s="44" t="s">
        <v>87</v>
      </c>
      <c r="F5542" s="44" t="s">
        <v>6895</v>
      </c>
      <c r="G5542" s="44">
        <v>1</v>
      </c>
      <c r="H5542" s="64">
        <v>17.829999999999998</v>
      </c>
      <c r="I5542" s="47">
        <v>0.3</v>
      </c>
      <c r="J5542" s="67">
        <v>12.480999999999998</v>
      </c>
    </row>
    <row r="5543" spans="1:10" ht="47.25">
      <c r="A5543" s="44">
        <v>5540</v>
      </c>
      <c r="B5543" s="55" t="s">
        <v>85</v>
      </c>
      <c r="C5543" s="50" t="s">
        <v>5728</v>
      </c>
      <c r="D5543" s="46" t="s">
        <v>5729</v>
      </c>
      <c r="E5543" s="44" t="s">
        <v>87</v>
      </c>
      <c r="F5543" s="44" t="s">
        <v>6895</v>
      </c>
      <c r="G5543" s="44">
        <v>1</v>
      </c>
      <c r="H5543" s="64">
        <v>15.85</v>
      </c>
      <c r="I5543" s="47">
        <v>0.3</v>
      </c>
      <c r="J5543" s="67">
        <v>11.094999999999999</v>
      </c>
    </row>
    <row r="5544" spans="1:10" ht="47.25">
      <c r="A5544" s="44">
        <v>5541</v>
      </c>
      <c r="B5544" s="55" t="s">
        <v>85</v>
      </c>
      <c r="C5544" s="50" t="s">
        <v>5730</v>
      </c>
      <c r="D5544" s="46" t="s">
        <v>5731</v>
      </c>
      <c r="E5544" s="44" t="s">
        <v>87</v>
      </c>
      <c r="F5544" s="44" t="s">
        <v>6895</v>
      </c>
      <c r="G5544" s="44">
        <v>1</v>
      </c>
      <c r="H5544" s="64">
        <v>17.28</v>
      </c>
      <c r="I5544" s="47">
        <v>0.3</v>
      </c>
      <c r="J5544" s="67">
        <v>12.096</v>
      </c>
    </row>
    <row r="5545" spans="1:10" ht="47.25">
      <c r="A5545" s="44">
        <v>5542</v>
      </c>
      <c r="B5545" s="55" t="s">
        <v>85</v>
      </c>
      <c r="C5545" s="50" t="s">
        <v>7332</v>
      </c>
      <c r="D5545" s="46" t="s">
        <v>7333</v>
      </c>
      <c r="E5545" s="44" t="s">
        <v>87</v>
      </c>
      <c r="F5545" s="44" t="s">
        <v>6895</v>
      </c>
      <c r="G5545" s="44">
        <v>1</v>
      </c>
      <c r="H5545" s="64">
        <v>15.39</v>
      </c>
      <c r="I5545" s="47">
        <v>0.3</v>
      </c>
      <c r="J5545" s="67">
        <v>10.773</v>
      </c>
    </row>
    <row r="5546" spans="1:10" ht="47.25">
      <c r="A5546" s="44">
        <v>5543</v>
      </c>
      <c r="B5546" s="55" t="s">
        <v>85</v>
      </c>
      <c r="C5546" s="50" t="s">
        <v>5732</v>
      </c>
      <c r="D5546" s="46" t="s">
        <v>5733</v>
      </c>
      <c r="E5546" s="44" t="s">
        <v>87</v>
      </c>
      <c r="F5546" s="44" t="s">
        <v>6895</v>
      </c>
      <c r="G5546" s="44">
        <v>1</v>
      </c>
      <c r="H5546" s="64">
        <v>17.079999999999998</v>
      </c>
      <c r="I5546" s="47">
        <v>0.3</v>
      </c>
      <c r="J5546" s="67">
        <v>11.955999999999998</v>
      </c>
    </row>
    <row r="5547" spans="1:10" ht="47.25">
      <c r="A5547" s="44">
        <v>5544</v>
      </c>
      <c r="B5547" s="55" t="s">
        <v>85</v>
      </c>
      <c r="C5547" s="50" t="s">
        <v>7334</v>
      </c>
      <c r="D5547" s="46" t="s">
        <v>7335</v>
      </c>
      <c r="E5547" s="44" t="s">
        <v>87</v>
      </c>
      <c r="F5547" s="44" t="s">
        <v>6895</v>
      </c>
      <c r="G5547" s="44">
        <v>1</v>
      </c>
      <c r="H5547" s="64">
        <v>17.079999999999998</v>
      </c>
      <c r="I5547" s="47">
        <v>0.3</v>
      </c>
      <c r="J5547" s="67">
        <v>11.955999999999998</v>
      </c>
    </row>
    <row r="5548" spans="1:10" ht="31.5">
      <c r="A5548" s="44">
        <v>5545</v>
      </c>
      <c r="B5548" s="55" t="s">
        <v>85</v>
      </c>
      <c r="C5548" s="50" t="s">
        <v>5734</v>
      </c>
      <c r="D5548" s="46" t="s">
        <v>5735</v>
      </c>
      <c r="E5548" s="44" t="s">
        <v>87</v>
      </c>
      <c r="F5548" s="44" t="s">
        <v>6895</v>
      </c>
      <c r="G5548" s="44">
        <v>1</v>
      </c>
      <c r="H5548" s="64">
        <v>15.85</v>
      </c>
      <c r="I5548" s="47">
        <v>0.3</v>
      </c>
      <c r="J5548" s="67">
        <v>11.094999999999999</v>
      </c>
    </row>
    <row r="5549" spans="1:10" ht="47.25">
      <c r="A5549" s="44">
        <v>5546</v>
      </c>
      <c r="B5549" s="55" t="s">
        <v>85</v>
      </c>
      <c r="C5549" s="50" t="s">
        <v>5736</v>
      </c>
      <c r="D5549" s="46" t="s">
        <v>5737</v>
      </c>
      <c r="E5549" s="44" t="s">
        <v>87</v>
      </c>
      <c r="F5549" s="44" t="s">
        <v>6895</v>
      </c>
      <c r="G5549" s="44">
        <v>1</v>
      </c>
      <c r="H5549" s="64">
        <v>15.85</v>
      </c>
      <c r="I5549" s="47">
        <v>0.3</v>
      </c>
      <c r="J5549" s="67">
        <v>11.094999999999999</v>
      </c>
    </row>
    <row r="5550" spans="1:10" ht="47.25">
      <c r="A5550" s="44">
        <v>5547</v>
      </c>
      <c r="B5550" s="55" t="s">
        <v>85</v>
      </c>
      <c r="C5550" s="50" t="s">
        <v>5738</v>
      </c>
      <c r="D5550" s="46" t="s">
        <v>5739</v>
      </c>
      <c r="E5550" s="44" t="s">
        <v>87</v>
      </c>
      <c r="F5550" s="44" t="s">
        <v>6895</v>
      </c>
      <c r="G5550" s="44">
        <v>1</v>
      </c>
      <c r="H5550" s="64">
        <v>17.28</v>
      </c>
      <c r="I5550" s="47">
        <v>0.3</v>
      </c>
      <c r="J5550" s="67">
        <v>12.096</v>
      </c>
    </row>
    <row r="5551" spans="1:10" ht="47.25">
      <c r="A5551" s="44">
        <v>5548</v>
      </c>
      <c r="B5551" s="55" t="s">
        <v>85</v>
      </c>
      <c r="C5551" s="50" t="s">
        <v>5740</v>
      </c>
      <c r="D5551" s="46" t="s">
        <v>5741</v>
      </c>
      <c r="E5551" s="44" t="s">
        <v>87</v>
      </c>
      <c r="F5551" s="44" t="s">
        <v>6895</v>
      </c>
      <c r="G5551" s="44">
        <v>1</v>
      </c>
      <c r="H5551" s="64">
        <v>17.28</v>
      </c>
      <c r="I5551" s="47">
        <v>0.3</v>
      </c>
      <c r="J5551" s="67">
        <v>12.096</v>
      </c>
    </row>
    <row r="5552" spans="1:10" ht="47.25">
      <c r="A5552" s="44">
        <v>5549</v>
      </c>
      <c r="B5552" s="55" t="s">
        <v>85</v>
      </c>
      <c r="C5552" s="50" t="s">
        <v>5742</v>
      </c>
      <c r="D5552" s="46" t="s">
        <v>5743</v>
      </c>
      <c r="E5552" s="44" t="s">
        <v>87</v>
      </c>
      <c r="F5552" s="44" t="s">
        <v>6895</v>
      </c>
      <c r="G5552" s="44">
        <v>1</v>
      </c>
      <c r="H5552" s="64">
        <v>17.28</v>
      </c>
      <c r="I5552" s="47">
        <v>0.3</v>
      </c>
      <c r="J5552" s="67">
        <v>12.096</v>
      </c>
    </row>
    <row r="5553" spans="1:10" ht="31.5">
      <c r="A5553" s="44">
        <v>5550</v>
      </c>
      <c r="B5553" s="55" t="s">
        <v>85</v>
      </c>
      <c r="C5553" s="50" t="s">
        <v>5744</v>
      </c>
      <c r="D5553" s="46" t="s">
        <v>5745</v>
      </c>
      <c r="E5553" s="44" t="s">
        <v>87</v>
      </c>
      <c r="F5553" s="44" t="s">
        <v>6895</v>
      </c>
      <c r="G5553" s="44">
        <v>1</v>
      </c>
      <c r="H5553" s="64">
        <v>17.28</v>
      </c>
      <c r="I5553" s="47">
        <v>0.3</v>
      </c>
      <c r="J5553" s="67">
        <v>12.096</v>
      </c>
    </row>
    <row r="5554" spans="1:10" ht="47.25">
      <c r="A5554" s="44">
        <v>5551</v>
      </c>
      <c r="B5554" s="55" t="s">
        <v>85</v>
      </c>
      <c r="C5554" s="50" t="s">
        <v>5746</v>
      </c>
      <c r="D5554" s="46" t="s">
        <v>5747</v>
      </c>
      <c r="E5554" s="44" t="s">
        <v>87</v>
      </c>
      <c r="F5554" s="44" t="s">
        <v>6895</v>
      </c>
      <c r="G5554" s="44">
        <v>1</v>
      </c>
      <c r="H5554" s="64">
        <v>17.28</v>
      </c>
      <c r="I5554" s="47">
        <v>0.3</v>
      </c>
      <c r="J5554" s="67">
        <v>12.096</v>
      </c>
    </row>
    <row r="5555" spans="1:10" ht="47.25">
      <c r="A5555" s="44">
        <v>5552</v>
      </c>
      <c r="B5555" s="55" t="s">
        <v>85</v>
      </c>
      <c r="C5555" s="50" t="s">
        <v>5748</v>
      </c>
      <c r="D5555" s="46" t="s">
        <v>5749</v>
      </c>
      <c r="E5555" s="44" t="s">
        <v>87</v>
      </c>
      <c r="F5555" s="44" t="s">
        <v>6895</v>
      </c>
      <c r="G5555" s="44">
        <v>1</v>
      </c>
      <c r="H5555" s="64">
        <v>15.85</v>
      </c>
      <c r="I5555" s="47">
        <v>0.3</v>
      </c>
      <c r="J5555" s="67">
        <v>11.094999999999999</v>
      </c>
    </row>
    <row r="5556" spans="1:10" ht="47.25">
      <c r="A5556" s="44">
        <v>5553</v>
      </c>
      <c r="B5556" s="55" t="s">
        <v>85</v>
      </c>
      <c r="C5556" s="50" t="s">
        <v>5750</v>
      </c>
      <c r="D5556" s="46" t="s">
        <v>5751</v>
      </c>
      <c r="E5556" s="44" t="s">
        <v>87</v>
      </c>
      <c r="F5556" s="44" t="s">
        <v>6895</v>
      </c>
      <c r="G5556" s="44">
        <v>1</v>
      </c>
      <c r="H5556" s="64">
        <v>17.079999999999998</v>
      </c>
      <c r="I5556" s="47">
        <v>0.3</v>
      </c>
      <c r="J5556" s="67">
        <v>11.955999999999998</v>
      </c>
    </row>
    <row r="5557" spans="1:10" ht="31.5">
      <c r="A5557" s="44">
        <v>5554</v>
      </c>
      <c r="B5557" s="55" t="s">
        <v>85</v>
      </c>
      <c r="C5557" s="50" t="s">
        <v>5752</v>
      </c>
      <c r="D5557" s="46" t="s">
        <v>5753</v>
      </c>
      <c r="E5557" s="44" t="s">
        <v>87</v>
      </c>
      <c r="F5557" s="44" t="s">
        <v>6895</v>
      </c>
      <c r="G5557" s="44">
        <v>1</v>
      </c>
      <c r="H5557" s="64">
        <v>17.829999999999998</v>
      </c>
      <c r="I5557" s="47">
        <v>0.3</v>
      </c>
      <c r="J5557" s="67">
        <v>12.480999999999998</v>
      </c>
    </row>
    <row r="5558" spans="1:10" ht="31.5">
      <c r="A5558" s="44">
        <v>5555</v>
      </c>
      <c r="B5558" s="55" t="s">
        <v>85</v>
      </c>
      <c r="C5558" s="50" t="s">
        <v>5754</v>
      </c>
      <c r="D5558" s="46" t="s">
        <v>5755</v>
      </c>
      <c r="E5558" s="44" t="s">
        <v>87</v>
      </c>
      <c r="F5558" s="44" t="s">
        <v>6895</v>
      </c>
      <c r="G5558" s="44">
        <v>1</v>
      </c>
      <c r="H5558" s="64">
        <v>17.079999999999998</v>
      </c>
      <c r="I5558" s="47">
        <v>0.3</v>
      </c>
      <c r="J5558" s="67">
        <v>11.955999999999998</v>
      </c>
    </row>
    <row r="5559" spans="1:10" ht="31.5">
      <c r="A5559" s="44">
        <v>5556</v>
      </c>
      <c r="B5559" s="55" t="s">
        <v>85</v>
      </c>
      <c r="C5559" s="50" t="s">
        <v>5756</v>
      </c>
      <c r="D5559" s="46" t="s">
        <v>5757</v>
      </c>
      <c r="E5559" s="44" t="s">
        <v>87</v>
      </c>
      <c r="F5559" s="44" t="s">
        <v>6895</v>
      </c>
      <c r="G5559" s="44">
        <v>1</v>
      </c>
      <c r="H5559" s="64">
        <v>15.85</v>
      </c>
      <c r="I5559" s="47">
        <v>0.3</v>
      </c>
      <c r="J5559" s="67">
        <v>11.094999999999999</v>
      </c>
    </row>
    <row r="5560" spans="1:10" ht="47.25">
      <c r="A5560" s="44">
        <v>5557</v>
      </c>
      <c r="B5560" s="55" t="s">
        <v>85</v>
      </c>
      <c r="C5560" s="50" t="s">
        <v>7336</v>
      </c>
      <c r="D5560" s="46" t="s">
        <v>7337</v>
      </c>
      <c r="E5560" s="44" t="s">
        <v>87</v>
      </c>
      <c r="F5560" s="44" t="s">
        <v>6895</v>
      </c>
      <c r="G5560" s="44">
        <v>1</v>
      </c>
      <c r="H5560" s="64">
        <v>17.079999999999998</v>
      </c>
      <c r="I5560" s="47">
        <v>0.3</v>
      </c>
      <c r="J5560" s="67">
        <v>11.955999999999998</v>
      </c>
    </row>
    <row r="5561" spans="1:10" ht="47.25">
      <c r="A5561" s="44">
        <v>5558</v>
      </c>
      <c r="B5561" s="55" t="s">
        <v>85</v>
      </c>
      <c r="C5561" s="50" t="s">
        <v>5758</v>
      </c>
      <c r="D5561" s="46" t="s">
        <v>5759</v>
      </c>
      <c r="E5561" s="44" t="s">
        <v>87</v>
      </c>
      <c r="F5561" s="44" t="s">
        <v>6895</v>
      </c>
      <c r="G5561" s="44">
        <v>1</v>
      </c>
      <c r="H5561" s="64">
        <v>16.05</v>
      </c>
      <c r="I5561" s="47">
        <v>0.3</v>
      </c>
      <c r="J5561" s="67">
        <v>11.234999999999999</v>
      </c>
    </row>
    <row r="5562" spans="1:10" ht="31.5">
      <c r="A5562" s="44">
        <v>5559</v>
      </c>
      <c r="B5562" s="55" t="s">
        <v>85</v>
      </c>
      <c r="C5562" s="50" t="s">
        <v>7338</v>
      </c>
      <c r="D5562" s="46" t="s">
        <v>7339</v>
      </c>
      <c r="E5562" s="44" t="s">
        <v>87</v>
      </c>
      <c r="F5562" s="44" t="s">
        <v>6895</v>
      </c>
      <c r="G5562" s="44">
        <v>1</v>
      </c>
      <c r="H5562" s="64">
        <v>16.399999999999999</v>
      </c>
      <c r="I5562" s="47">
        <v>0.3</v>
      </c>
      <c r="J5562" s="67">
        <v>11.479999999999999</v>
      </c>
    </row>
    <row r="5563" spans="1:10" ht="47.25">
      <c r="A5563" s="44">
        <v>5560</v>
      </c>
      <c r="B5563" s="55" t="s">
        <v>85</v>
      </c>
      <c r="C5563" s="50" t="s">
        <v>5760</v>
      </c>
      <c r="D5563" s="46" t="s">
        <v>5761</v>
      </c>
      <c r="E5563" s="44" t="s">
        <v>87</v>
      </c>
      <c r="F5563" s="44" t="s">
        <v>6895</v>
      </c>
      <c r="G5563" s="44">
        <v>1</v>
      </c>
      <c r="H5563" s="64">
        <v>15.85</v>
      </c>
      <c r="I5563" s="47">
        <v>0.3</v>
      </c>
      <c r="J5563" s="67">
        <v>11.094999999999999</v>
      </c>
    </row>
    <row r="5564" spans="1:10" ht="47.25">
      <c r="A5564" s="44">
        <v>5561</v>
      </c>
      <c r="B5564" s="55" t="s">
        <v>85</v>
      </c>
      <c r="C5564" s="50" t="s">
        <v>5762</v>
      </c>
      <c r="D5564" s="46" t="s">
        <v>5763</v>
      </c>
      <c r="E5564" s="44" t="s">
        <v>87</v>
      </c>
      <c r="F5564" s="44" t="s">
        <v>6895</v>
      </c>
      <c r="G5564" s="44">
        <v>1</v>
      </c>
      <c r="H5564" s="64">
        <v>17.28</v>
      </c>
      <c r="I5564" s="47">
        <v>0.3</v>
      </c>
      <c r="J5564" s="67">
        <v>12.096</v>
      </c>
    </row>
    <row r="5565" spans="1:10" ht="47.25">
      <c r="A5565" s="44">
        <v>5562</v>
      </c>
      <c r="B5565" s="55" t="s">
        <v>85</v>
      </c>
      <c r="C5565" s="50" t="s">
        <v>5764</v>
      </c>
      <c r="D5565" s="46" t="s">
        <v>5765</v>
      </c>
      <c r="E5565" s="44" t="s">
        <v>87</v>
      </c>
      <c r="F5565" s="44" t="s">
        <v>6895</v>
      </c>
      <c r="G5565" s="44">
        <v>1</v>
      </c>
      <c r="H5565" s="64">
        <v>17.28</v>
      </c>
      <c r="I5565" s="47">
        <v>0.3</v>
      </c>
      <c r="J5565" s="67">
        <v>12.096</v>
      </c>
    </row>
    <row r="5566" spans="1:10" ht="47.25">
      <c r="A5566" s="44">
        <v>5563</v>
      </c>
      <c r="B5566" s="55" t="s">
        <v>85</v>
      </c>
      <c r="C5566" s="50" t="s">
        <v>5766</v>
      </c>
      <c r="D5566" s="46" t="s">
        <v>5767</v>
      </c>
      <c r="E5566" s="44" t="s">
        <v>87</v>
      </c>
      <c r="F5566" s="44" t="s">
        <v>6895</v>
      </c>
      <c r="G5566" s="44">
        <v>1</v>
      </c>
      <c r="H5566" s="64">
        <v>17.28</v>
      </c>
      <c r="I5566" s="47">
        <v>0.3</v>
      </c>
      <c r="J5566" s="67">
        <v>12.096</v>
      </c>
    </row>
    <row r="5567" spans="1:10" ht="47.25">
      <c r="A5567" s="44">
        <v>5564</v>
      </c>
      <c r="B5567" s="55" t="s">
        <v>85</v>
      </c>
      <c r="C5567" s="50" t="s">
        <v>5768</v>
      </c>
      <c r="D5567" s="46" t="s">
        <v>5769</v>
      </c>
      <c r="E5567" s="44" t="s">
        <v>87</v>
      </c>
      <c r="F5567" s="44" t="s">
        <v>6895</v>
      </c>
      <c r="G5567" s="44">
        <v>1</v>
      </c>
      <c r="H5567" s="64">
        <v>17.829999999999998</v>
      </c>
      <c r="I5567" s="47">
        <v>0.3</v>
      </c>
      <c r="J5567" s="67">
        <v>12.480999999999998</v>
      </c>
    </row>
    <row r="5568" spans="1:10" ht="31.5">
      <c r="A5568" s="44">
        <v>5565</v>
      </c>
      <c r="B5568" s="55" t="s">
        <v>85</v>
      </c>
      <c r="C5568" s="50" t="s">
        <v>5770</v>
      </c>
      <c r="D5568" s="46" t="s">
        <v>5771</v>
      </c>
      <c r="E5568" s="44" t="s">
        <v>87</v>
      </c>
      <c r="F5568" s="44" t="s">
        <v>6895</v>
      </c>
      <c r="G5568" s="44">
        <v>1</v>
      </c>
      <c r="H5568" s="64">
        <v>15.85</v>
      </c>
      <c r="I5568" s="47">
        <v>0.3</v>
      </c>
      <c r="J5568" s="67">
        <v>11.094999999999999</v>
      </c>
    </row>
    <row r="5569" spans="1:10" ht="31.5">
      <c r="A5569" s="44">
        <v>5566</v>
      </c>
      <c r="B5569" s="55" t="s">
        <v>85</v>
      </c>
      <c r="C5569" s="50" t="s">
        <v>5772</v>
      </c>
      <c r="D5569" s="46" t="s">
        <v>5773</v>
      </c>
      <c r="E5569" s="44" t="s">
        <v>87</v>
      </c>
      <c r="F5569" s="44" t="s">
        <v>6895</v>
      </c>
      <c r="G5569" s="44">
        <v>1</v>
      </c>
      <c r="H5569" s="64">
        <v>14.09</v>
      </c>
      <c r="I5569" s="47">
        <v>0.3</v>
      </c>
      <c r="J5569" s="67">
        <v>9.8629999999999995</v>
      </c>
    </row>
    <row r="5570" spans="1:10" ht="47.25">
      <c r="A5570" s="44">
        <v>5567</v>
      </c>
      <c r="B5570" s="55" t="s">
        <v>85</v>
      </c>
      <c r="C5570" s="50" t="s">
        <v>5774</v>
      </c>
      <c r="D5570" s="46" t="s">
        <v>5749</v>
      </c>
      <c r="E5570" s="44" t="s">
        <v>87</v>
      </c>
      <c r="F5570" s="44" t="s">
        <v>6895</v>
      </c>
      <c r="G5570" s="44">
        <v>1</v>
      </c>
      <c r="H5570" s="64">
        <v>19.34</v>
      </c>
      <c r="I5570" s="47">
        <v>0.3</v>
      </c>
      <c r="J5570" s="67">
        <v>13.537999999999998</v>
      </c>
    </row>
    <row r="5571" spans="1:10" ht="31.5">
      <c r="A5571" s="44">
        <v>5568</v>
      </c>
      <c r="B5571" s="55" t="s">
        <v>85</v>
      </c>
      <c r="C5571" s="50" t="s">
        <v>5775</v>
      </c>
      <c r="D5571" s="46" t="s">
        <v>5776</v>
      </c>
      <c r="E5571" s="44" t="s">
        <v>87</v>
      </c>
      <c r="F5571" s="44" t="s">
        <v>6895</v>
      </c>
      <c r="G5571" s="44">
        <v>1</v>
      </c>
      <c r="H5571" s="64">
        <v>17.53</v>
      </c>
      <c r="I5571" s="47">
        <v>0.3</v>
      </c>
      <c r="J5571" s="67">
        <v>12.271000000000001</v>
      </c>
    </row>
    <row r="5572" spans="1:10" ht="47.25">
      <c r="A5572" s="44">
        <v>5569</v>
      </c>
      <c r="B5572" s="55" t="s">
        <v>85</v>
      </c>
      <c r="C5572" s="50" t="s">
        <v>7340</v>
      </c>
      <c r="D5572" s="46" t="s">
        <v>7341</v>
      </c>
      <c r="E5572" s="44" t="s">
        <v>87</v>
      </c>
      <c r="F5572" s="44" t="s">
        <v>6895</v>
      </c>
      <c r="G5572" s="44">
        <v>1</v>
      </c>
      <c r="H5572" s="64">
        <v>17.010000000000002</v>
      </c>
      <c r="I5572" s="47">
        <v>0.3</v>
      </c>
      <c r="J5572" s="67">
        <v>11.907</v>
      </c>
    </row>
    <row r="5573" spans="1:10" ht="47.25">
      <c r="A5573" s="44">
        <v>5570</v>
      </c>
      <c r="B5573" s="55" t="s">
        <v>85</v>
      </c>
      <c r="C5573" s="50" t="s">
        <v>5777</v>
      </c>
      <c r="D5573" s="46" t="s">
        <v>7342</v>
      </c>
      <c r="E5573" s="44" t="s">
        <v>87</v>
      </c>
      <c r="F5573" s="44" t="s">
        <v>6895</v>
      </c>
      <c r="G5573" s="44">
        <v>1</v>
      </c>
      <c r="H5573" s="64">
        <v>19.34</v>
      </c>
      <c r="I5573" s="47">
        <v>0.3</v>
      </c>
      <c r="J5573" s="67">
        <v>13.537999999999998</v>
      </c>
    </row>
    <row r="5574" spans="1:10" ht="31.5">
      <c r="A5574" s="44">
        <v>5571</v>
      </c>
      <c r="B5574" s="55" t="s">
        <v>85</v>
      </c>
      <c r="C5574" s="50" t="s">
        <v>5778</v>
      </c>
      <c r="D5574" s="46" t="s">
        <v>5779</v>
      </c>
      <c r="E5574" s="44" t="s">
        <v>87</v>
      </c>
      <c r="F5574" s="44" t="s">
        <v>6895</v>
      </c>
      <c r="G5574" s="44">
        <v>1</v>
      </c>
      <c r="H5574" s="64">
        <v>17.53</v>
      </c>
      <c r="I5574" s="47">
        <v>0.3</v>
      </c>
      <c r="J5574" s="67">
        <v>12.271000000000001</v>
      </c>
    </row>
    <row r="5575" spans="1:10" ht="47.25">
      <c r="A5575" s="44">
        <v>5572</v>
      </c>
      <c r="B5575" s="55" t="s">
        <v>85</v>
      </c>
      <c r="C5575" s="50" t="s">
        <v>5780</v>
      </c>
      <c r="D5575" s="46" t="s">
        <v>7343</v>
      </c>
      <c r="E5575" s="44" t="s">
        <v>87</v>
      </c>
      <c r="F5575" s="44" t="s">
        <v>6895</v>
      </c>
      <c r="G5575" s="44">
        <v>1</v>
      </c>
      <c r="H5575" s="64">
        <v>17.53</v>
      </c>
      <c r="I5575" s="47">
        <v>0.3</v>
      </c>
      <c r="J5575" s="67">
        <v>12.271000000000001</v>
      </c>
    </row>
    <row r="5576" spans="1:10" ht="31.5">
      <c r="A5576" s="44">
        <v>5573</v>
      </c>
      <c r="B5576" s="55" t="s">
        <v>85</v>
      </c>
      <c r="C5576" s="50" t="s">
        <v>5782</v>
      </c>
      <c r="D5576" s="46" t="s">
        <v>5783</v>
      </c>
      <c r="E5576" s="44" t="s">
        <v>87</v>
      </c>
      <c r="F5576" s="44" t="s">
        <v>6895</v>
      </c>
      <c r="G5576" s="44">
        <v>1</v>
      </c>
      <c r="H5576" s="64">
        <v>19.75</v>
      </c>
      <c r="I5576" s="47">
        <v>0.3</v>
      </c>
      <c r="J5576" s="67">
        <v>13.824999999999999</v>
      </c>
    </row>
    <row r="5577" spans="1:10" ht="31.5">
      <c r="A5577" s="44">
        <v>5574</v>
      </c>
      <c r="B5577" s="55" t="s">
        <v>85</v>
      </c>
      <c r="C5577" s="50" t="s">
        <v>5784</v>
      </c>
      <c r="D5577" s="46" t="s">
        <v>5785</v>
      </c>
      <c r="E5577" s="44" t="s">
        <v>87</v>
      </c>
      <c r="F5577" s="44" t="s">
        <v>6895</v>
      </c>
      <c r="G5577" s="44">
        <v>1</v>
      </c>
      <c r="H5577" s="64">
        <v>19.18</v>
      </c>
      <c r="I5577" s="47">
        <v>0.3</v>
      </c>
      <c r="J5577" s="67">
        <v>13.425999999999998</v>
      </c>
    </row>
    <row r="5578" spans="1:10" ht="31.5">
      <c r="A5578" s="44">
        <v>5575</v>
      </c>
      <c r="B5578" s="55" t="s">
        <v>85</v>
      </c>
      <c r="C5578" s="50" t="s">
        <v>5786</v>
      </c>
      <c r="D5578" s="46" t="s">
        <v>5787</v>
      </c>
      <c r="E5578" s="44" t="s">
        <v>87</v>
      </c>
      <c r="F5578" s="44" t="s">
        <v>6895</v>
      </c>
      <c r="G5578" s="44">
        <v>1</v>
      </c>
      <c r="H5578" s="64">
        <v>19.18</v>
      </c>
      <c r="I5578" s="47">
        <v>0.3</v>
      </c>
      <c r="J5578" s="67">
        <v>13.425999999999998</v>
      </c>
    </row>
    <row r="5579" spans="1:10" ht="47.25">
      <c r="A5579" s="44">
        <v>5576</v>
      </c>
      <c r="B5579" s="55" t="s">
        <v>85</v>
      </c>
      <c r="C5579" s="50" t="s">
        <v>5788</v>
      </c>
      <c r="D5579" s="46" t="s">
        <v>5789</v>
      </c>
      <c r="E5579" s="44" t="s">
        <v>87</v>
      </c>
      <c r="F5579" s="44" t="s">
        <v>6895</v>
      </c>
      <c r="G5579" s="44">
        <v>1</v>
      </c>
      <c r="H5579" s="64">
        <v>19.63</v>
      </c>
      <c r="I5579" s="47">
        <v>0.3</v>
      </c>
      <c r="J5579" s="67">
        <v>13.740999999999998</v>
      </c>
    </row>
    <row r="5580" spans="1:10" ht="31.5">
      <c r="A5580" s="44">
        <v>5577</v>
      </c>
      <c r="B5580" s="55" t="s">
        <v>85</v>
      </c>
      <c r="C5580" s="50" t="s">
        <v>5790</v>
      </c>
      <c r="D5580" s="46" t="s">
        <v>5791</v>
      </c>
      <c r="E5580" s="44" t="s">
        <v>87</v>
      </c>
      <c r="F5580" s="44" t="s">
        <v>6895</v>
      </c>
      <c r="G5580" s="44">
        <v>1</v>
      </c>
      <c r="H5580" s="64">
        <v>19.079999999999998</v>
      </c>
      <c r="I5580" s="47">
        <v>0.3</v>
      </c>
      <c r="J5580" s="67">
        <v>13.355999999999998</v>
      </c>
    </row>
    <row r="5581" spans="1:10" ht="31.5">
      <c r="A5581" s="44">
        <v>5578</v>
      </c>
      <c r="B5581" s="55" t="s">
        <v>85</v>
      </c>
      <c r="C5581" s="50" t="s">
        <v>5792</v>
      </c>
      <c r="D5581" s="46" t="s">
        <v>5793</v>
      </c>
      <c r="E5581" s="44" t="s">
        <v>87</v>
      </c>
      <c r="F5581" s="44" t="s">
        <v>6895</v>
      </c>
      <c r="G5581" s="44">
        <v>1</v>
      </c>
      <c r="H5581" s="64">
        <v>19.079999999999998</v>
      </c>
      <c r="I5581" s="47">
        <v>0.3</v>
      </c>
      <c r="J5581" s="67">
        <v>13.355999999999998</v>
      </c>
    </row>
    <row r="5582" spans="1:10" ht="31.5">
      <c r="A5582" s="44">
        <v>5579</v>
      </c>
      <c r="B5582" s="55" t="s">
        <v>85</v>
      </c>
      <c r="C5582" s="50" t="s">
        <v>5794</v>
      </c>
      <c r="D5582" s="46" t="s">
        <v>5795</v>
      </c>
      <c r="E5582" s="44" t="s">
        <v>87</v>
      </c>
      <c r="F5582" s="44" t="s">
        <v>6895</v>
      </c>
      <c r="G5582" s="44">
        <v>1</v>
      </c>
      <c r="H5582" s="64">
        <v>19.079999999999998</v>
      </c>
      <c r="I5582" s="47">
        <v>0.3</v>
      </c>
      <c r="J5582" s="67">
        <v>13.355999999999998</v>
      </c>
    </row>
    <row r="5583" spans="1:10" ht="47.25">
      <c r="A5583" s="44">
        <v>5580</v>
      </c>
      <c r="B5583" s="55" t="s">
        <v>85</v>
      </c>
      <c r="C5583" s="50" t="s">
        <v>5796</v>
      </c>
      <c r="D5583" s="46" t="s">
        <v>5797</v>
      </c>
      <c r="E5583" s="44" t="s">
        <v>87</v>
      </c>
      <c r="F5583" s="44" t="s">
        <v>6895</v>
      </c>
      <c r="G5583" s="44">
        <v>1</v>
      </c>
      <c r="H5583" s="64">
        <v>23.09</v>
      </c>
      <c r="I5583" s="47">
        <v>0.3</v>
      </c>
      <c r="J5583" s="67">
        <v>16.163</v>
      </c>
    </row>
    <row r="5584" spans="1:10" ht="47.25">
      <c r="A5584" s="44">
        <v>5581</v>
      </c>
      <c r="B5584" s="55" t="s">
        <v>85</v>
      </c>
      <c r="C5584" s="50" t="s">
        <v>5798</v>
      </c>
      <c r="D5584" s="46" t="s">
        <v>5799</v>
      </c>
      <c r="E5584" s="44" t="s">
        <v>87</v>
      </c>
      <c r="F5584" s="44" t="s">
        <v>6895</v>
      </c>
      <c r="G5584" s="44">
        <v>1</v>
      </c>
      <c r="H5584" s="64">
        <v>23.78</v>
      </c>
      <c r="I5584" s="47">
        <v>0.3</v>
      </c>
      <c r="J5584" s="67">
        <v>16.646000000000001</v>
      </c>
    </row>
    <row r="5585" spans="1:10" ht="31.5">
      <c r="A5585" s="44">
        <v>5582</v>
      </c>
      <c r="B5585" s="55" t="s">
        <v>85</v>
      </c>
      <c r="C5585" s="50" t="s">
        <v>5800</v>
      </c>
      <c r="D5585" s="46" t="s">
        <v>7344</v>
      </c>
      <c r="E5585" s="44" t="s">
        <v>87</v>
      </c>
      <c r="F5585" s="44" t="s">
        <v>6895</v>
      </c>
      <c r="G5585" s="44">
        <v>1</v>
      </c>
      <c r="H5585" s="64">
        <v>23.78</v>
      </c>
      <c r="I5585" s="47">
        <v>0.3</v>
      </c>
      <c r="J5585" s="67">
        <v>16.646000000000001</v>
      </c>
    </row>
    <row r="5586" spans="1:10" ht="47.25">
      <c r="A5586" s="44">
        <v>5583</v>
      </c>
      <c r="B5586" s="55" t="s">
        <v>85</v>
      </c>
      <c r="C5586" s="50" t="s">
        <v>5801</v>
      </c>
      <c r="D5586" s="46" t="s">
        <v>5802</v>
      </c>
      <c r="E5586" s="44" t="s">
        <v>87</v>
      </c>
      <c r="F5586" s="44" t="s">
        <v>6895</v>
      </c>
      <c r="G5586" s="44">
        <v>1</v>
      </c>
      <c r="H5586" s="64">
        <v>23.09</v>
      </c>
      <c r="I5586" s="47">
        <v>0.3</v>
      </c>
      <c r="J5586" s="67">
        <v>16.163</v>
      </c>
    </row>
    <row r="5587" spans="1:10" ht="31.5">
      <c r="A5587" s="44">
        <v>5584</v>
      </c>
      <c r="B5587" s="55" t="s">
        <v>85</v>
      </c>
      <c r="C5587" s="50" t="s">
        <v>5803</v>
      </c>
      <c r="D5587" s="46" t="s">
        <v>5804</v>
      </c>
      <c r="E5587" s="44" t="s">
        <v>87</v>
      </c>
      <c r="F5587" s="44" t="s">
        <v>6895</v>
      </c>
      <c r="G5587" s="44">
        <v>1</v>
      </c>
      <c r="H5587" s="64">
        <v>20.96</v>
      </c>
      <c r="I5587" s="47">
        <v>0.3</v>
      </c>
      <c r="J5587" s="67">
        <v>14.671999999999999</v>
      </c>
    </row>
    <row r="5588" spans="1:10" ht="31.5">
      <c r="A5588" s="44">
        <v>5585</v>
      </c>
      <c r="B5588" s="55" t="s">
        <v>85</v>
      </c>
      <c r="C5588" s="50" t="s">
        <v>5805</v>
      </c>
      <c r="D5588" s="46" t="s">
        <v>5781</v>
      </c>
      <c r="E5588" s="44" t="s">
        <v>87</v>
      </c>
      <c r="F5588" s="44" t="s">
        <v>6895</v>
      </c>
      <c r="G5588" s="44">
        <v>1</v>
      </c>
      <c r="H5588" s="64">
        <v>20.96</v>
      </c>
      <c r="I5588" s="47">
        <v>0.3</v>
      </c>
      <c r="J5588" s="67">
        <v>14.671999999999999</v>
      </c>
    </row>
    <row r="5589" spans="1:10" ht="47.25">
      <c r="A5589" s="44">
        <v>5586</v>
      </c>
      <c r="B5589" s="55" t="s">
        <v>85</v>
      </c>
      <c r="C5589" s="50" t="s">
        <v>5806</v>
      </c>
      <c r="D5589" s="46" t="s">
        <v>5807</v>
      </c>
      <c r="E5589" s="44" t="s">
        <v>87</v>
      </c>
      <c r="F5589" s="44" t="s">
        <v>6895</v>
      </c>
      <c r="G5589" s="44">
        <v>1</v>
      </c>
      <c r="H5589" s="64">
        <v>19.63</v>
      </c>
      <c r="I5589" s="47">
        <v>0.3</v>
      </c>
      <c r="J5589" s="67">
        <v>13.740999999999998</v>
      </c>
    </row>
    <row r="5590" spans="1:10" ht="47.25">
      <c r="A5590" s="44">
        <v>5587</v>
      </c>
      <c r="B5590" s="55" t="s">
        <v>85</v>
      </c>
      <c r="C5590" s="50" t="s">
        <v>5808</v>
      </c>
      <c r="D5590" s="46" t="s">
        <v>5809</v>
      </c>
      <c r="E5590" s="44" t="s">
        <v>87</v>
      </c>
      <c r="F5590" s="44" t="s">
        <v>6895</v>
      </c>
      <c r="G5590" s="44">
        <v>1</v>
      </c>
      <c r="H5590" s="64">
        <v>19.63</v>
      </c>
      <c r="I5590" s="47">
        <v>0.3</v>
      </c>
      <c r="J5590" s="67">
        <v>13.740999999999998</v>
      </c>
    </row>
    <row r="5591" spans="1:10" ht="47.25">
      <c r="A5591" s="44">
        <v>5588</v>
      </c>
      <c r="B5591" s="55" t="s">
        <v>85</v>
      </c>
      <c r="C5591" s="50" t="s">
        <v>5810</v>
      </c>
      <c r="D5591" s="46" t="s">
        <v>5811</v>
      </c>
      <c r="E5591" s="44" t="s">
        <v>87</v>
      </c>
      <c r="F5591" s="44" t="s">
        <v>6895</v>
      </c>
      <c r="G5591" s="44">
        <v>1</v>
      </c>
      <c r="H5591" s="64">
        <v>19.079999999999998</v>
      </c>
      <c r="I5591" s="47">
        <v>0.3</v>
      </c>
      <c r="J5591" s="67">
        <v>13.355999999999998</v>
      </c>
    </row>
    <row r="5592" spans="1:10" ht="31.5">
      <c r="A5592" s="44">
        <v>5589</v>
      </c>
      <c r="B5592" s="55" t="s">
        <v>85</v>
      </c>
      <c r="C5592" s="50" t="s">
        <v>5812</v>
      </c>
      <c r="D5592" s="46" t="s">
        <v>5813</v>
      </c>
      <c r="E5592" s="44" t="s">
        <v>87</v>
      </c>
      <c r="F5592" s="44" t="s">
        <v>6895</v>
      </c>
      <c r="G5592" s="44">
        <v>1</v>
      </c>
      <c r="H5592" s="64">
        <v>19.079999999999998</v>
      </c>
      <c r="I5592" s="47">
        <v>0.3</v>
      </c>
      <c r="J5592" s="67">
        <v>13.355999999999998</v>
      </c>
    </row>
    <row r="5593" spans="1:10" ht="31.5">
      <c r="A5593" s="44">
        <v>5590</v>
      </c>
      <c r="B5593" s="55" t="s">
        <v>85</v>
      </c>
      <c r="C5593" s="50" t="s">
        <v>5814</v>
      </c>
      <c r="D5593" s="46" t="s">
        <v>7345</v>
      </c>
      <c r="E5593" s="44" t="s">
        <v>87</v>
      </c>
      <c r="F5593" s="44" t="s">
        <v>6895</v>
      </c>
      <c r="G5593" s="44">
        <v>1</v>
      </c>
      <c r="H5593" s="64">
        <v>19.18</v>
      </c>
      <c r="I5593" s="47">
        <v>0.3</v>
      </c>
      <c r="J5593" s="67">
        <v>13.425999999999998</v>
      </c>
    </row>
    <row r="5594" spans="1:10" ht="31.5">
      <c r="A5594" s="44">
        <v>5591</v>
      </c>
      <c r="B5594" s="55" t="s">
        <v>85</v>
      </c>
      <c r="C5594" s="50" t="s">
        <v>5815</v>
      </c>
      <c r="D5594" s="46" t="s">
        <v>7346</v>
      </c>
      <c r="E5594" s="44" t="s">
        <v>87</v>
      </c>
      <c r="F5594" s="44" t="s">
        <v>6895</v>
      </c>
      <c r="G5594" s="44">
        <v>1</v>
      </c>
      <c r="H5594" s="64">
        <v>19.079999999999998</v>
      </c>
      <c r="I5594" s="47">
        <v>0.3</v>
      </c>
      <c r="J5594" s="67">
        <v>13.355999999999998</v>
      </c>
    </row>
    <row r="5595" spans="1:10" ht="47.25">
      <c r="A5595" s="44">
        <v>5592</v>
      </c>
      <c r="B5595" s="55" t="s">
        <v>85</v>
      </c>
      <c r="C5595" s="50" t="s">
        <v>5816</v>
      </c>
      <c r="D5595" s="46" t="s">
        <v>5817</v>
      </c>
      <c r="E5595" s="44" t="s">
        <v>87</v>
      </c>
      <c r="F5595" s="44" t="s">
        <v>6895</v>
      </c>
      <c r="G5595" s="44">
        <v>1</v>
      </c>
      <c r="H5595" s="64">
        <v>19.18</v>
      </c>
      <c r="I5595" s="47">
        <v>0.3</v>
      </c>
      <c r="J5595" s="67">
        <v>13.425999999999998</v>
      </c>
    </row>
    <row r="5596" spans="1:10" ht="31.5">
      <c r="A5596" s="44">
        <v>5593</v>
      </c>
      <c r="B5596" s="55" t="s">
        <v>85</v>
      </c>
      <c r="C5596" s="50" t="s">
        <v>5818</v>
      </c>
      <c r="D5596" s="46" t="s">
        <v>5819</v>
      </c>
      <c r="E5596" s="44" t="s">
        <v>87</v>
      </c>
      <c r="F5596" s="44" t="s">
        <v>6895</v>
      </c>
      <c r="G5596" s="44">
        <v>1</v>
      </c>
      <c r="H5596" s="64">
        <v>19.18</v>
      </c>
      <c r="I5596" s="47">
        <v>0.3</v>
      </c>
      <c r="J5596" s="67">
        <v>13.425999999999998</v>
      </c>
    </row>
    <row r="5597" spans="1:10" ht="31.5">
      <c r="A5597" s="44">
        <v>5594</v>
      </c>
      <c r="B5597" s="55" t="s">
        <v>85</v>
      </c>
      <c r="C5597" s="50" t="s">
        <v>5820</v>
      </c>
      <c r="D5597" s="46" t="s">
        <v>7347</v>
      </c>
      <c r="E5597" s="44" t="s">
        <v>87</v>
      </c>
      <c r="F5597" s="44" t="s">
        <v>6895</v>
      </c>
      <c r="G5597" s="44">
        <v>1</v>
      </c>
      <c r="H5597" s="64">
        <v>19.079999999999998</v>
      </c>
      <c r="I5597" s="47">
        <v>0.3</v>
      </c>
      <c r="J5597" s="67">
        <v>13.355999999999998</v>
      </c>
    </row>
    <row r="5598" spans="1:10" ht="31.5">
      <c r="A5598" s="44">
        <v>5595</v>
      </c>
      <c r="B5598" s="55" t="s">
        <v>85</v>
      </c>
      <c r="C5598" s="50" t="s">
        <v>5821</v>
      </c>
      <c r="D5598" s="46" t="s">
        <v>7348</v>
      </c>
      <c r="E5598" s="44" t="s">
        <v>87</v>
      </c>
      <c r="F5598" s="44" t="s">
        <v>6895</v>
      </c>
      <c r="G5598" s="44">
        <v>1</v>
      </c>
      <c r="H5598" s="64">
        <v>19.079999999999998</v>
      </c>
      <c r="I5598" s="47">
        <v>0.3</v>
      </c>
      <c r="J5598" s="67">
        <v>13.355999999999998</v>
      </c>
    </row>
    <row r="5599" spans="1:10" ht="47.25">
      <c r="A5599" s="44">
        <v>5596</v>
      </c>
      <c r="B5599" s="55" t="s">
        <v>85</v>
      </c>
      <c r="C5599" s="50" t="s">
        <v>5822</v>
      </c>
      <c r="D5599" s="46" t="s">
        <v>7349</v>
      </c>
      <c r="E5599" s="44" t="s">
        <v>87</v>
      </c>
      <c r="F5599" s="44" t="s">
        <v>6895</v>
      </c>
      <c r="G5599" s="44">
        <v>1</v>
      </c>
      <c r="H5599" s="64">
        <v>23.09</v>
      </c>
      <c r="I5599" s="47">
        <v>0.3</v>
      </c>
      <c r="J5599" s="67">
        <v>16.163</v>
      </c>
    </row>
    <row r="5600" spans="1:10" ht="31.5">
      <c r="A5600" s="44">
        <v>5597</v>
      </c>
      <c r="B5600" s="55" t="s">
        <v>85</v>
      </c>
      <c r="C5600" s="50" t="s">
        <v>5823</v>
      </c>
      <c r="D5600" s="46" t="s">
        <v>7350</v>
      </c>
      <c r="E5600" s="44" t="s">
        <v>87</v>
      </c>
      <c r="F5600" s="44" t="s">
        <v>6895</v>
      </c>
      <c r="G5600" s="44">
        <v>1</v>
      </c>
      <c r="H5600" s="64">
        <v>23.09</v>
      </c>
      <c r="I5600" s="47">
        <v>0.3</v>
      </c>
      <c r="J5600" s="67">
        <v>16.163</v>
      </c>
    </row>
    <row r="5601" spans="1:10" ht="31.5">
      <c r="A5601" s="44">
        <v>5598</v>
      </c>
      <c r="B5601" s="55" t="s">
        <v>85</v>
      </c>
      <c r="C5601" s="50" t="s">
        <v>5824</v>
      </c>
      <c r="D5601" s="46" t="s">
        <v>7351</v>
      </c>
      <c r="E5601" s="44" t="s">
        <v>87</v>
      </c>
      <c r="F5601" s="44" t="s">
        <v>6895</v>
      </c>
      <c r="G5601" s="44">
        <v>1</v>
      </c>
      <c r="H5601" s="64">
        <v>23.09</v>
      </c>
      <c r="I5601" s="47">
        <v>0.3</v>
      </c>
      <c r="J5601" s="67">
        <v>16.163</v>
      </c>
    </row>
    <row r="5602" spans="1:10" ht="31.5">
      <c r="A5602" s="44">
        <v>5599</v>
      </c>
      <c r="B5602" s="55" t="s">
        <v>85</v>
      </c>
      <c r="C5602" s="50" t="s">
        <v>5825</v>
      </c>
      <c r="D5602" s="46" t="s">
        <v>7344</v>
      </c>
      <c r="E5602" s="44" t="s">
        <v>87</v>
      </c>
      <c r="F5602" s="44" t="s">
        <v>6895</v>
      </c>
      <c r="G5602" s="44">
        <v>1</v>
      </c>
      <c r="H5602" s="64">
        <v>23.09</v>
      </c>
      <c r="I5602" s="47">
        <v>0.3</v>
      </c>
      <c r="J5602" s="67">
        <v>16.163</v>
      </c>
    </row>
    <row r="5603" spans="1:10" ht="31.5">
      <c r="A5603" s="44">
        <v>5600</v>
      </c>
      <c r="B5603" s="55" t="s">
        <v>85</v>
      </c>
      <c r="C5603" s="50" t="s">
        <v>5826</v>
      </c>
      <c r="D5603" s="46" t="s">
        <v>5827</v>
      </c>
      <c r="E5603" s="44" t="s">
        <v>87</v>
      </c>
      <c r="F5603" s="44" t="s">
        <v>6895</v>
      </c>
      <c r="G5603" s="44">
        <v>1</v>
      </c>
      <c r="H5603" s="64">
        <v>19.649999999999999</v>
      </c>
      <c r="I5603" s="47">
        <v>0.3</v>
      </c>
      <c r="J5603" s="67">
        <v>13.754999999999999</v>
      </c>
    </row>
    <row r="5604" spans="1:10" ht="31.5">
      <c r="A5604" s="44">
        <v>5601</v>
      </c>
      <c r="B5604" s="55" t="s">
        <v>85</v>
      </c>
      <c r="C5604" s="50" t="s">
        <v>5828</v>
      </c>
      <c r="D5604" s="46" t="s">
        <v>7352</v>
      </c>
      <c r="E5604" s="44" t="s">
        <v>87</v>
      </c>
      <c r="F5604" s="44" t="s">
        <v>6895</v>
      </c>
      <c r="G5604" s="44">
        <v>1</v>
      </c>
      <c r="H5604" s="64">
        <v>19.649999999999999</v>
      </c>
      <c r="I5604" s="47">
        <v>0.3</v>
      </c>
      <c r="J5604" s="67">
        <v>13.754999999999999</v>
      </c>
    </row>
    <row r="5605" spans="1:10" ht="47.25">
      <c r="A5605" s="44">
        <v>5602</v>
      </c>
      <c r="B5605" s="55" t="s">
        <v>85</v>
      </c>
      <c r="C5605" s="50" t="s">
        <v>5829</v>
      </c>
      <c r="D5605" s="46" t="s">
        <v>5830</v>
      </c>
      <c r="E5605" s="44" t="s">
        <v>87</v>
      </c>
      <c r="F5605" s="44" t="s">
        <v>6895</v>
      </c>
      <c r="G5605" s="44">
        <v>1</v>
      </c>
      <c r="H5605" s="64">
        <v>16.190000000000001</v>
      </c>
      <c r="I5605" s="47">
        <v>0.3</v>
      </c>
      <c r="J5605" s="67">
        <v>11.333</v>
      </c>
    </row>
    <row r="5606" spans="1:10" ht="47.25">
      <c r="A5606" s="44">
        <v>5603</v>
      </c>
      <c r="B5606" s="55" t="s">
        <v>85</v>
      </c>
      <c r="C5606" s="50" t="s">
        <v>5831</v>
      </c>
      <c r="D5606" s="46" t="s">
        <v>5832</v>
      </c>
      <c r="E5606" s="44" t="s">
        <v>87</v>
      </c>
      <c r="F5606" s="44" t="s">
        <v>6895</v>
      </c>
      <c r="G5606" s="44">
        <v>1</v>
      </c>
      <c r="H5606" s="64">
        <v>15.54</v>
      </c>
      <c r="I5606" s="47">
        <v>0.3</v>
      </c>
      <c r="J5606" s="67">
        <v>10.877999999999998</v>
      </c>
    </row>
    <row r="5607" spans="1:10" ht="47.25">
      <c r="A5607" s="44">
        <v>5604</v>
      </c>
      <c r="B5607" s="55" t="s">
        <v>85</v>
      </c>
      <c r="C5607" s="50" t="s">
        <v>5833</v>
      </c>
      <c r="D5607" s="46" t="s">
        <v>5834</v>
      </c>
      <c r="E5607" s="44" t="s">
        <v>87</v>
      </c>
      <c r="F5607" s="44" t="s">
        <v>6895</v>
      </c>
      <c r="G5607" s="44">
        <v>1</v>
      </c>
      <c r="H5607" s="64">
        <v>15.54</v>
      </c>
      <c r="I5607" s="47">
        <v>0.3</v>
      </c>
      <c r="J5607" s="67">
        <v>10.877999999999998</v>
      </c>
    </row>
    <row r="5608" spans="1:10" ht="47.25">
      <c r="A5608" s="44">
        <v>5605</v>
      </c>
      <c r="B5608" s="55" t="s">
        <v>85</v>
      </c>
      <c r="C5608" s="50" t="s">
        <v>5835</v>
      </c>
      <c r="D5608" s="46" t="s">
        <v>5836</v>
      </c>
      <c r="E5608" s="44" t="s">
        <v>87</v>
      </c>
      <c r="F5608" s="44" t="s">
        <v>6895</v>
      </c>
      <c r="G5608" s="44">
        <v>1</v>
      </c>
      <c r="H5608" s="64">
        <v>15.34</v>
      </c>
      <c r="I5608" s="47">
        <v>0.3</v>
      </c>
      <c r="J5608" s="67">
        <v>10.738</v>
      </c>
    </row>
    <row r="5609" spans="1:10" ht="47.25">
      <c r="A5609" s="44">
        <v>5606</v>
      </c>
      <c r="B5609" s="55" t="s">
        <v>85</v>
      </c>
      <c r="C5609" s="50" t="s">
        <v>5837</v>
      </c>
      <c r="D5609" s="46" t="s">
        <v>5838</v>
      </c>
      <c r="E5609" s="44" t="s">
        <v>87</v>
      </c>
      <c r="F5609" s="44" t="s">
        <v>6895</v>
      </c>
      <c r="G5609" s="44">
        <v>1</v>
      </c>
      <c r="H5609" s="64">
        <v>15.54</v>
      </c>
      <c r="I5609" s="47">
        <v>0.3</v>
      </c>
      <c r="J5609" s="67">
        <v>10.877999999999998</v>
      </c>
    </row>
    <row r="5610" spans="1:10" ht="47.25">
      <c r="A5610" s="44">
        <v>5607</v>
      </c>
      <c r="B5610" s="55" t="s">
        <v>85</v>
      </c>
      <c r="C5610" s="50" t="s">
        <v>5839</v>
      </c>
      <c r="D5610" s="46" t="s">
        <v>7353</v>
      </c>
      <c r="E5610" s="44" t="s">
        <v>87</v>
      </c>
      <c r="F5610" s="44" t="s">
        <v>6895</v>
      </c>
      <c r="G5610" s="44">
        <v>1</v>
      </c>
      <c r="H5610" s="64">
        <v>15.54</v>
      </c>
      <c r="I5610" s="47">
        <v>0.3</v>
      </c>
      <c r="J5610" s="67">
        <v>10.877999999999998</v>
      </c>
    </row>
    <row r="5611" spans="1:10" ht="47.25">
      <c r="A5611" s="44">
        <v>5608</v>
      </c>
      <c r="B5611" s="55" t="s">
        <v>85</v>
      </c>
      <c r="C5611" s="50" t="s">
        <v>7354</v>
      </c>
      <c r="D5611" s="46" t="s">
        <v>7355</v>
      </c>
      <c r="E5611" s="44" t="s">
        <v>87</v>
      </c>
      <c r="F5611" s="44" t="s">
        <v>6895</v>
      </c>
      <c r="G5611" s="44">
        <v>1</v>
      </c>
      <c r="H5611" s="64">
        <v>15.54</v>
      </c>
      <c r="I5611" s="47">
        <v>0.3</v>
      </c>
      <c r="J5611" s="67">
        <v>10.877999999999998</v>
      </c>
    </row>
    <row r="5612" spans="1:10" ht="47.25">
      <c r="A5612" s="44">
        <v>5609</v>
      </c>
      <c r="B5612" s="55" t="s">
        <v>85</v>
      </c>
      <c r="C5612" s="50" t="s">
        <v>5840</v>
      </c>
      <c r="D5612" s="46" t="s">
        <v>5841</v>
      </c>
      <c r="E5612" s="44" t="s">
        <v>87</v>
      </c>
      <c r="F5612" s="44" t="s">
        <v>6895</v>
      </c>
      <c r="G5612" s="44">
        <v>1</v>
      </c>
      <c r="H5612" s="64">
        <v>15.54</v>
      </c>
      <c r="I5612" s="47">
        <v>0.3</v>
      </c>
      <c r="J5612" s="67">
        <v>10.877999999999998</v>
      </c>
    </row>
    <row r="5613" spans="1:10" ht="47.25">
      <c r="A5613" s="44">
        <v>5610</v>
      </c>
      <c r="B5613" s="55" t="s">
        <v>85</v>
      </c>
      <c r="C5613" s="50" t="s">
        <v>5842</v>
      </c>
      <c r="D5613" s="46" t="s">
        <v>5843</v>
      </c>
      <c r="E5613" s="44" t="s">
        <v>87</v>
      </c>
      <c r="F5613" s="44" t="s">
        <v>6895</v>
      </c>
      <c r="G5613" s="44">
        <v>1</v>
      </c>
      <c r="H5613" s="64">
        <v>15.54</v>
      </c>
      <c r="I5613" s="47">
        <v>0.3</v>
      </c>
      <c r="J5613" s="67">
        <v>10.877999999999998</v>
      </c>
    </row>
    <row r="5614" spans="1:10" ht="47.25">
      <c r="A5614" s="44">
        <v>5611</v>
      </c>
      <c r="B5614" s="55" t="s">
        <v>85</v>
      </c>
      <c r="C5614" s="50" t="s">
        <v>5844</v>
      </c>
      <c r="D5614" s="46" t="s">
        <v>5845</v>
      </c>
      <c r="E5614" s="44" t="s">
        <v>87</v>
      </c>
      <c r="F5614" s="44" t="s">
        <v>6895</v>
      </c>
      <c r="G5614" s="44">
        <v>1</v>
      </c>
      <c r="H5614" s="64">
        <v>15.54</v>
      </c>
      <c r="I5614" s="47">
        <v>0.3</v>
      </c>
      <c r="J5614" s="67">
        <v>10.877999999999998</v>
      </c>
    </row>
    <row r="5615" spans="1:10" ht="47.25">
      <c r="A5615" s="44">
        <v>5612</v>
      </c>
      <c r="B5615" s="55" t="s">
        <v>85</v>
      </c>
      <c r="C5615" s="50" t="s">
        <v>5846</v>
      </c>
      <c r="D5615" s="46" t="s">
        <v>5847</v>
      </c>
      <c r="E5615" s="44" t="s">
        <v>87</v>
      </c>
      <c r="F5615" s="44" t="s">
        <v>6895</v>
      </c>
      <c r="G5615" s="44">
        <v>1</v>
      </c>
      <c r="H5615" s="64">
        <v>15.54</v>
      </c>
      <c r="I5615" s="47">
        <v>0.3</v>
      </c>
      <c r="J5615" s="67">
        <v>10.877999999999998</v>
      </c>
    </row>
    <row r="5616" spans="1:10" ht="47.25">
      <c r="A5616" s="44">
        <v>5613</v>
      </c>
      <c r="B5616" s="55" t="s">
        <v>85</v>
      </c>
      <c r="C5616" s="50" t="s">
        <v>5848</v>
      </c>
      <c r="D5616" s="46" t="s">
        <v>7356</v>
      </c>
      <c r="E5616" s="44" t="s">
        <v>87</v>
      </c>
      <c r="F5616" s="44" t="s">
        <v>6895</v>
      </c>
      <c r="G5616" s="44">
        <v>1</v>
      </c>
      <c r="H5616" s="64">
        <v>15.54</v>
      </c>
      <c r="I5616" s="47">
        <v>0.3</v>
      </c>
      <c r="J5616" s="67">
        <v>10.877999999999998</v>
      </c>
    </row>
    <row r="5617" spans="1:10" ht="47.25">
      <c r="A5617" s="44">
        <v>5614</v>
      </c>
      <c r="B5617" s="55" t="s">
        <v>85</v>
      </c>
      <c r="C5617" s="50" t="s">
        <v>5849</v>
      </c>
      <c r="D5617" s="46" t="s">
        <v>5850</v>
      </c>
      <c r="E5617" s="44" t="s">
        <v>87</v>
      </c>
      <c r="F5617" s="44" t="s">
        <v>6895</v>
      </c>
      <c r="G5617" s="44">
        <v>1</v>
      </c>
      <c r="H5617" s="64">
        <v>15.89</v>
      </c>
      <c r="I5617" s="47">
        <v>0.3</v>
      </c>
      <c r="J5617" s="67">
        <v>11.122999999999999</v>
      </c>
    </row>
    <row r="5618" spans="1:10" ht="47.25">
      <c r="A5618" s="44">
        <v>5615</v>
      </c>
      <c r="B5618" s="55" t="s">
        <v>85</v>
      </c>
      <c r="C5618" s="50" t="s">
        <v>5851</v>
      </c>
      <c r="D5618" s="46" t="s">
        <v>5852</v>
      </c>
      <c r="E5618" s="44" t="s">
        <v>87</v>
      </c>
      <c r="F5618" s="44" t="s">
        <v>6895</v>
      </c>
      <c r="G5618" s="44">
        <v>1</v>
      </c>
      <c r="H5618" s="64">
        <v>16.09</v>
      </c>
      <c r="I5618" s="47">
        <v>0.3</v>
      </c>
      <c r="J5618" s="67">
        <v>11.263</v>
      </c>
    </row>
    <row r="5619" spans="1:10" ht="47.25">
      <c r="A5619" s="44">
        <v>5616</v>
      </c>
      <c r="B5619" s="55" t="s">
        <v>85</v>
      </c>
      <c r="C5619" s="50" t="s">
        <v>5853</v>
      </c>
      <c r="D5619" s="46" t="s">
        <v>5854</v>
      </c>
      <c r="E5619" s="44" t="s">
        <v>87</v>
      </c>
      <c r="F5619" s="44" t="s">
        <v>6895</v>
      </c>
      <c r="G5619" s="44">
        <v>1</v>
      </c>
      <c r="H5619" s="64">
        <v>15.54</v>
      </c>
      <c r="I5619" s="47">
        <v>0.3</v>
      </c>
      <c r="J5619" s="67">
        <v>10.877999999999998</v>
      </c>
    </row>
    <row r="5620" spans="1:10" ht="47.25">
      <c r="A5620" s="44">
        <v>5617</v>
      </c>
      <c r="B5620" s="55" t="s">
        <v>85</v>
      </c>
      <c r="C5620" s="50" t="s">
        <v>5855</v>
      </c>
      <c r="D5620" s="46" t="s">
        <v>5856</v>
      </c>
      <c r="E5620" s="44" t="s">
        <v>87</v>
      </c>
      <c r="F5620" s="44" t="s">
        <v>6895</v>
      </c>
      <c r="G5620" s="44">
        <v>1</v>
      </c>
      <c r="H5620" s="64">
        <v>15.54</v>
      </c>
      <c r="I5620" s="47">
        <v>0.3</v>
      </c>
      <c r="J5620" s="67">
        <v>10.877999999999998</v>
      </c>
    </row>
    <row r="5621" spans="1:10" ht="47.25">
      <c r="A5621" s="44">
        <v>5618</v>
      </c>
      <c r="B5621" s="55" t="s">
        <v>85</v>
      </c>
      <c r="C5621" s="50" t="s">
        <v>5857</v>
      </c>
      <c r="D5621" s="46" t="s">
        <v>5858</v>
      </c>
      <c r="E5621" s="44" t="s">
        <v>87</v>
      </c>
      <c r="F5621" s="44" t="s">
        <v>6895</v>
      </c>
      <c r="G5621" s="44">
        <v>1</v>
      </c>
      <c r="H5621" s="64">
        <v>21.22</v>
      </c>
      <c r="I5621" s="47">
        <v>0.3</v>
      </c>
      <c r="J5621" s="67">
        <v>14.853999999999997</v>
      </c>
    </row>
    <row r="5622" spans="1:10" ht="63">
      <c r="A5622" s="44">
        <v>5619</v>
      </c>
      <c r="B5622" s="55" t="s">
        <v>85</v>
      </c>
      <c r="C5622" s="50" t="s">
        <v>7357</v>
      </c>
      <c r="D5622" s="46" t="s">
        <v>7358</v>
      </c>
      <c r="E5622" s="44" t="s">
        <v>87</v>
      </c>
      <c r="F5622" s="44" t="s">
        <v>6895</v>
      </c>
      <c r="G5622" s="44">
        <v>1</v>
      </c>
      <c r="H5622" s="64">
        <v>19.850000000000001</v>
      </c>
      <c r="I5622" s="47">
        <v>0.3</v>
      </c>
      <c r="J5622" s="67">
        <v>13.895</v>
      </c>
    </row>
    <row r="5623" spans="1:10" ht="47.25">
      <c r="A5623" s="44">
        <v>5620</v>
      </c>
      <c r="B5623" s="55" t="s">
        <v>85</v>
      </c>
      <c r="C5623" s="50" t="s">
        <v>5859</v>
      </c>
      <c r="D5623" s="46" t="s">
        <v>5860</v>
      </c>
      <c r="E5623" s="44" t="s">
        <v>87</v>
      </c>
      <c r="F5623" s="44" t="s">
        <v>6895</v>
      </c>
      <c r="G5623" s="44">
        <v>1</v>
      </c>
      <c r="H5623" s="64">
        <v>21.22</v>
      </c>
      <c r="I5623" s="47">
        <v>0.3</v>
      </c>
      <c r="J5623" s="67">
        <v>14.853999999999997</v>
      </c>
    </row>
    <row r="5624" spans="1:10" ht="31.5">
      <c r="A5624" s="44">
        <v>5621</v>
      </c>
      <c r="B5624" s="55" t="s">
        <v>85</v>
      </c>
      <c r="C5624" s="50" t="s">
        <v>5861</v>
      </c>
      <c r="D5624" s="46" t="s">
        <v>5862</v>
      </c>
      <c r="E5624" s="44" t="s">
        <v>87</v>
      </c>
      <c r="F5624" s="44" t="s">
        <v>6895</v>
      </c>
      <c r="G5624" s="44">
        <v>1</v>
      </c>
      <c r="H5624" s="64">
        <v>19.850000000000001</v>
      </c>
      <c r="I5624" s="47">
        <v>0.3</v>
      </c>
      <c r="J5624" s="67">
        <v>13.895</v>
      </c>
    </row>
    <row r="5625" spans="1:10" ht="47.25">
      <c r="A5625" s="44">
        <v>5622</v>
      </c>
      <c r="B5625" s="55" t="s">
        <v>85</v>
      </c>
      <c r="C5625" s="50" t="s">
        <v>5863</v>
      </c>
      <c r="D5625" s="46" t="s">
        <v>5864</v>
      </c>
      <c r="E5625" s="44" t="s">
        <v>87</v>
      </c>
      <c r="F5625" s="44" t="s">
        <v>6895</v>
      </c>
      <c r="G5625" s="44">
        <v>1</v>
      </c>
      <c r="H5625" s="64">
        <v>21.22</v>
      </c>
      <c r="I5625" s="47">
        <v>0.3</v>
      </c>
      <c r="J5625" s="67">
        <v>14.853999999999997</v>
      </c>
    </row>
    <row r="5626" spans="1:10" ht="47.25">
      <c r="A5626" s="44">
        <v>5623</v>
      </c>
      <c r="B5626" s="55" t="s">
        <v>85</v>
      </c>
      <c r="C5626" s="50" t="s">
        <v>5865</v>
      </c>
      <c r="D5626" s="46" t="s">
        <v>5866</v>
      </c>
      <c r="E5626" s="44" t="s">
        <v>87</v>
      </c>
      <c r="F5626" s="44" t="s">
        <v>6895</v>
      </c>
      <c r="G5626" s="44">
        <v>1</v>
      </c>
      <c r="H5626" s="64">
        <v>19.850000000000001</v>
      </c>
      <c r="I5626" s="47">
        <v>0.3</v>
      </c>
      <c r="J5626" s="67">
        <v>13.895</v>
      </c>
    </row>
    <row r="5627" spans="1:10" ht="31.5">
      <c r="A5627" s="44">
        <v>5624</v>
      </c>
      <c r="B5627" s="55" t="s">
        <v>85</v>
      </c>
      <c r="C5627" s="50" t="s">
        <v>5867</v>
      </c>
      <c r="D5627" s="46" t="s">
        <v>7359</v>
      </c>
      <c r="E5627" s="44" t="s">
        <v>87</v>
      </c>
      <c r="F5627" s="44" t="s">
        <v>6895</v>
      </c>
      <c r="G5627" s="44">
        <v>1</v>
      </c>
      <c r="H5627" s="64">
        <v>20.5</v>
      </c>
      <c r="I5627" s="47">
        <v>0.3</v>
      </c>
      <c r="J5627" s="67">
        <v>14.35</v>
      </c>
    </row>
    <row r="5628" spans="1:10" ht="47.25">
      <c r="A5628" s="44">
        <v>5625</v>
      </c>
      <c r="B5628" s="55" t="s">
        <v>85</v>
      </c>
      <c r="C5628" s="50" t="s">
        <v>7360</v>
      </c>
      <c r="D5628" s="46" t="s">
        <v>7361</v>
      </c>
      <c r="E5628" s="44" t="s">
        <v>87</v>
      </c>
      <c r="F5628" s="44" t="s">
        <v>6895</v>
      </c>
      <c r="G5628" s="44">
        <v>1</v>
      </c>
      <c r="H5628" s="64">
        <v>20.399999999999999</v>
      </c>
      <c r="I5628" s="47">
        <v>0.3</v>
      </c>
      <c r="J5628" s="67">
        <v>14.279999999999998</v>
      </c>
    </row>
    <row r="5629" spans="1:10" ht="31.5">
      <c r="A5629" s="44">
        <v>5626</v>
      </c>
      <c r="B5629" s="55" t="s">
        <v>85</v>
      </c>
      <c r="C5629" s="50" t="s">
        <v>5868</v>
      </c>
      <c r="D5629" s="46" t="s">
        <v>5869</v>
      </c>
      <c r="E5629" s="44" t="s">
        <v>87</v>
      </c>
      <c r="F5629" s="44" t="s">
        <v>6895</v>
      </c>
      <c r="G5629" s="44">
        <v>1</v>
      </c>
      <c r="H5629" s="64">
        <v>19.850000000000001</v>
      </c>
      <c r="I5629" s="47">
        <v>0.3</v>
      </c>
      <c r="J5629" s="67">
        <v>13.895</v>
      </c>
    </row>
    <row r="5630" spans="1:10" ht="47.25">
      <c r="A5630" s="44">
        <v>5627</v>
      </c>
      <c r="B5630" s="55" t="s">
        <v>85</v>
      </c>
      <c r="C5630" s="50" t="s">
        <v>5870</v>
      </c>
      <c r="D5630" s="46" t="s">
        <v>5871</v>
      </c>
      <c r="E5630" s="44" t="s">
        <v>87</v>
      </c>
      <c r="F5630" s="44" t="s">
        <v>6895</v>
      </c>
      <c r="G5630" s="44">
        <v>1</v>
      </c>
      <c r="H5630" s="64">
        <v>21.77</v>
      </c>
      <c r="I5630" s="47">
        <v>0.3</v>
      </c>
      <c r="J5630" s="67">
        <v>15.238999999999999</v>
      </c>
    </row>
    <row r="5631" spans="1:10" ht="47.25">
      <c r="A5631" s="44">
        <v>5628</v>
      </c>
      <c r="B5631" s="55" t="s">
        <v>85</v>
      </c>
      <c r="C5631" s="50" t="s">
        <v>5872</v>
      </c>
      <c r="D5631" s="46" t="s">
        <v>5873</v>
      </c>
      <c r="E5631" s="44" t="s">
        <v>87</v>
      </c>
      <c r="F5631" s="44" t="s">
        <v>6895</v>
      </c>
      <c r="G5631" s="44">
        <v>1</v>
      </c>
      <c r="H5631" s="64">
        <v>21.22</v>
      </c>
      <c r="I5631" s="47">
        <v>0.3</v>
      </c>
      <c r="J5631" s="67">
        <v>14.853999999999997</v>
      </c>
    </row>
    <row r="5632" spans="1:10" ht="47.25">
      <c r="A5632" s="44">
        <v>5629</v>
      </c>
      <c r="B5632" s="55" t="s">
        <v>85</v>
      </c>
      <c r="C5632" s="50" t="s">
        <v>5874</v>
      </c>
      <c r="D5632" s="46" t="s">
        <v>5875</v>
      </c>
      <c r="E5632" s="44" t="s">
        <v>87</v>
      </c>
      <c r="F5632" s="44" t="s">
        <v>6895</v>
      </c>
      <c r="G5632" s="44">
        <v>1</v>
      </c>
      <c r="H5632" s="64">
        <v>20.399999999999999</v>
      </c>
      <c r="I5632" s="47">
        <v>0.3</v>
      </c>
      <c r="J5632" s="67">
        <v>14.279999999999998</v>
      </c>
    </row>
    <row r="5633" spans="1:10" ht="47.25">
      <c r="A5633" s="44">
        <v>5630</v>
      </c>
      <c r="B5633" s="55" t="s">
        <v>85</v>
      </c>
      <c r="C5633" s="50" t="s">
        <v>5876</v>
      </c>
      <c r="D5633" s="46" t="s">
        <v>5877</v>
      </c>
      <c r="E5633" s="44" t="s">
        <v>87</v>
      </c>
      <c r="F5633" s="44" t="s">
        <v>6895</v>
      </c>
      <c r="G5633" s="44">
        <v>1</v>
      </c>
      <c r="H5633" s="64">
        <v>19.850000000000001</v>
      </c>
      <c r="I5633" s="47">
        <v>0.3</v>
      </c>
      <c r="J5633" s="67">
        <v>13.895</v>
      </c>
    </row>
    <row r="5634" spans="1:10" ht="47.25">
      <c r="A5634" s="44">
        <v>5631</v>
      </c>
      <c r="B5634" s="55" t="s">
        <v>85</v>
      </c>
      <c r="C5634" s="50" t="s">
        <v>5878</v>
      </c>
      <c r="D5634" s="46" t="s">
        <v>7362</v>
      </c>
      <c r="E5634" s="44" t="s">
        <v>87</v>
      </c>
      <c r="F5634" s="44" t="s">
        <v>6895</v>
      </c>
      <c r="G5634" s="44">
        <v>1</v>
      </c>
      <c r="H5634" s="64">
        <v>23.29</v>
      </c>
      <c r="I5634" s="47">
        <v>0.3</v>
      </c>
      <c r="J5634" s="67">
        <v>16.302999999999997</v>
      </c>
    </row>
    <row r="5635" spans="1:10" ht="31.5">
      <c r="A5635" s="44">
        <v>5632</v>
      </c>
      <c r="B5635" s="55" t="s">
        <v>85</v>
      </c>
      <c r="C5635" s="50" t="s">
        <v>7363</v>
      </c>
      <c r="D5635" s="46" t="s">
        <v>7364</v>
      </c>
      <c r="E5635" s="44" t="s">
        <v>87</v>
      </c>
      <c r="F5635" s="44" t="s">
        <v>6895</v>
      </c>
      <c r="G5635" s="44">
        <v>1</v>
      </c>
      <c r="H5635" s="64">
        <v>23.29</v>
      </c>
      <c r="I5635" s="47">
        <v>0.3</v>
      </c>
      <c r="J5635" s="67">
        <v>16.302999999999997</v>
      </c>
    </row>
    <row r="5636" spans="1:10" ht="47.25">
      <c r="A5636" s="44">
        <v>5633</v>
      </c>
      <c r="B5636" s="55" t="s">
        <v>85</v>
      </c>
      <c r="C5636" s="50" t="s">
        <v>5879</v>
      </c>
      <c r="D5636" s="46" t="s">
        <v>7365</v>
      </c>
      <c r="E5636" s="44" t="s">
        <v>87</v>
      </c>
      <c r="F5636" s="44" t="s">
        <v>6895</v>
      </c>
      <c r="G5636" s="44">
        <v>1</v>
      </c>
      <c r="H5636" s="64">
        <v>21.32</v>
      </c>
      <c r="I5636" s="47">
        <v>0.3</v>
      </c>
      <c r="J5636" s="67">
        <v>14.923999999999999</v>
      </c>
    </row>
    <row r="5637" spans="1:10" ht="47.25">
      <c r="A5637" s="44">
        <v>5634</v>
      </c>
      <c r="B5637" s="55" t="s">
        <v>85</v>
      </c>
      <c r="C5637" s="50" t="s">
        <v>5880</v>
      </c>
      <c r="D5637" s="46" t="s">
        <v>5881</v>
      </c>
      <c r="E5637" s="44" t="s">
        <v>87</v>
      </c>
      <c r="F5637" s="44" t="s">
        <v>6895</v>
      </c>
      <c r="G5637" s="44">
        <v>1</v>
      </c>
      <c r="H5637" s="64">
        <v>21.87</v>
      </c>
      <c r="I5637" s="47">
        <v>0.3</v>
      </c>
      <c r="J5637" s="67">
        <v>15.308999999999999</v>
      </c>
    </row>
    <row r="5638" spans="1:10" ht="47.25">
      <c r="A5638" s="44">
        <v>5635</v>
      </c>
      <c r="B5638" s="55" t="s">
        <v>85</v>
      </c>
      <c r="C5638" s="50" t="s">
        <v>5882</v>
      </c>
      <c r="D5638" s="46" t="s">
        <v>7366</v>
      </c>
      <c r="E5638" s="44" t="s">
        <v>87</v>
      </c>
      <c r="F5638" s="44" t="s">
        <v>6895</v>
      </c>
      <c r="G5638" s="44">
        <v>1</v>
      </c>
      <c r="H5638" s="64">
        <v>21.22</v>
      </c>
      <c r="I5638" s="47">
        <v>0.3</v>
      </c>
      <c r="J5638" s="67">
        <v>14.853999999999997</v>
      </c>
    </row>
    <row r="5639" spans="1:10" ht="47.25">
      <c r="A5639" s="44">
        <v>5636</v>
      </c>
      <c r="B5639" s="55" t="s">
        <v>85</v>
      </c>
      <c r="C5639" s="50" t="s">
        <v>5883</v>
      </c>
      <c r="D5639" s="46" t="s">
        <v>7367</v>
      </c>
      <c r="E5639" s="44" t="s">
        <v>87</v>
      </c>
      <c r="F5639" s="44" t="s">
        <v>6895</v>
      </c>
      <c r="G5639" s="44">
        <v>1</v>
      </c>
      <c r="H5639" s="64">
        <v>21.32</v>
      </c>
      <c r="I5639" s="47">
        <v>0.3</v>
      </c>
      <c r="J5639" s="67">
        <v>14.923999999999999</v>
      </c>
    </row>
    <row r="5640" spans="1:10" ht="47.25">
      <c r="A5640" s="44">
        <v>5637</v>
      </c>
      <c r="B5640" s="55" t="s">
        <v>85</v>
      </c>
      <c r="C5640" s="50" t="s">
        <v>5884</v>
      </c>
      <c r="D5640" s="46" t="s">
        <v>5885</v>
      </c>
      <c r="E5640" s="44" t="s">
        <v>87</v>
      </c>
      <c r="F5640" s="44" t="s">
        <v>6895</v>
      </c>
      <c r="G5640" s="44">
        <v>1</v>
      </c>
      <c r="H5640" s="64">
        <v>20.399999999999999</v>
      </c>
      <c r="I5640" s="47">
        <v>0.3</v>
      </c>
      <c r="J5640" s="67">
        <v>14.279999999999998</v>
      </c>
    </row>
    <row r="5641" spans="1:10" ht="47.25">
      <c r="A5641" s="44">
        <v>5638</v>
      </c>
      <c r="B5641" s="55" t="s">
        <v>85</v>
      </c>
      <c r="C5641" s="50" t="s">
        <v>5886</v>
      </c>
      <c r="D5641" s="46" t="s">
        <v>5887</v>
      </c>
      <c r="E5641" s="44" t="s">
        <v>87</v>
      </c>
      <c r="F5641" s="44" t="s">
        <v>6895</v>
      </c>
      <c r="G5641" s="44">
        <v>1</v>
      </c>
      <c r="H5641" s="64">
        <v>21.22</v>
      </c>
      <c r="I5641" s="47">
        <v>0.3</v>
      </c>
      <c r="J5641" s="67">
        <v>14.853999999999997</v>
      </c>
    </row>
    <row r="5642" spans="1:10" ht="63">
      <c r="A5642" s="44">
        <v>5639</v>
      </c>
      <c r="B5642" s="55" t="s">
        <v>85</v>
      </c>
      <c r="C5642" s="50" t="s">
        <v>7368</v>
      </c>
      <c r="D5642" s="46" t="s">
        <v>7369</v>
      </c>
      <c r="E5642" s="44" t="s">
        <v>87</v>
      </c>
      <c r="F5642" s="44" t="s">
        <v>6895</v>
      </c>
      <c r="G5642" s="44">
        <v>1</v>
      </c>
      <c r="H5642" s="64">
        <v>21.77</v>
      </c>
      <c r="I5642" s="47">
        <v>0.3</v>
      </c>
      <c r="J5642" s="67">
        <v>15.238999999999999</v>
      </c>
    </row>
    <row r="5643" spans="1:10" ht="47.25">
      <c r="A5643" s="44">
        <v>5640</v>
      </c>
      <c r="B5643" s="55" t="s">
        <v>85</v>
      </c>
      <c r="C5643" s="50" t="s">
        <v>5888</v>
      </c>
      <c r="D5643" s="46" t="s">
        <v>5889</v>
      </c>
      <c r="E5643" s="44" t="s">
        <v>87</v>
      </c>
      <c r="F5643" s="44" t="s">
        <v>6895</v>
      </c>
      <c r="G5643" s="44">
        <v>1</v>
      </c>
      <c r="H5643" s="64">
        <v>21.22</v>
      </c>
      <c r="I5643" s="47">
        <v>0.3</v>
      </c>
      <c r="J5643" s="67">
        <v>14.853999999999997</v>
      </c>
    </row>
    <row r="5644" spans="1:10" ht="47.25">
      <c r="A5644" s="44">
        <v>5641</v>
      </c>
      <c r="B5644" s="55" t="s">
        <v>85</v>
      </c>
      <c r="C5644" s="50" t="s">
        <v>5890</v>
      </c>
      <c r="D5644" s="46" t="s">
        <v>5891</v>
      </c>
      <c r="E5644" s="44" t="s">
        <v>87</v>
      </c>
      <c r="F5644" s="44" t="s">
        <v>6895</v>
      </c>
      <c r="G5644" s="44">
        <v>1</v>
      </c>
      <c r="H5644" s="64">
        <v>21.22</v>
      </c>
      <c r="I5644" s="47">
        <v>0.3</v>
      </c>
      <c r="J5644" s="67">
        <v>14.853999999999997</v>
      </c>
    </row>
    <row r="5645" spans="1:10" ht="47.25">
      <c r="A5645" s="44">
        <v>5642</v>
      </c>
      <c r="B5645" s="55" t="s">
        <v>85</v>
      </c>
      <c r="C5645" s="50" t="s">
        <v>5892</v>
      </c>
      <c r="D5645" s="46" t="s">
        <v>5893</v>
      </c>
      <c r="E5645" s="44" t="s">
        <v>87</v>
      </c>
      <c r="F5645" s="44" t="s">
        <v>6895</v>
      </c>
      <c r="G5645" s="44">
        <v>1</v>
      </c>
      <c r="H5645" s="64">
        <v>19.850000000000001</v>
      </c>
      <c r="I5645" s="47">
        <v>0.3</v>
      </c>
      <c r="J5645" s="67">
        <v>13.895</v>
      </c>
    </row>
    <row r="5646" spans="1:10" ht="47.25">
      <c r="A5646" s="44">
        <v>5643</v>
      </c>
      <c r="B5646" s="55" t="s">
        <v>85</v>
      </c>
      <c r="C5646" s="50" t="s">
        <v>5894</v>
      </c>
      <c r="D5646" s="46" t="s">
        <v>5895</v>
      </c>
      <c r="E5646" s="44" t="s">
        <v>87</v>
      </c>
      <c r="F5646" s="44" t="s">
        <v>6895</v>
      </c>
      <c r="G5646" s="44">
        <v>1</v>
      </c>
      <c r="H5646" s="64">
        <v>20.399999999999999</v>
      </c>
      <c r="I5646" s="47">
        <v>0.3</v>
      </c>
      <c r="J5646" s="67">
        <v>14.279999999999998</v>
      </c>
    </row>
    <row r="5647" spans="1:10" ht="47.25">
      <c r="A5647" s="44">
        <v>5644</v>
      </c>
      <c r="B5647" s="55" t="s">
        <v>85</v>
      </c>
      <c r="C5647" s="50" t="s">
        <v>5896</v>
      </c>
      <c r="D5647" s="46" t="s">
        <v>5897</v>
      </c>
      <c r="E5647" s="44" t="s">
        <v>87</v>
      </c>
      <c r="F5647" s="44" t="s">
        <v>6895</v>
      </c>
      <c r="G5647" s="44">
        <v>1</v>
      </c>
      <c r="H5647" s="64">
        <v>20.399999999999999</v>
      </c>
      <c r="I5647" s="47">
        <v>0.3</v>
      </c>
      <c r="J5647" s="67">
        <v>14.279999999999998</v>
      </c>
    </row>
    <row r="5648" spans="1:10" ht="47.25">
      <c r="A5648" s="44">
        <v>5645</v>
      </c>
      <c r="B5648" s="55" t="s">
        <v>85</v>
      </c>
      <c r="C5648" s="50" t="s">
        <v>5898</v>
      </c>
      <c r="D5648" s="46" t="s">
        <v>5899</v>
      </c>
      <c r="E5648" s="44" t="s">
        <v>87</v>
      </c>
      <c r="F5648" s="44" t="s">
        <v>6895</v>
      </c>
      <c r="G5648" s="44">
        <v>1</v>
      </c>
      <c r="H5648" s="64">
        <v>19.850000000000001</v>
      </c>
      <c r="I5648" s="47">
        <v>0.3</v>
      </c>
      <c r="J5648" s="67">
        <v>13.895</v>
      </c>
    </row>
    <row r="5649" spans="1:10" ht="47.25">
      <c r="A5649" s="44">
        <v>5646</v>
      </c>
      <c r="B5649" s="55" t="s">
        <v>85</v>
      </c>
      <c r="C5649" s="50" t="s">
        <v>5900</v>
      </c>
      <c r="D5649" s="46" t="s">
        <v>5901</v>
      </c>
      <c r="E5649" s="44" t="s">
        <v>87</v>
      </c>
      <c r="F5649" s="44" t="s">
        <v>6895</v>
      </c>
      <c r="G5649" s="44">
        <v>1</v>
      </c>
      <c r="H5649" s="64">
        <v>19.850000000000001</v>
      </c>
      <c r="I5649" s="47">
        <v>0.3</v>
      </c>
      <c r="J5649" s="67">
        <v>13.895</v>
      </c>
    </row>
    <row r="5650" spans="1:10" ht="47.25">
      <c r="A5650" s="44">
        <v>5647</v>
      </c>
      <c r="B5650" s="55" t="s">
        <v>85</v>
      </c>
      <c r="C5650" s="50" t="s">
        <v>7370</v>
      </c>
      <c r="D5650" s="46" t="s">
        <v>7371</v>
      </c>
      <c r="E5650" s="44" t="s">
        <v>87</v>
      </c>
      <c r="F5650" s="44" t="s">
        <v>6895</v>
      </c>
      <c r="G5650" s="44">
        <v>1</v>
      </c>
      <c r="H5650" s="64">
        <v>19.13</v>
      </c>
      <c r="I5650" s="47">
        <v>0.3</v>
      </c>
      <c r="J5650" s="67">
        <v>13.390999999999998</v>
      </c>
    </row>
    <row r="5651" spans="1:10" ht="47.25">
      <c r="A5651" s="44">
        <v>5648</v>
      </c>
      <c r="B5651" s="55" t="s">
        <v>85</v>
      </c>
      <c r="C5651" s="50" t="s">
        <v>5902</v>
      </c>
      <c r="D5651" s="46" t="s">
        <v>5903</v>
      </c>
      <c r="E5651" s="44" t="s">
        <v>87</v>
      </c>
      <c r="F5651" s="44" t="s">
        <v>6895</v>
      </c>
      <c r="G5651" s="44">
        <v>1</v>
      </c>
      <c r="H5651" s="64">
        <v>19.72</v>
      </c>
      <c r="I5651" s="47">
        <v>0.3</v>
      </c>
      <c r="J5651" s="67">
        <v>13.803999999999998</v>
      </c>
    </row>
    <row r="5652" spans="1:10" ht="47.25">
      <c r="A5652" s="44">
        <v>5649</v>
      </c>
      <c r="B5652" s="55" t="s">
        <v>85</v>
      </c>
      <c r="C5652" s="50" t="s">
        <v>5904</v>
      </c>
      <c r="D5652" s="46" t="s">
        <v>5905</v>
      </c>
      <c r="E5652" s="44" t="s">
        <v>87</v>
      </c>
      <c r="F5652" s="44" t="s">
        <v>6895</v>
      </c>
      <c r="G5652" s="44">
        <v>1</v>
      </c>
      <c r="H5652" s="64">
        <v>19.72</v>
      </c>
      <c r="I5652" s="47">
        <v>0.3</v>
      </c>
      <c r="J5652" s="67">
        <v>13.803999999999998</v>
      </c>
    </row>
    <row r="5653" spans="1:10" ht="31.5">
      <c r="A5653" s="44">
        <v>5650</v>
      </c>
      <c r="B5653" s="55" t="s">
        <v>85</v>
      </c>
      <c r="C5653" s="50" t="s">
        <v>5906</v>
      </c>
      <c r="D5653" s="46" t="s">
        <v>5907</v>
      </c>
      <c r="E5653" s="44" t="s">
        <v>87</v>
      </c>
      <c r="F5653" s="44" t="s">
        <v>6895</v>
      </c>
      <c r="G5653" s="44">
        <v>1</v>
      </c>
      <c r="H5653" s="64">
        <v>21.54</v>
      </c>
      <c r="I5653" s="47">
        <v>0.3</v>
      </c>
      <c r="J5653" s="67">
        <v>15.077999999999998</v>
      </c>
    </row>
    <row r="5654" spans="1:10" ht="47.25">
      <c r="A5654" s="44">
        <v>5651</v>
      </c>
      <c r="B5654" s="55" t="s">
        <v>85</v>
      </c>
      <c r="C5654" s="50" t="s">
        <v>5908</v>
      </c>
      <c r="D5654" s="46" t="s">
        <v>5909</v>
      </c>
      <c r="E5654" s="44" t="s">
        <v>87</v>
      </c>
      <c r="F5654" s="44" t="s">
        <v>6895</v>
      </c>
      <c r="G5654" s="44">
        <v>1</v>
      </c>
      <c r="H5654" s="64">
        <v>22.91</v>
      </c>
      <c r="I5654" s="47">
        <v>0.3</v>
      </c>
      <c r="J5654" s="67">
        <v>16.036999999999999</v>
      </c>
    </row>
    <row r="5655" spans="1:10" ht="47.25">
      <c r="A5655" s="44">
        <v>5652</v>
      </c>
      <c r="B5655" s="55" t="s">
        <v>85</v>
      </c>
      <c r="C5655" s="50" t="s">
        <v>5910</v>
      </c>
      <c r="D5655" s="46" t="s">
        <v>5911</v>
      </c>
      <c r="E5655" s="44" t="s">
        <v>87</v>
      </c>
      <c r="F5655" s="44" t="s">
        <v>6895</v>
      </c>
      <c r="G5655" s="44">
        <v>1</v>
      </c>
      <c r="H5655" s="64">
        <v>21.54</v>
      </c>
      <c r="I5655" s="47">
        <v>0.3</v>
      </c>
      <c r="J5655" s="67">
        <v>15.077999999999998</v>
      </c>
    </row>
    <row r="5656" spans="1:10" ht="47.25">
      <c r="A5656" s="44">
        <v>5653</v>
      </c>
      <c r="B5656" s="55" t="s">
        <v>85</v>
      </c>
      <c r="C5656" s="50" t="s">
        <v>5912</v>
      </c>
      <c r="D5656" s="46" t="s">
        <v>5913</v>
      </c>
      <c r="E5656" s="44" t="s">
        <v>87</v>
      </c>
      <c r="F5656" s="44" t="s">
        <v>6895</v>
      </c>
      <c r="G5656" s="44">
        <v>1</v>
      </c>
      <c r="H5656" s="64">
        <v>22.91</v>
      </c>
      <c r="I5656" s="47">
        <v>0.3</v>
      </c>
      <c r="J5656" s="67">
        <v>16.036999999999999</v>
      </c>
    </row>
    <row r="5657" spans="1:10" ht="47.25">
      <c r="A5657" s="44">
        <v>5654</v>
      </c>
      <c r="B5657" s="55" t="s">
        <v>85</v>
      </c>
      <c r="C5657" s="50" t="s">
        <v>5914</v>
      </c>
      <c r="D5657" s="46" t="s">
        <v>5915</v>
      </c>
      <c r="E5657" s="44" t="s">
        <v>87</v>
      </c>
      <c r="F5657" s="44" t="s">
        <v>6895</v>
      </c>
      <c r="G5657" s="44">
        <v>1</v>
      </c>
      <c r="H5657" s="64">
        <v>21.54</v>
      </c>
      <c r="I5657" s="47">
        <v>0.3</v>
      </c>
      <c r="J5657" s="67">
        <v>15.077999999999998</v>
      </c>
    </row>
    <row r="5658" spans="1:10" ht="47.25">
      <c r="A5658" s="44">
        <v>5655</v>
      </c>
      <c r="B5658" s="55" t="s">
        <v>85</v>
      </c>
      <c r="C5658" s="50" t="s">
        <v>5916</v>
      </c>
      <c r="D5658" s="46" t="s">
        <v>5917</v>
      </c>
      <c r="E5658" s="44" t="s">
        <v>87</v>
      </c>
      <c r="F5658" s="44" t="s">
        <v>6895</v>
      </c>
      <c r="G5658" s="44">
        <v>1</v>
      </c>
      <c r="H5658" s="64">
        <v>22.87</v>
      </c>
      <c r="I5658" s="47">
        <v>0.3</v>
      </c>
      <c r="J5658" s="67">
        <v>16.009</v>
      </c>
    </row>
    <row r="5659" spans="1:10" ht="47.25">
      <c r="A5659" s="44">
        <v>5656</v>
      </c>
      <c r="B5659" s="55" t="s">
        <v>85</v>
      </c>
      <c r="C5659" s="50" t="s">
        <v>5918</v>
      </c>
      <c r="D5659" s="46" t="s">
        <v>5919</v>
      </c>
      <c r="E5659" s="44" t="s">
        <v>87</v>
      </c>
      <c r="F5659" s="44" t="s">
        <v>6895</v>
      </c>
      <c r="G5659" s="44">
        <v>1</v>
      </c>
      <c r="H5659" s="64">
        <v>21.54</v>
      </c>
      <c r="I5659" s="47">
        <v>0.3</v>
      </c>
      <c r="J5659" s="67">
        <v>15.077999999999998</v>
      </c>
    </row>
    <row r="5660" spans="1:10" ht="15.75">
      <c r="A5660" s="44">
        <v>5657</v>
      </c>
      <c r="B5660" s="55" t="s">
        <v>85</v>
      </c>
      <c r="C5660" s="50" t="s">
        <v>5920</v>
      </c>
      <c r="D5660" s="46" t="s">
        <v>5921</v>
      </c>
      <c r="E5660" s="44" t="s">
        <v>87</v>
      </c>
      <c r="F5660" s="44" t="s">
        <v>6895</v>
      </c>
      <c r="G5660" s="44">
        <v>1</v>
      </c>
      <c r="H5660" s="64">
        <v>6.74</v>
      </c>
      <c r="I5660" s="47">
        <v>0.3</v>
      </c>
      <c r="J5660" s="67">
        <v>4.718</v>
      </c>
    </row>
    <row r="5661" spans="1:10" ht="31.5">
      <c r="A5661" s="44">
        <v>5658</v>
      </c>
      <c r="B5661" s="55" t="s">
        <v>85</v>
      </c>
      <c r="C5661" s="50" t="s">
        <v>5922</v>
      </c>
      <c r="D5661" s="46" t="s">
        <v>5923</v>
      </c>
      <c r="E5661" s="44" t="s">
        <v>87</v>
      </c>
      <c r="F5661" s="44" t="s">
        <v>6895</v>
      </c>
      <c r="G5661" s="44">
        <v>1</v>
      </c>
      <c r="H5661" s="64">
        <v>6.74</v>
      </c>
      <c r="I5661" s="47">
        <v>0.3</v>
      </c>
      <c r="J5661" s="67">
        <v>4.718</v>
      </c>
    </row>
    <row r="5662" spans="1:10" ht="31.5">
      <c r="A5662" s="44">
        <v>5659</v>
      </c>
      <c r="B5662" s="55" t="s">
        <v>85</v>
      </c>
      <c r="C5662" s="50" t="s">
        <v>5924</v>
      </c>
      <c r="D5662" s="46" t="s">
        <v>5925</v>
      </c>
      <c r="E5662" s="44" t="s">
        <v>87</v>
      </c>
      <c r="F5662" s="44" t="s">
        <v>6895</v>
      </c>
      <c r="G5662" s="44">
        <v>1</v>
      </c>
      <c r="H5662" s="64">
        <v>6.19</v>
      </c>
      <c r="I5662" s="47">
        <v>0.3</v>
      </c>
      <c r="J5662" s="67">
        <v>4.3330000000000002</v>
      </c>
    </row>
    <row r="5663" spans="1:10" ht="31.5">
      <c r="A5663" s="44">
        <v>5660</v>
      </c>
      <c r="B5663" s="55" t="s">
        <v>85</v>
      </c>
      <c r="C5663" s="50" t="s">
        <v>5926</v>
      </c>
      <c r="D5663" s="46" t="s">
        <v>5927</v>
      </c>
      <c r="E5663" s="44" t="s">
        <v>87</v>
      </c>
      <c r="F5663" s="44" t="s">
        <v>6895</v>
      </c>
      <c r="G5663" s="44">
        <v>1</v>
      </c>
      <c r="H5663" s="64">
        <v>6.19</v>
      </c>
      <c r="I5663" s="47">
        <v>0.3</v>
      </c>
      <c r="J5663" s="67">
        <v>4.3330000000000002</v>
      </c>
    </row>
    <row r="5664" spans="1:10" ht="31.5">
      <c r="A5664" s="44">
        <v>5661</v>
      </c>
      <c r="B5664" s="55" t="s">
        <v>85</v>
      </c>
      <c r="C5664" s="50" t="s">
        <v>5928</v>
      </c>
      <c r="D5664" s="46" t="s">
        <v>5929</v>
      </c>
      <c r="E5664" s="44" t="s">
        <v>87</v>
      </c>
      <c r="F5664" s="44" t="s">
        <v>6895</v>
      </c>
      <c r="G5664" s="44">
        <v>1</v>
      </c>
      <c r="H5664" s="64">
        <v>6.19</v>
      </c>
      <c r="I5664" s="47">
        <v>0.3</v>
      </c>
      <c r="J5664" s="67">
        <v>4.3330000000000002</v>
      </c>
    </row>
    <row r="5665" spans="1:10" ht="31.5">
      <c r="A5665" s="44">
        <v>5662</v>
      </c>
      <c r="B5665" s="55" t="s">
        <v>85</v>
      </c>
      <c r="C5665" s="50" t="s">
        <v>5930</v>
      </c>
      <c r="D5665" s="46" t="s">
        <v>5931</v>
      </c>
      <c r="E5665" s="44" t="s">
        <v>87</v>
      </c>
      <c r="F5665" s="44" t="s">
        <v>6895</v>
      </c>
      <c r="G5665" s="44">
        <v>1</v>
      </c>
      <c r="H5665" s="64">
        <v>6.19</v>
      </c>
      <c r="I5665" s="47">
        <v>0.3</v>
      </c>
      <c r="J5665" s="67">
        <v>4.3330000000000002</v>
      </c>
    </row>
    <row r="5666" spans="1:10" ht="15.75">
      <c r="A5666" s="44">
        <v>5663</v>
      </c>
      <c r="B5666" s="55" t="s">
        <v>85</v>
      </c>
      <c r="C5666" s="50" t="s">
        <v>5932</v>
      </c>
      <c r="D5666" s="46" t="s">
        <v>5933</v>
      </c>
      <c r="E5666" s="44" t="s">
        <v>87</v>
      </c>
      <c r="F5666" s="44" t="s">
        <v>6895</v>
      </c>
      <c r="G5666" s="44">
        <v>1</v>
      </c>
      <c r="H5666" s="64">
        <v>6.19</v>
      </c>
      <c r="I5666" s="47">
        <v>0.3</v>
      </c>
      <c r="J5666" s="67">
        <v>4.3330000000000002</v>
      </c>
    </row>
    <row r="5667" spans="1:10" ht="15.75">
      <c r="A5667" s="44">
        <v>5664</v>
      </c>
      <c r="B5667" s="55" t="s">
        <v>85</v>
      </c>
      <c r="C5667" s="50" t="s">
        <v>5934</v>
      </c>
      <c r="D5667" s="46" t="s">
        <v>5935</v>
      </c>
      <c r="E5667" s="44" t="s">
        <v>87</v>
      </c>
      <c r="F5667" s="44" t="s">
        <v>6895</v>
      </c>
      <c r="G5667" s="44">
        <v>1</v>
      </c>
      <c r="H5667" s="64">
        <v>6.19</v>
      </c>
      <c r="I5667" s="47">
        <v>0.3</v>
      </c>
      <c r="J5667" s="67">
        <v>4.3330000000000002</v>
      </c>
    </row>
    <row r="5668" spans="1:10" ht="15.75">
      <c r="A5668" s="44">
        <v>5665</v>
      </c>
      <c r="B5668" s="55" t="s">
        <v>85</v>
      </c>
      <c r="C5668" s="50" t="s">
        <v>7372</v>
      </c>
      <c r="D5668" s="46" t="s">
        <v>7373</v>
      </c>
      <c r="E5668" s="44" t="s">
        <v>87</v>
      </c>
      <c r="F5668" s="44" t="s">
        <v>6895</v>
      </c>
      <c r="G5668" s="44">
        <v>1</v>
      </c>
      <c r="H5668" s="64">
        <v>6.02</v>
      </c>
      <c r="I5668" s="47">
        <v>0.3</v>
      </c>
      <c r="J5668" s="67">
        <v>4.2139999999999995</v>
      </c>
    </row>
    <row r="5669" spans="1:10" ht="15.75">
      <c r="A5669" s="44">
        <v>5666</v>
      </c>
      <c r="B5669" s="55" t="s">
        <v>85</v>
      </c>
      <c r="C5669" s="50" t="s">
        <v>5936</v>
      </c>
      <c r="D5669" s="46" t="s">
        <v>5937</v>
      </c>
      <c r="E5669" s="44" t="s">
        <v>87</v>
      </c>
      <c r="F5669" s="44" t="s">
        <v>6895</v>
      </c>
      <c r="G5669" s="44">
        <v>1</v>
      </c>
      <c r="H5669" s="64">
        <v>6.19</v>
      </c>
      <c r="I5669" s="47">
        <v>0.3</v>
      </c>
      <c r="J5669" s="67">
        <v>4.3330000000000002</v>
      </c>
    </row>
    <row r="5670" spans="1:10" ht="15.75">
      <c r="A5670" s="44">
        <v>5667</v>
      </c>
      <c r="B5670" s="55" t="s">
        <v>85</v>
      </c>
      <c r="C5670" s="50" t="s">
        <v>5938</v>
      </c>
      <c r="D5670" s="46" t="s">
        <v>5939</v>
      </c>
      <c r="E5670" s="44" t="s">
        <v>87</v>
      </c>
      <c r="F5670" s="44" t="s">
        <v>6895</v>
      </c>
      <c r="G5670" s="44">
        <v>1</v>
      </c>
      <c r="H5670" s="64">
        <v>6.19</v>
      </c>
      <c r="I5670" s="47">
        <v>0.3</v>
      </c>
      <c r="J5670" s="67">
        <v>4.3330000000000002</v>
      </c>
    </row>
    <row r="5671" spans="1:10" ht="31.5">
      <c r="A5671" s="44">
        <v>5668</v>
      </c>
      <c r="B5671" s="55" t="s">
        <v>85</v>
      </c>
      <c r="C5671" s="50" t="s">
        <v>5940</v>
      </c>
      <c r="D5671" s="46" t="s">
        <v>5941</v>
      </c>
      <c r="E5671" s="44" t="s">
        <v>87</v>
      </c>
      <c r="F5671" s="44" t="s">
        <v>6895</v>
      </c>
      <c r="G5671" s="44">
        <v>1</v>
      </c>
      <c r="H5671" s="64">
        <v>309.82</v>
      </c>
      <c r="I5671" s="47">
        <v>0.3</v>
      </c>
      <c r="J5671" s="67">
        <v>216.874</v>
      </c>
    </row>
    <row r="5672" spans="1:10" ht="31.5">
      <c r="A5672" s="44">
        <v>5669</v>
      </c>
      <c r="B5672" s="55" t="s">
        <v>85</v>
      </c>
      <c r="C5672" s="50" t="s">
        <v>5942</v>
      </c>
      <c r="D5672" s="46" t="s">
        <v>5943</v>
      </c>
      <c r="E5672" s="44" t="s">
        <v>87</v>
      </c>
      <c r="F5672" s="44" t="s">
        <v>6895</v>
      </c>
      <c r="G5672" s="44">
        <v>1</v>
      </c>
      <c r="H5672" s="64">
        <v>6.19</v>
      </c>
      <c r="I5672" s="47">
        <v>0.3</v>
      </c>
      <c r="J5672" s="67">
        <v>4.3330000000000002</v>
      </c>
    </row>
    <row r="5673" spans="1:10" ht="31.5">
      <c r="A5673" s="44">
        <v>5670</v>
      </c>
      <c r="B5673" s="55" t="s">
        <v>85</v>
      </c>
      <c r="C5673" s="50" t="s">
        <v>5944</v>
      </c>
      <c r="D5673" s="46" t="s">
        <v>5945</v>
      </c>
      <c r="E5673" s="44" t="s">
        <v>87</v>
      </c>
      <c r="F5673" s="44" t="s">
        <v>6895</v>
      </c>
      <c r="G5673" s="44">
        <v>1</v>
      </c>
      <c r="H5673" s="64">
        <v>6.19</v>
      </c>
      <c r="I5673" s="47">
        <v>0.3</v>
      </c>
      <c r="J5673" s="67">
        <v>4.3330000000000002</v>
      </c>
    </row>
    <row r="5674" spans="1:10" ht="15.75">
      <c r="A5674" s="44">
        <v>5671</v>
      </c>
      <c r="B5674" s="55" t="s">
        <v>85</v>
      </c>
      <c r="C5674" s="50" t="s">
        <v>5946</v>
      </c>
      <c r="D5674" s="46" t="s">
        <v>5947</v>
      </c>
      <c r="E5674" s="44" t="s">
        <v>87</v>
      </c>
      <c r="F5674" s="44" t="s">
        <v>6895</v>
      </c>
      <c r="G5674" s="44">
        <v>1</v>
      </c>
      <c r="H5674" s="64">
        <v>6.19</v>
      </c>
      <c r="I5674" s="47">
        <v>0.3</v>
      </c>
      <c r="J5674" s="67">
        <v>4.3330000000000002</v>
      </c>
    </row>
    <row r="5675" spans="1:10" ht="15.75">
      <c r="A5675" s="44">
        <v>5672</v>
      </c>
      <c r="B5675" s="55" t="s">
        <v>85</v>
      </c>
      <c r="C5675" s="50" t="s">
        <v>5948</v>
      </c>
      <c r="D5675" s="46" t="s">
        <v>5949</v>
      </c>
      <c r="E5675" s="44" t="s">
        <v>87</v>
      </c>
      <c r="F5675" s="44" t="s">
        <v>6895</v>
      </c>
      <c r="G5675" s="44">
        <v>1</v>
      </c>
      <c r="H5675" s="64">
        <v>6.19</v>
      </c>
      <c r="I5675" s="47">
        <v>0.3</v>
      </c>
      <c r="J5675" s="67">
        <v>4.3330000000000002</v>
      </c>
    </row>
    <row r="5676" spans="1:10" ht="15.75">
      <c r="A5676" s="44">
        <v>5673</v>
      </c>
      <c r="B5676" s="55" t="s">
        <v>85</v>
      </c>
      <c r="C5676" s="50" t="s">
        <v>5950</v>
      </c>
      <c r="D5676" s="46" t="s">
        <v>5951</v>
      </c>
      <c r="E5676" s="44" t="s">
        <v>87</v>
      </c>
      <c r="F5676" s="44" t="s">
        <v>6895</v>
      </c>
      <c r="G5676" s="44">
        <v>1</v>
      </c>
      <c r="H5676" s="64">
        <v>6.19</v>
      </c>
      <c r="I5676" s="47">
        <v>0.3</v>
      </c>
      <c r="J5676" s="67">
        <v>4.3330000000000002</v>
      </c>
    </row>
    <row r="5677" spans="1:10" ht="15.75">
      <c r="A5677" s="44">
        <v>5674</v>
      </c>
      <c r="B5677" s="55" t="s">
        <v>85</v>
      </c>
      <c r="C5677" s="50" t="s">
        <v>5952</v>
      </c>
      <c r="D5677" s="46" t="s">
        <v>5953</v>
      </c>
      <c r="E5677" s="44" t="s">
        <v>87</v>
      </c>
      <c r="F5677" s="44" t="s">
        <v>6895</v>
      </c>
      <c r="G5677" s="44">
        <v>1</v>
      </c>
      <c r="H5677" s="64">
        <v>6.19</v>
      </c>
      <c r="I5677" s="47">
        <v>0.3</v>
      </c>
      <c r="J5677" s="67">
        <v>4.3330000000000002</v>
      </c>
    </row>
    <row r="5678" spans="1:10" ht="15.75">
      <c r="A5678" s="44">
        <v>5675</v>
      </c>
      <c r="B5678" s="55" t="s">
        <v>85</v>
      </c>
      <c r="C5678" s="50" t="s">
        <v>5954</v>
      </c>
      <c r="D5678" s="46" t="s">
        <v>5955</v>
      </c>
      <c r="E5678" s="44" t="s">
        <v>87</v>
      </c>
      <c r="F5678" s="44" t="s">
        <v>6895</v>
      </c>
      <c r="G5678" s="44">
        <v>1</v>
      </c>
      <c r="H5678" s="64">
        <v>6.19</v>
      </c>
      <c r="I5678" s="47">
        <v>0.3</v>
      </c>
      <c r="J5678" s="67">
        <v>4.3330000000000002</v>
      </c>
    </row>
    <row r="5679" spans="1:10" ht="31.5">
      <c r="A5679" s="44">
        <v>5676</v>
      </c>
      <c r="B5679" s="55" t="s">
        <v>85</v>
      </c>
      <c r="C5679" s="50" t="s">
        <v>5956</v>
      </c>
      <c r="D5679" s="46" t="s">
        <v>5957</v>
      </c>
      <c r="E5679" s="44" t="s">
        <v>87</v>
      </c>
      <c r="F5679" s="44" t="s">
        <v>6895</v>
      </c>
      <c r="G5679" s="44">
        <v>1</v>
      </c>
      <c r="H5679" s="64">
        <v>6.19</v>
      </c>
      <c r="I5679" s="47">
        <v>0.3</v>
      </c>
      <c r="J5679" s="67">
        <v>4.3330000000000002</v>
      </c>
    </row>
    <row r="5680" spans="1:10" ht="31.5">
      <c r="A5680" s="44">
        <v>5677</v>
      </c>
      <c r="B5680" s="55" t="s">
        <v>85</v>
      </c>
      <c r="C5680" s="50" t="s">
        <v>5958</v>
      </c>
      <c r="D5680" s="46" t="s">
        <v>5959</v>
      </c>
      <c r="E5680" s="44" t="s">
        <v>87</v>
      </c>
      <c r="F5680" s="44" t="s">
        <v>6895</v>
      </c>
      <c r="G5680" s="44">
        <v>1</v>
      </c>
      <c r="H5680" s="64">
        <v>6.19</v>
      </c>
      <c r="I5680" s="47">
        <v>0.3</v>
      </c>
      <c r="J5680" s="67">
        <v>4.3330000000000002</v>
      </c>
    </row>
    <row r="5681" spans="1:10" ht="31.5">
      <c r="A5681" s="44">
        <v>5678</v>
      </c>
      <c r="B5681" s="55" t="s">
        <v>85</v>
      </c>
      <c r="C5681" s="50" t="s">
        <v>5960</v>
      </c>
      <c r="D5681" s="46" t="s">
        <v>7374</v>
      </c>
      <c r="E5681" s="44" t="s">
        <v>87</v>
      </c>
      <c r="F5681" s="44" t="s">
        <v>6895</v>
      </c>
      <c r="G5681" s="44">
        <v>1</v>
      </c>
      <c r="H5681" s="64">
        <v>10.88</v>
      </c>
      <c r="I5681" s="47">
        <v>0.3</v>
      </c>
      <c r="J5681" s="67">
        <v>7.6159999999999997</v>
      </c>
    </row>
    <row r="5682" spans="1:10" ht="31.5">
      <c r="A5682" s="44">
        <v>5679</v>
      </c>
      <c r="B5682" s="55" t="s">
        <v>85</v>
      </c>
      <c r="C5682" s="50" t="s">
        <v>5961</v>
      </c>
      <c r="D5682" s="46" t="s">
        <v>7375</v>
      </c>
      <c r="E5682" s="44" t="s">
        <v>87</v>
      </c>
      <c r="F5682" s="44" t="s">
        <v>6895</v>
      </c>
      <c r="G5682" s="44">
        <v>1</v>
      </c>
      <c r="H5682" s="64">
        <v>10.88</v>
      </c>
      <c r="I5682" s="47">
        <v>0.3</v>
      </c>
      <c r="J5682" s="67">
        <v>7.6159999999999997</v>
      </c>
    </row>
    <row r="5683" spans="1:10" ht="15.75">
      <c r="A5683" s="44">
        <v>5680</v>
      </c>
      <c r="B5683" s="55" t="s">
        <v>85</v>
      </c>
      <c r="C5683" s="50" t="s">
        <v>5962</v>
      </c>
      <c r="D5683" s="46" t="s">
        <v>7376</v>
      </c>
      <c r="E5683" s="44" t="s">
        <v>87</v>
      </c>
      <c r="F5683" s="44" t="s">
        <v>6895</v>
      </c>
      <c r="G5683" s="44">
        <v>1</v>
      </c>
      <c r="H5683" s="64">
        <v>11.21</v>
      </c>
      <c r="I5683" s="47">
        <v>0.3</v>
      </c>
      <c r="J5683" s="67">
        <v>7.8470000000000004</v>
      </c>
    </row>
    <row r="5684" spans="1:10" ht="15.75">
      <c r="A5684" s="44">
        <v>5681</v>
      </c>
      <c r="B5684" s="55" t="s">
        <v>85</v>
      </c>
      <c r="C5684" s="50" t="s">
        <v>5963</v>
      </c>
      <c r="D5684" s="46" t="s">
        <v>7377</v>
      </c>
      <c r="E5684" s="44" t="s">
        <v>87</v>
      </c>
      <c r="F5684" s="44" t="s">
        <v>6895</v>
      </c>
      <c r="G5684" s="44">
        <v>1</v>
      </c>
      <c r="H5684" s="64">
        <v>11.21</v>
      </c>
      <c r="I5684" s="47">
        <v>0.3</v>
      </c>
      <c r="J5684" s="67">
        <v>7.8470000000000004</v>
      </c>
    </row>
    <row r="5685" spans="1:10" ht="15.75">
      <c r="A5685" s="44">
        <v>5682</v>
      </c>
      <c r="B5685" s="55" t="s">
        <v>85</v>
      </c>
      <c r="C5685" s="50" t="s">
        <v>5964</v>
      </c>
      <c r="D5685" s="46" t="s">
        <v>7378</v>
      </c>
      <c r="E5685" s="44" t="s">
        <v>87</v>
      </c>
      <c r="F5685" s="44" t="s">
        <v>6895</v>
      </c>
      <c r="G5685" s="44">
        <v>1</v>
      </c>
      <c r="H5685" s="64">
        <v>10.88</v>
      </c>
      <c r="I5685" s="47">
        <v>0.3</v>
      </c>
      <c r="J5685" s="67">
        <v>7.6159999999999997</v>
      </c>
    </row>
    <row r="5686" spans="1:10" ht="31.5">
      <c r="A5686" s="44">
        <v>5683</v>
      </c>
      <c r="B5686" s="55" t="s">
        <v>85</v>
      </c>
      <c r="C5686" s="50" t="s">
        <v>5965</v>
      </c>
      <c r="D5686" s="46" t="s">
        <v>5966</v>
      </c>
      <c r="E5686" s="44" t="s">
        <v>87</v>
      </c>
      <c r="F5686" s="44" t="s">
        <v>6895</v>
      </c>
      <c r="G5686" s="44">
        <v>1</v>
      </c>
      <c r="H5686" s="64">
        <v>11.76</v>
      </c>
      <c r="I5686" s="47">
        <v>0.3</v>
      </c>
      <c r="J5686" s="67">
        <v>8.2319999999999993</v>
      </c>
    </row>
    <row r="5687" spans="1:10" ht="31.5">
      <c r="A5687" s="44">
        <v>5684</v>
      </c>
      <c r="B5687" s="55" t="s">
        <v>85</v>
      </c>
      <c r="C5687" s="50" t="s">
        <v>5967</v>
      </c>
      <c r="D5687" s="46" t="s">
        <v>5968</v>
      </c>
      <c r="E5687" s="44" t="s">
        <v>87</v>
      </c>
      <c r="F5687" s="44" t="s">
        <v>6895</v>
      </c>
      <c r="G5687" s="44">
        <v>1</v>
      </c>
      <c r="H5687" s="64">
        <v>10.88</v>
      </c>
      <c r="I5687" s="47">
        <v>0.3</v>
      </c>
      <c r="J5687" s="67">
        <v>7.6159999999999997</v>
      </c>
    </row>
    <row r="5688" spans="1:10" ht="15.75">
      <c r="A5688" s="44">
        <v>5685</v>
      </c>
      <c r="B5688" s="55" t="s">
        <v>85</v>
      </c>
      <c r="C5688" s="50" t="s">
        <v>5969</v>
      </c>
      <c r="D5688" s="46" t="s">
        <v>5970</v>
      </c>
      <c r="E5688" s="44" t="s">
        <v>87</v>
      </c>
      <c r="F5688" s="44" t="s">
        <v>6895</v>
      </c>
      <c r="G5688" s="44">
        <v>1</v>
      </c>
      <c r="H5688" s="64">
        <v>11.21</v>
      </c>
      <c r="I5688" s="47">
        <v>0.3</v>
      </c>
      <c r="J5688" s="67">
        <v>7.8470000000000004</v>
      </c>
    </row>
    <row r="5689" spans="1:10" ht="15.75">
      <c r="A5689" s="44">
        <v>5686</v>
      </c>
      <c r="B5689" s="55" t="s">
        <v>85</v>
      </c>
      <c r="C5689" s="50" t="s">
        <v>5971</v>
      </c>
      <c r="D5689" s="46" t="s">
        <v>5972</v>
      </c>
      <c r="E5689" s="44" t="s">
        <v>87</v>
      </c>
      <c r="F5689" s="44" t="s">
        <v>6895</v>
      </c>
      <c r="G5689" s="44">
        <v>1</v>
      </c>
      <c r="H5689" s="64">
        <v>11.21</v>
      </c>
      <c r="I5689" s="47">
        <v>0.3</v>
      </c>
      <c r="J5689" s="67">
        <v>7.8470000000000004</v>
      </c>
    </row>
    <row r="5690" spans="1:10" ht="31.5">
      <c r="A5690" s="44">
        <v>5687</v>
      </c>
      <c r="B5690" s="55" t="s">
        <v>85</v>
      </c>
      <c r="C5690" s="50" t="s">
        <v>5973</v>
      </c>
      <c r="D5690" s="46" t="s">
        <v>5974</v>
      </c>
      <c r="E5690" s="44" t="s">
        <v>87</v>
      </c>
      <c r="F5690" s="44" t="s">
        <v>6895</v>
      </c>
      <c r="G5690" s="44">
        <v>1</v>
      </c>
      <c r="H5690" s="64">
        <v>10.88</v>
      </c>
      <c r="I5690" s="47">
        <v>0.3</v>
      </c>
      <c r="J5690" s="67">
        <v>7.6159999999999997</v>
      </c>
    </row>
    <row r="5691" spans="1:10" ht="15.75">
      <c r="A5691" s="44">
        <v>5688</v>
      </c>
      <c r="B5691" s="55" t="s">
        <v>85</v>
      </c>
      <c r="C5691" s="50" t="s">
        <v>5975</v>
      </c>
      <c r="D5691" s="46" t="s">
        <v>7379</v>
      </c>
      <c r="E5691" s="44" t="s">
        <v>87</v>
      </c>
      <c r="F5691" s="44" t="s">
        <v>6895</v>
      </c>
      <c r="G5691" s="44">
        <v>1</v>
      </c>
      <c r="H5691" s="64">
        <v>15.29</v>
      </c>
      <c r="I5691" s="47">
        <v>0.3</v>
      </c>
      <c r="J5691" s="67">
        <v>10.702999999999999</v>
      </c>
    </row>
    <row r="5692" spans="1:10" ht="15.75">
      <c r="A5692" s="44">
        <v>5689</v>
      </c>
      <c r="B5692" s="55" t="s">
        <v>85</v>
      </c>
      <c r="C5692" s="50" t="s">
        <v>5976</v>
      </c>
      <c r="D5692" s="46" t="s">
        <v>5977</v>
      </c>
      <c r="E5692" s="44" t="s">
        <v>87</v>
      </c>
      <c r="F5692" s="44" t="s">
        <v>6895</v>
      </c>
      <c r="G5692" s="44">
        <v>1</v>
      </c>
      <c r="H5692" s="64">
        <v>11.21</v>
      </c>
      <c r="I5692" s="47">
        <v>0.3</v>
      </c>
      <c r="J5692" s="67">
        <v>7.8470000000000004</v>
      </c>
    </row>
    <row r="5693" spans="1:10" ht="31.5">
      <c r="A5693" s="44">
        <v>5690</v>
      </c>
      <c r="B5693" s="55" t="s">
        <v>85</v>
      </c>
      <c r="C5693" s="50" t="s">
        <v>5978</v>
      </c>
      <c r="D5693" s="46" t="s">
        <v>5979</v>
      </c>
      <c r="E5693" s="44" t="s">
        <v>87</v>
      </c>
      <c r="F5693" s="44" t="s">
        <v>6895</v>
      </c>
      <c r="G5693" s="44">
        <v>1</v>
      </c>
      <c r="H5693" s="64">
        <v>12.21</v>
      </c>
      <c r="I5693" s="47">
        <v>0.3</v>
      </c>
      <c r="J5693" s="67">
        <v>8.5470000000000006</v>
      </c>
    </row>
    <row r="5694" spans="1:10" ht="31.5">
      <c r="A5694" s="44">
        <v>5691</v>
      </c>
      <c r="B5694" s="55" t="s">
        <v>85</v>
      </c>
      <c r="C5694" s="50" t="s">
        <v>7380</v>
      </c>
      <c r="D5694" s="46" t="s">
        <v>5981</v>
      </c>
      <c r="E5694" s="44" t="s">
        <v>87</v>
      </c>
      <c r="F5694" s="44" t="s">
        <v>6895</v>
      </c>
      <c r="G5694" s="44">
        <v>1</v>
      </c>
      <c r="H5694" s="64">
        <v>11.66</v>
      </c>
      <c r="I5694" s="47">
        <v>0.3</v>
      </c>
      <c r="J5694" s="67">
        <v>8.161999999999999</v>
      </c>
    </row>
    <row r="5695" spans="1:10" ht="31.5">
      <c r="A5695" s="44">
        <v>5692</v>
      </c>
      <c r="B5695" s="55" t="s">
        <v>85</v>
      </c>
      <c r="C5695" s="50" t="s">
        <v>5980</v>
      </c>
      <c r="D5695" s="46" t="s">
        <v>5981</v>
      </c>
      <c r="E5695" s="44" t="s">
        <v>87</v>
      </c>
      <c r="F5695" s="44" t="s">
        <v>6895</v>
      </c>
      <c r="G5695" s="44">
        <v>1</v>
      </c>
      <c r="H5695" s="64">
        <v>11.66</v>
      </c>
      <c r="I5695" s="47">
        <v>0.3</v>
      </c>
      <c r="J5695" s="67">
        <v>8.161999999999999</v>
      </c>
    </row>
    <row r="5696" spans="1:10" ht="31.5">
      <c r="A5696" s="44">
        <v>5693</v>
      </c>
      <c r="B5696" s="55" t="s">
        <v>85</v>
      </c>
      <c r="C5696" s="50" t="s">
        <v>5982</v>
      </c>
      <c r="D5696" s="46" t="s">
        <v>5983</v>
      </c>
      <c r="E5696" s="44" t="s">
        <v>87</v>
      </c>
      <c r="F5696" s="44" t="s">
        <v>6895</v>
      </c>
      <c r="G5696" s="44">
        <v>1</v>
      </c>
      <c r="H5696" s="64">
        <v>11.66</v>
      </c>
      <c r="I5696" s="47">
        <v>0.3</v>
      </c>
      <c r="J5696" s="67">
        <v>8.161999999999999</v>
      </c>
    </row>
    <row r="5697" spans="1:10" ht="31.5">
      <c r="A5697" s="44">
        <v>5694</v>
      </c>
      <c r="B5697" s="55" t="s">
        <v>85</v>
      </c>
      <c r="C5697" s="50" t="s">
        <v>5984</v>
      </c>
      <c r="D5697" s="46" t="s">
        <v>5985</v>
      </c>
      <c r="E5697" s="44" t="s">
        <v>87</v>
      </c>
      <c r="F5697" s="44" t="s">
        <v>6895</v>
      </c>
      <c r="G5697" s="44">
        <v>1</v>
      </c>
      <c r="H5697" s="64">
        <v>11.66</v>
      </c>
      <c r="I5697" s="47">
        <v>0.3</v>
      </c>
      <c r="J5697" s="67">
        <v>8.161999999999999</v>
      </c>
    </row>
    <row r="5698" spans="1:10" ht="31.5">
      <c r="A5698" s="44">
        <v>5695</v>
      </c>
      <c r="B5698" s="55" t="s">
        <v>85</v>
      </c>
      <c r="C5698" s="50" t="s">
        <v>7381</v>
      </c>
      <c r="D5698" s="46" t="s">
        <v>7382</v>
      </c>
      <c r="E5698" s="44" t="s">
        <v>87</v>
      </c>
      <c r="F5698" s="44" t="s">
        <v>6895</v>
      </c>
      <c r="G5698" s="44">
        <v>1</v>
      </c>
      <c r="H5698" s="64">
        <v>11.66</v>
      </c>
      <c r="I5698" s="47">
        <v>0.3</v>
      </c>
      <c r="J5698" s="67">
        <v>8.161999999999999</v>
      </c>
    </row>
    <row r="5699" spans="1:10" ht="31.5">
      <c r="A5699" s="44">
        <v>5696</v>
      </c>
      <c r="B5699" s="55" t="s">
        <v>85</v>
      </c>
      <c r="C5699" s="50" t="s">
        <v>5986</v>
      </c>
      <c r="D5699" s="46" t="s">
        <v>5987</v>
      </c>
      <c r="E5699" s="44" t="s">
        <v>87</v>
      </c>
      <c r="F5699" s="44" t="s">
        <v>6895</v>
      </c>
      <c r="G5699" s="44">
        <v>1</v>
      </c>
      <c r="H5699" s="64">
        <v>11.66</v>
      </c>
      <c r="I5699" s="47">
        <v>0.3</v>
      </c>
      <c r="J5699" s="67">
        <v>8.161999999999999</v>
      </c>
    </row>
    <row r="5700" spans="1:10" ht="15.75">
      <c r="A5700" s="44">
        <v>5697</v>
      </c>
      <c r="B5700" s="55" t="s">
        <v>85</v>
      </c>
      <c r="C5700" s="50" t="s">
        <v>5988</v>
      </c>
      <c r="D5700" s="46" t="s">
        <v>5989</v>
      </c>
      <c r="E5700" s="44" t="s">
        <v>87</v>
      </c>
      <c r="F5700" s="44" t="s">
        <v>6895</v>
      </c>
      <c r="G5700" s="44">
        <v>1</v>
      </c>
      <c r="H5700" s="64">
        <v>11.66</v>
      </c>
      <c r="I5700" s="47">
        <v>0.3</v>
      </c>
      <c r="J5700" s="67">
        <v>8.161999999999999</v>
      </c>
    </row>
    <row r="5701" spans="1:10" ht="31.5">
      <c r="A5701" s="44">
        <v>5698</v>
      </c>
      <c r="B5701" s="55" t="s">
        <v>85</v>
      </c>
      <c r="C5701" s="50" t="s">
        <v>5990</v>
      </c>
      <c r="D5701" s="46" t="s">
        <v>5991</v>
      </c>
      <c r="E5701" s="44" t="s">
        <v>87</v>
      </c>
      <c r="F5701" s="44" t="s">
        <v>6895</v>
      </c>
      <c r="G5701" s="44">
        <v>1</v>
      </c>
      <c r="H5701" s="64">
        <v>12.21</v>
      </c>
      <c r="I5701" s="47">
        <v>0.3</v>
      </c>
      <c r="J5701" s="67">
        <v>8.5470000000000006</v>
      </c>
    </row>
    <row r="5702" spans="1:10" ht="31.5">
      <c r="A5702" s="44">
        <v>5699</v>
      </c>
      <c r="B5702" s="55" t="s">
        <v>85</v>
      </c>
      <c r="C5702" s="50" t="s">
        <v>5992</v>
      </c>
      <c r="D5702" s="46" t="s">
        <v>7383</v>
      </c>
      <c r="E5702" s="44" t="s">
        <v>87</v>
      </c>
      <c r="F5702" s="44" t="s">
        <v>6895</v>
      </c>
      <c r="G5702" s="44">
        <v>1</v>
      </c>
      <c r="H5702" s="64">
        <v>11.66</v>
      </c>
      <c r="I5702" s="47">
        <v>0.3</v>
      </c>
      <c r="J5702" s="67">
        <v>8.161999999999999</v>
      </c>
    </row>
    <row r="5703" spans="1:10" ht="31.5">
      <c r="A5703" s="44">
        <v>5700</v>
      </c>
      <c r="B5703" s="55" t="s">
        <v>85</v>
      </c>
      <c r="C5703" s="50" t="s">
        <v>7384</v>
      </c>
      <c r="D5703" s="46" t="s">
        <v>5994</v>
      </c>
      <c r="E5703" s="44" t="s">
        <v>87</v>
      </c>
      <c r="F5703" s="44" t="s">
        <v>6895</v>
      </c>
      <c r="G5703" s="44">
        <v>1</v>
      </c>
      <c r="H5703" s="64">
        <v>11.66</v>
      </c>
      <c r="I5703" s="47">
        <v>0.3</v>
      </c>
      <c r="J5703" s="67">
        <v>8.161999999999999</v>
      </c>
    </row>
    <row r="5704" spans="1:10" ht="31.5">
      <c r="A5704" s="44">
        <v>5701</v>
      </c>
      <c r="B5704" s="55" t="s">
        <v>85</v>
      </c>
      <c r="C5704" s="50" t="s">
        <v>5993</v>
      </c>
      <c r="D5704" s="46" t="s">
        <v>5994</v>
      </c>
      <c r="E5704" s="44" t="s">
        <v>87</v>
      </c>
      <c r="F5704" s="44" t="s">
        <v>6895</v>
      </c>
      <c r="G5704" s="44">
        <v>1</v>
      </c>
      <c r="H5704" s="64">
        <v>11.66</v>
      </c>
      <c r="I5704" s="47">
        <v>0.3</v>
      </c>
      <c r="J5704" s="67">
        <v>8.161999999999999</v>
      </c>
    </row>
    <row r="5705" spans="1:10" ht="31.5">
      <c r="A5705" s="44">
        <v>5702</v>
      </c>
      <c r="B5705" s="55" t="s">
        <v>85</v>
      </c>
      <c r="C5705" s="50" t="s">
        <v>5995</v>
      </c>
      <c r="D5705" s="46" t="s">
        <v>5996</v>
      </c>
      <c r="E5705" s="44" t="s">
        <v>87</v>
      </c>
      <c r="F5705" s="44" t="s">
        <v>6895</v>
      </c>
      <c r="G5705" s="44">
        <v>1</v>
      </c>
      <c r="H5705" s="64">
        <v>11.66</v>
      </c>
      <c r="I5705" s="47">
        <v>0.3</v>
      </c>
      <c r="J5705" s="67">
        <v>8.161999999999999</v>
      </c>
    </row>
    <row r="5706" spans="1:10" ht="31.5">
      <c r="A5706" s="44">
        <v>5703</v>
      </c>
      <c r="B5706" s="55" t="s">
        <v>85</v>
      </c>
      <c r="C5706" s="50" t="s">
        <v>5997</v>
      </c>
      <c r="D5706" s="46" t="s">
        <v>5998</v>
      </c>
      <c r="E5706" s="44" t="s">
        <v>87</v>
      </c>
      <c r="F5706" s="44" t="s">
        <v>6895</v>
      </c>
      <c r="G5706" s="44">
        <v>1</v>
      </c>
      <c r="H5706" s="64">
        <v>11.66</v>
      </c>
      <c r="I5706" s="47">
        <v>0.3</v>
      </c>
      <c r="J5706" s="67">
        <v>8.161999999999999</v>
      </c>
    </row>
    <row r="5707" spans="1:10" ht="31.5">
      <c r="A5707" s="44">
        <v>5704</v>
      </c>
      <c r="B5707" s="55" t="s">
        <v>85</v>
      </c>
      <c r="C5707" s="50" t="s">
        <v>5999</v>
      </c>
      <c r="D5707" s="46" t="s">
        <v>6000</v>
      </c>
      <c r="E5707" s="44" t="s">
        <v>87</v>
      </c>
      <c r="F5707" s="44" t="s">
        <v>6895</v>
      </c>
      <c r="G5707" s="44">
        <v>1</v>
      </c>
      <c r="H5707" s="64">
        <v>11.66</v>
      </c>
      <c r="I5707" s="47">
        <v>0.3</v>
      </c>
      <c r="J5707" s="67">
        <v>8.161999999999999</v>
      </c>
    </row>
    <row r="5708" spans="1:10" ht="31.5">
      <c r="A5708" s="44">
        <v>5705</v>
      </c>
      <c r="B5708" s="55" t="s">
        <v>85</v>
      </c>
      <c r="C5708" s="50" t="s">
        <v>6001</v>
      </c>
      <c r="D5708" s="46" t="s">
        <v>6002</v>
      </c>
      <c r="E5708" s="44" t="s">
        <v>87</v>
      </c>
      <c r="F5708" s="44" t="s">
        <v>6895</v>
      </c>
      <c r="G5708" s="44">
        <v>1</v>
      </c>
      <c r="H5708" s="64">
        <v>11.66</v>
      </c>
      <c r="I5708" s="47">
        <v>0.3</v>
      </c>
      <c r="J5708" s="67">
        <v>8.161999999999999</v>
      </c>
    </row>
    <row r="5709" spans="1:10" ht="31.5">
      <c r="A5709" s="44">
        <v>5706</v>
      </c>
      <c r="B5709" s="55" t="s">
        <v>85</v>
      </c>
      <c r="C5709" s="50" t="s">
        <v>6003</v>
      </c>
      <c r="D5709" s="46" t="s">
        <v>6004</v>
      </c>
      <c r="E5709" s="44" t="s">
        <v>87</v>
      </c>
      <c r="F5709" s="44" t="s">
        <v>6895</v>
      </c>
      <c r="G5709" s="44">
        <v>1</v>
      </c>
      <c r="H5709" s="64">
        <v>11.66</v>
      </c>
      <c r="I5709" s="47">
        <v>0.3</v>
      </c>
      <c r="J5709" s="67">
        <v>8.161999999999999</v>
      </c>
    </row>
    <row r="5710" spans="1:10" ht="31.5">
      <c r="A5710" s="44">
        <v>5707</v>
      </c>
      <c r="B5710" s="55" t="s">
        <v>85</v>
      </c>
      <c r="C5710" s="50" t="s">
        <v>6005</v>
      </c>
      <c r="D5710" s="46" t="s">
        <v>6006</v>
      </c>
      <c r="E5710" s="44" t="s">
        <v>87</v>
      </c>
      <c r="F5710" s="44" t="s">
        <v>6895</v>
      </c>
      <c r="G5710" s="44">
        <v>1</v>
      </c>
      <c r="H5710" s="64">
        <v>11.66</v>
      </c>
      <c r="I5710" s="47">
        <v>0.3</v>
      </c>
      <c r="J5710" s="67">
        <v>8.161999999999999</v>
      </c>
    </row>
    <row r="5711" spans="1:10" ht="31.5">
      <c r="A5711" s="44">
        <v>5708</v>
      </c>
      <c r="B5711" s="55" t="s">
        <v>85</v>
      </c>
      <c r="C5711" s="50" t="s">
        <v>7385</v>
      </c>
      <c r="D5711" s="46" t="s">
        <v>7386</v>
      </c>
      <c r="E5711" s="44" t="s">
        <v>87</v>
      </c>
      <c r="F5711" s="44" t="s">
        <v>6895</v>
      </c>
      <c r="G5711" s="44">
        <v>1</v>
      </c>
      <c r="H5711" s="64">
        <v>11.66</v>
      </c>
      <c r="I5711" s="47">
        <v>0.3</v>
      </c>
      <c r="J5711" s="67">
        <v>8.161999999999999</v>
      </c>
    </row>
    <row r="5712" spans="1:10" ht="31.5">
      <c r="A5712" s="44">
        <v>5709</v>
      </c>
      <c r="B5712" s="55" t="s">
        <v>85</v>
      </c>
      <c r="C5712" s="50" t="s">
        <v>6007</v>
      </c>
      <c r="D5712" s="46" t="s">
        <v>6008</v>
      </c>
      <c r="E5712" s="44" t="s">
        <v>87</v>
      </c>
      <c r="F5712" s="44" t="s">
        <v>6895</v>
      </c>
      <c r="G5712" s="44">
        <v>1</v>
      </c>
      <c r="H5712" s="64">
        <v>11.52</v>
      </c>
      <c r="I5712" s="47">
        <v>0.3</v>
      </c>
      <c r="J5712" s="67">
        <v>8.0640000000000001</v>
      </c>
    </row>
    <row r="5713" spans="1:10" ht="31.5">
      <c r="A5713" s="44">
        <v>5710</v>
      </c>
      <c r="B5713" s="55" t="s">
        <v>85</v>
      </c>
      <c r="C5713" s="50" t="s">
        <v>6009</v>
      </c>
      <c r="D5713" s="46" t="s">
        <v>6010</v>
      </c>
      <c r="E5713" s="44" t="s">
        <v>87</v>
      </c>
      <c r="F5713" s="44" t="s">
        <v>6895</v>
      </c>
      <c r="G5713" s="44">
        <v>1</v>
      </c>
      <c r="H5713" s="64">
        <v>6.94</v>
      </c>
      <c r="I5713" s="47">
        <v>0.3</v>
      </c>
      <c r="J5713" s="67">
        <v>4.8579999999999997</v>
      </c>
    </row>
    <row r="5714" spans="1:10" ht="31.5">
      <c r="A5714" s="44">
        <v>5711</v>
      </c>
      <c r="B5714" s="55" t="s">
        <v>85</v>
      </c>
      <c r="C5714" s="50" t="s">
        <v>6011</v>
      </c>
      <c r="D5714" s="46" t="s">
        <v>6012</v>
      </c>
      <c r="E5714" s="44" t="s">
        <v>87</v>
      </c>
      <c r="F5714" s="44" t="s">
        <v>6895</v>
      </c>
      <c r="G5714" s="44">
        <v>1</v>
      </c>
      <c r="H5714" s="64">
        <v>6.77</v>
      </c>
      <c r="I5714" s="47">
        <v>0.3</v>
      </c>
      <c r="J5714" s="67">
        <v>4.738999999999999</v>
      </c>
    </row>
    <row r="5715" spans="1:10" ht="31.5">
      <c r="A5715" s="44">
        <v>5712</v>
      </c>
      <c r="B5715" s="55" t="s">
        <v>85</v>
      </c>
      <c r="C5715" s="50" t="s">
        <v>7387</v>
      </c>
      <c r="D5715" s="46" t="s">
        <v>7388</v>
      </c>
      <c r="E5715" s="44" t="s">
        <v>87</v>
      </c>
      <c r="F5715" s="44" t="s">
        <v>6895</v>
      </c>
      <c r="G5715" s="44">
        <v>1</v>
      </c>
      <c r="H5715" s="64">
        <v>6.94</v>
      </c>
      <c r="I5715" s="47">
        <v>0.3</v>
      </c>
      <c r="J5715" s="67">
        <v>4.8579999999999997</v>
      </c>
    </row>
    <row r="5716" spans="1:10" ht="31.5">
      <c r="A5716" s="44">
        <v>5713</v>
      </c>
      <c r="B5716" s="55" t="s">
        <v>85</v>
      </c>
      <c r="C5716" s="50" t="s">
        <v>6013</v>
      </c>
      <c r="D5716" s="46" t="s">
        <v>6014</v>
      </c>
      <c r="E5716" s="44" t="s">
        <v>87</v>
      </c>
      <c r="F5716" s="44" t="s">
        <v>6895</v>
      </c>
      <c r="G5716" s="44">
        <v>1</v>
      </c>
      <c r="H5716" s="64">
        <v>6.94</v>
      </c>
      <c r="I5716" s="47">
        <v>0.3</v>
      </c>
      <c r="J5716" s="67">
        <v>4.8579999999999997</v>
      </c>
    </row>
    <row r="5717" spans="1:10" ht="31.5">
      <c r="A5717" s="44">
        <v>5714</v>
      </c>
      <c r="B5717" s="55" t="s">
        <v>85</v>
      </c>
      <c r="C5717" s="50" t="s">
        <v>6015</v>
      </c>
      <c r="D5717" s="46" t="s">
        <v>6016</v>
      </c>
      <c r="E5717" s="44" t="s">
        <v>87</v>
      </c>
      <c r="F5717" s="44" t="s">
        <v>6895</v>
      </c>
      <c r="G5717" s="44">
        <v>1</v>
      </c>
      <c r="H5717" s="64">
        <v>6.94</v>
      </c>
      <c r="I5717" s="47">
        <v>0.3</v>
      </c>
      <c r="J5717" s="67">
        <v>4.8579999999999997</v>
      </c>
    </row>
    <row r="5718" spans="1:10" ht="31.5">
      <c r="A5718" s="44">
        <v>5715</v>
      </c>
      <c r="B5718" s="55" t="s">
        <v>85</v>
      </c>
      <c r="C5718" s="50" t="s">
        <v>6017</v>
      </c>
      <c r="D5718" s="46" t="s">
        <v>6018</v>
      </c>
      <c r="E5718" s="44" t="s">
        <v>87</v>
      </c>
      <c r="F5718" s="44" t="s">
        <v>6895</v>
      </c>
      <c r="G5718" s="44">
        <v>1</v>
      </c>
      <c r="H5718" s="64">
        <v>6.77</v>
      </c>
      <c r="I5718" s="47">
        <v>0.3</v>
      </c>
      <c r="J5718" s="67">
        <v>4.738999999999999</v>
      </c>
    </row>
    <row r="5719" spans="1:10" ht="31.5">
      <c r="A5719" s="44">
        <v>5716</v>
      </c>
      <c r="B5719" s="55" t="s">
        <v>85</v>
      </c>
      <c r="C5719" s="50" t="s">
        <v>7389</v>
      </c>
      <c r="D5719" s="46" t="s">
        <v>7390</v>
      </c>
      <c r="E5719" s="44" t="s">
        <v>87</v>
      </c>
      <c r="F5719" s="44" t="s">
        <v>6895</v>
      </c>
      <c r="G5719" s="44">
        <v>1</v>
      </c>
      <c r="H5719" s="64">
        <v>6.39</v>
      </c>
      <c r="I5719" s="47">
        <v>0.3</v>
      </c>
      <c r="J5719" s="67">
        <v>4.4729999999999999</v>
      </c>
    </row>
    <row r="5720" spans="1:10" ht="31.5">
      <c r="A5720" s="44">
        <v>5717</v>
      </c>
      <c r="B5720" s="55" t="s">
        <v>85</v>
      </c>
      <c r="C5720" s="50" t="s">
        <v>6019</v>
      </c>
      <c r="D5720" s="46" t="s">
        <v>6020</v>
      </c>
      <c r="E5720" s="44" t="s">
        <v>87</v>
      </c>
      <c r="F5720" s="44" t="s">
        <v>6895</v>
      </c>
      <c r="G5720" s="44">
        <v>1</v>
      </c>
      <c r="H5720" s="64">
        <v>6.39</v>
      </c>
      <c r="I5720" s="47">
        <v>0.3</v>
      </c>
      <c r="J5720" s="67">
        <v>4.4729999999999999</v>
      </c>
    </row>
    <row r="5721" spans="1:10" ht="31.5">
      <c r="A5721" s="44">
        <v>5718</v>
      </c>
      <c r="B5721" s="55" t="s">
        <v>85</v>
      </c>
      <c r="C5721" s="50" t="s">
        <v>6021</v>
      </c>
      <c r="D5721" s="46" t="s">
        <v>6022</v>
      </c>
      <c r="E5721" s="44" t="s">
        <v>87</v>
      </c>
      <c r="F5721" s="44" t="s">
        <v>6895</v>
      </c>
      <c r="G5721" s="44">
        <v>1</v>
      </c>
      <c r="H5721" s="64">
        <v>6.39</v>
      </c>
      <c r="I5721" s="47">
        <v>0.3</v>
      </c>
      <c r="J5721" s="67">
        <v>4.4729999999999999</v>
      </c>
    </row>
    <row r="5722" spans="1:10" ht="31.5">
      <c r="A5722" s="44">
        <v>5719</v>
      </c>
      <c r="B5722" s="55" t="s">
        <v>85</v>
      </c>
      <c r="C5722" s="50" t="s">
        <v>6023</v>
      </c>
      <c r="D5722" s="46" t="s">
        <v>6024</v>
      </c>
      <c r="E5722" s="44" t="s">
        <v>87</v>
      </c>
      <c r="F5722" s="44" t="s">
        <v>6895</v>
      </c>
      <c r="G5722" s="44">
        <v>1</v>
      </c>
      <c r="H5722" s="64">
        <v>6.39</v>
      </c>
      <c r="I5722" s="47">
        <v>0.3</v>
      </c>
      <c r="J5722" s="67">
        <v>4.4729999999999999</v>
      </c>
    </row>
    <row r="5723" spans="1:10" ht="31.5">
      <c r="A5723" s="44">
        <v>5720</v>
      </c>
      <c r="B5723" s="55" t="s">
        <v>85</v>
      </c>
      <c r="C5723" s="50" t="s">
        <v>6025</v>
      </c>
      <c r="D5723" s="46" t="s">
        <v>6026</v>
      </c>
      <c r="E5723" s="44" t="s">
        <v>87</v>
      </c>
      <c r="F5723" s="44" t="s">
        <v>6895</v>
      </c>
      <c r="G5723" s="44">
        <v>1</v>
      </c>
      <c r="H5723" s="64">
        <v>6.39</v>
      </c>
      <c r="I5723" s="47">
        <v>0.3</v>
      </c>
      <c r="J5723" s="67">
        <v>4.4729999999999999</v>
      </c>
    </row>
    <row r="5724" spans="1:10" ht="31.5">
      <c r="A5724" s="44">
        <v>5721</v>
      </c>
      <c r="B5724" s="55" t="s">
        <v>85</v>
      </c>
      <c r="C5724" s="50" t="s">
        <v>6027</v>
      </c>
      <c r="D5724" s="46" t="s">
        <v>6028</v>
      </c>
      <c r="E5724" s="44" t="s">
        <v>87</v>
      </c>
      <c r="F5724" s="44" t="s">
        <v>6895</v>
      </c>
      <c r="G5724" s="44">
        <v>1</v>
      </c>
      <c r="H5724" s="64">
        <v>6.22</v>
      </c>
      <c r="I5724" s="47">
        <v>0.3</v>
      </c>
      <c r="J5724" s="67">
        <v>4.3539999999999992</v>
      </c>
    </row>
    <row r="5725" spans="1:10" ht="31.5">
      <c r="A5725" s="44">
        <v>5722</v>
      </c>
      <c r="B5725" s="55" t="s">
        <v>85</v>
      </c>
      <c r="C5725" s="50" t="s">
        <v>6029</v>
      </c>
      <c r="D5725" s="46" t="s">
        <v>6030</v>
      </c>
      <c r="E5725" s="44" t="s">
        <v>87</v>
      </c>
      <c r="F5725" s="44" t="s">
        <v>6895</v>
      </c>
      <c r="G5725" s="44">
        <v>1</v>
      </c>
      <c r="H5725" s="64">
        <v>6.39</v>
      </c>
      <c r="I5725" s="47">
        <v>0.3</v>
      </c>
      <c r="J5725" s="67">
        <v>4.4729999999999999</v>
      </c>
    </row>
    <row r="5726" spans="1:10" ht="31.5">
      <c r="A5726" s="44">
        <v>5723</v>
      </c>
      <c r="B5726" s="55" t="s">
        <v>85</v>
      </c>
      <c r="C5726" s="50" t="s">
        <v>6031</v>
      </c>
      <c r="D5726" s="46" t="s">
        <v>6032</v>
      </c>
      <c r="E5726" s="44" t="s">
        <v>87</v>
      </c>
      <c r="F5726" s="44" t="s">
        <v>6895</v>
      </c>
      <c r="G5726" s="44">
        <v>1</v>
      </c>
      <c r="H5726" s="64">
        <v>6.39</v>
      </c>
      <c r="I5726" s="47">
        <v>0.3</v>
      </c>
      <c r="J5726" s="67">
        <v>4.4729999999999999</v>
      </c>
    </row>
    <row r="5727" spans="1:10" ht="31.5">
      <c r="A5727" s="44">
        <v>5724</v>
      </c>
      <c r="B5727" s="55" t="s">
        <v>85</v>
      </c>
      <c r="C5727" s="50" t="s">
        <v>6033</v>
      </c>
      <c r="D5727" s="46" t="s">
        <v>6034</v>
      </c>
      <c r="E5727" s="44" t="s">
        <v>87</v>
      </c>
      <c r="F5727" s="44" t="s">
        <v>6895</v>
      </c>
      <c r="G5727" s="44">
        <v>1</v>
      </c>
      <c r="H5727" s="64">
        <v>6.39</v>
      </c>
      <c r="I5727" s="47">
        <v>0.3</v>
      </c>
      <c r="J5727" s="67">
        <v>4.4729999999999999</v>
      </c>
    </row>
    <row r="5728" spans="1:10" ht="31.5">
      <c r="A5728" s="44">
        <v>5725</v>
      </c>
      <c r="B5728" s="55" t="s">
        <v>85</v>
      </c>
      <c r="C5728" s="50" t="s">
        <v>6035</v>
      </c>
      <c r="D5728" s="46" t="s">
        <v>6036</v>
      </c>
      <c r="E5728" s="44" t="s">
        <v>87</v>
      </c>
      <c r="F5728" s="44" t="s">
        <v>6895</v>
      </c>
      <c r="G5728" s="44">
        <v>1</v>
      </c>
      <c r="H5728" s="64">
        <v>6.04</v>
      </c>
      <c r="I5728" s="47">
        <v>0.3</v>
      </c>
      <c r="J5728" s="67">
        <v>4.2279999999999998</v>
      </c>
    </row>
    <row r="5729" spans="1:10" ht="31.5">
      <c r="A5729" s="44">
        <v>5726</v>
      </c>
      <c r="B5729" s="55" t="s">
        <v>85</v>
      </c>
      <c r="C5729" s="50" t="s">
        <v>6037</v>
      </c>
      <c r="D5729" s="46" t="s">
        <v>6038</v>
      </c>
      <c r="E5729" s="44" t="s">
        <v>87</v>
      </c>
      <c r="F5729" s="44" t="s">
        <v>6895</v>
      </c>
      <c r="G5729" s="44">
        <v>1</v>
      </c>
      <c r="H5729" s="64">
        <v>11.41</v>
      </c>
      <c r="I5729" s="47">
        <v>0.3</v>
      </c>
      <c r="J5729" s="67">
        <v>7.9869999999999992</v>
      </c>
    </row>
    <row r="5730" spans="1:10" ht="31.5">
      <c r="A5730" s="44">
        <v>5727</v>
      </c>
      <c r="B5730" s="55" t="s">
        <v>85</v>
      </c>
      <c r="C5730" s="50" t="s">
        <v>6039</v>
      </c>
      <c r="D5730" s="46" t="s">
        <v>6040</v>
      </c>
      <c r="E5730" s="44" t="s">
        <v>87</v>
      </c>
      <c r="F5730" s="44" t="s">
        <v>6895</v>
      </c>
      <c r="G5730" s="44">
        <v>1</v>
      </c>
      <c r="H5730" s="64">
        <v>11.08</v>
      </c>
      <c r="I5730" s="47">
        <v>0.3</v>
      </c>
      <c r="J5730" s="67">
        <v>7.7559999999999993</v>
      </c>
    </row>
    <row r="5731" spans="1:10" ht="31.5">
      <c r="A5731" s="44">
        <v>5728</v>
      </c>
      <c r="B5731" s="55" t="s">
        <v>85</v>
      </c>
      <c r="C5731" s="50" t="s">
        <v>6041</v>
      </c>
      <c r="D5731" s="46" t="s">
        <v>6042</v>
      </c>
      <c r="E5731" s="44" t="s">
        <v>87</v>
      </c>
      <c r="F5731" s="44" t="s">
        <v>6895</v>
      </c>
      <c r="G5731" s="44">
        <v>1</v>
      </c>
      <c r="H5731" s="64">
        <v>11.41</v>
      </c>
      <c r="I5731" s="47">
        <v>0.3</v>
      </c>
      <c r="J5731" s="67">
        <v>7.9869999999999992</v>
      </c>
    </row>
    <row r="5732" spans="1:10" ht="31.5">
      <c r="A5732" s="44">
        <v>5729</v>
      </c>
      <c r="B5732" s="55" t="s">
        <v>85</v>
      </c>
      <c r="C5732" s="50" t="s">
        <v>6043</v>
      </c>
      <c r="D5732" s="46" t="s">
        <v>6044</v>
      </c>
      <c r="E5732" s="44" t="s">
        <v>87</v>
      </c>
      <c r="F5732" s="44" t="s">
        <v>6895</v>
      </c>
      <c r="G5732" s="44">
        <v>1</v>
      </c>
      <c r="H5732" s="64">
        <v>11.41</v>
      </c>
      <c r="I5732" s="47">
        <v>0.3</v>
      </c>
      <c r="J5732" s="67">
        <v>7.9869999999999992</v>
      </c>
    </row>
    <row r="5733" spans="1:10" ht="31.5">
      <c r="A5733" s="44">
        <v>5730</v>
      </c>
      <c r="B5733" s="55" t="s">
        <v>85</v>
      </c>
      <c r="C5733" s="50" t="s">
        <v>6045</v>
      </c>
      <c r="D5733" s="46" t="s">
        <v>6046</v>
      </c>
      <c r="E5733" s="44" t="s">
        <v>87</v>
      </c>
      <c r="F5733" s="44" t="s">
        <v>6895</v>
      </c>
      <c r="G5733" s="44">
        <v>1</v>
      </c>
      <c r="H5733" s="64">
        <v>11.08</v>
      </c>
      <c r="I5733" s="47">
        <v>0.3</v>
      </c>
      <c r="J5733" s="67">
        <v>7.7559999999999993</v>
      </c>
    </row>
    <row r="5734" spans="1:10" ht="31.5">
      <c r="A5734" s="44">
        <v>5731</v>
      </c>
      <c r="B5734" s="55" t="s">
        <v>85</v>
      </c>
      <c r="C5734" s="50" t="s">
        <v>6047</v>
      </c>
      <c r="D5734" s="46" t="s">
        <v>6048</v>
      </c>
      <c r="E5734" s="44" t="s">
        <v>87</v>
      </c>
      <c r="F5734" s="44" t="s">
        <v>6895</v>
      </c>
      <c r="G5734" s="44">
        <v>1</v>
      </c>
      <c r="H5734" s="64">
        <v>11.52</v>
      </c>
      <c r="I5734" s="47">
        <v>0.3</v>
      </c>
      <c r="J5734" s="67">
        <v>8.0640000000000001</v>
      </c>
    </row>
    <row r="5735" spans="1:10" ht="31.5">
      <c r="A5735" s="44">
        <v>5732</v>
      </c>
      <c r="B5735" s="55" t="s">
        <v>85</v>
      </c>
      <c r="C5735" s="50" t="s">
        <v>6049</v>
      </c>
      <c r="D5735" s="46" t="s">
        <v>6050</v>
      </c>
      <c r="E5735" s="44" t="s">
        <v>87</v>
      </c>
      <c r="F5735" s="44" t="s">
        <v>6895</v>
      </c>
      <c r="G5735" s="44">
        <v>1</v>
      </c>
      <c r="H5735" s="64">
        <v>11.52</v>
      </c>
      <c r="I5735" s="47">
        <v>0.3</v>
      </c>
      <c r="J5735" s="67">
        <v>8.0640000000000001</v>
      </c>
    </row>
    <row r="5736" spans="1:10" ht="31.5">
      <c r="A5736" s="44">
        <v>5733</v>
      </c>
      <c r="B5736" s="55" t="s">
        <v>85</v>
      </c>
      <c r="C5736" s="50" t="s">
        <v>6051</v>
      </c>
      <c r="D5736" s="46" t="s">
        <v>6052</v>
      </c>
      <c r="E5736" s="44" t="s">
        <v>87</v>
      </c>
      <c r="F5736" s="44" t="s">
        <v>6895</v>
      </c>
      <c r="G5736" s="44">
        <v>1</v>
      </c>
      <c r="H5736" s="64">
        <v>11.86</v>
      </c>
      <c r="I5736" s="47">
        <v>0.3</v>
      </c>
      <c r="J5736" s="67">
        <v>8.3019999999999996</v>
      </c>
    </row>
    <row r="5737" spans="1:10" ht="31.5">
      <c r="A5737" s="44">
        <v>5734</v>
      </c>
      <c r="B5737" s="55" t="s">
        <v>85</v>
      </c>
      <c r="C5737" s="50" t="s">
        <v>6053</v>
      </c>
      <c r="D5737" s="46" t="s">
        <v>6054</v>
      </c>
      <c r="E5737" s="44" t="s">
        <v>87</v>
      </c>
      <c r="F5737" s="44" t="s">
        <v>6895</v>
      </c>
      <c r="G5737" s="44">
        <v>1</v>
      </c>
      <c r="H5737" s="64">
        <v>11.52</v>
      </c>
      <c r="I5737" s="47">
        <v>0.3</v>
      </c>
      <c r="J5737" s="67">
        <v>8.0640000000000001</v>
      </c>
    </row>
    <row r="5738" spans="1:10" ht="31.5">
      <c r="A5738" s="44">
        <v>5735</v>
      </c>
      <c r="B5738" s="55" t="s">
        <v>85</v>
      </c>
      <c r="C5738" s="50" t="s">
        <v>6055</v>
      </c>
      <c r="D5738" s="46" t="s">
        <v>6056</v>
      </c>
      <c r="E5738" s="44" t="s">
        <v>87</v>
      </c>
      <c r="F5738" s="44" t="s">
        <v>6895</v>
      </c>
      <c r="G5738" s="44">
        <v>1</v>
      </c>
      <c r="H5738" s="64">
        <v>11.86</v>
      </c>
      <c r="I5738" s="47">
        <v>0.3</v>
      </c>
      <c r="J5738" s="67">
        <v>8.3019999999999996</v>
      </c>
    </row>
    <row r="5739" spans="1:10" ht="31.5">
      <c r="A5739" s="44">
        <v>5736</v>
      </c>
      <c r="B5739" s="55" t="s">
        <v>85</v>
      </c>
      <c r="C5739" s="50" t="s">
        <v>7391</v>
      </c>
      <c r="D5739" s="46" t="s">
        <v>7392</v>
      </c>
      <c r="E5739" s="44" t="s">
        <v>87</v>
      </c>
      <c r="F5739" s="44" t="s">
        <v>6895</v>
      </c>
      <c r="G5739" s="44">
        <v>1</v>
      </c>
      <c r="H5739" s="64">
        <v>11.86</v>
      </c>
      <c r="I5739" s="47">
        <v>0.3</v>
      </c>
      <c r="J5739" s="67">
        <v>8.3019999999999996</v>
      </c>
    </row>
    <row r="5740" spans="1:10" ht="31.5">
      <c r="A5740" s="44">
        <v>5737</v>
      </c>
      <c r="B5740" s="55" t="s">
        <v>85</v>
      </c>
      <c r="C5740" s="50" t="s">
        <v>6057</v>
      </c>
      <c r="D5740" s="46" t="s">
        <v>6058</v>
      </c>
      <c r="E5740" s="44" t="s">
        <v>87</v>
      </c>
      <c r="F5740" s="44" t="s">
        <v>6895</v>
      </c>
      <c r="G5740" s="44">
        <v>1</v>
      </c>
      <c r="H5740" s="64">
        <v>11.32</v>
      </c>
      <c r="I5740" s="47">
        <v>0.3</v>
      </c>
      <c r="J5740" s="67">
        <v>7.9239999999999995</v>
      </c>
    </row>
    <row r="5741" spans="1:10" ht="31.5">
      <c r="A5741" s="44">
        <v>5738</v>
      </c>
      <c r="B5741" s="55" t="s">
        <v>85</v>
      </c>
      <c r="C5741" s="50" t="s">
        <v>6059</v>
      </c>
      <c r="D5741" s="46" t="s">
        <v>6060</v>
      </c>
      <c r="E5741" s="44" t="s">
        <v>87</v>
      </c>
      <c r="F5741" s="44" t="s">
        <v>6895</v>
      </c>
      <c r="G5741" s="44">
        <v>1</v>
      </c>
      <c r="H5741" s="64">
        <v>11.86</v>
      </c>
      <c r="I5741" s="47">
        <v>0.3</v>
      </c>
      <c r="J5741" s="67">
        <v>8.3019999999999996</v>
      </c>
    </row>
    <row r="5742" spans="1:10" ht="31.5">
      <c r="A5742" s="44">
        <v>5739</v>
      </c>
      <c r="B5742" s="55" t="s">
        <v>85</v>
      </c>
      <c r="C5742" s="50" t="s">
        <v>6061</v>
      </c>
      <c r="D5742" s="46" t="s">
        <v>6062</v>
      </c>
      <c r="E5742" s="44" t="s">
        <v>87</v>
      </c>
      <c r="F5742" s="44" t="s">
        <v>6895</v>
      </c>
      <c r="G5742" s="44">
        <v>1</v>
      </c>
      <c r="H5742" s="64">
        <v>11.52</v>
      </c>
      <c r="I5742" s="47">
        <v>0.3</v>
      </c>
      <c r="J5742" s="67">
        <v>8.0640000000000001</v>
      </c>
    </row>
    <row r="5743" spans="1:10" ht="31.5">
      <c r="A5743" s="44">
        <v>5740</v>
      </c>
      <c r="B5743" s="55" t="s">
        <v>85</v>
      </c>
      <c r="C5743" s="50" t="s">
        <v>6063</v>
      </c>
      <c r="D5743" s="46" t="s">
        <v>6064</v>
      </c>
      <c r="E5743" s="44" t="s">
        <v>87</v>
      </c>
      <c r="F5743" s="44" t="s">
        <v>6895</v>
      </c>
      <c r="G5743" s="44">
        <v>1</v>
      </c>
      <c r="H5743" s="64">
        <v>11.86</v>
      </c>
      <c r="I5743" s="47">
        <v>0.3</v>
      </c>
      <c r="J5743" s="67">
        <v>8.3019999999999996</v>
      </c>
    </row>
    <row r="5744" spans="1:10" ht="31.5">
      <c r="A5744" s="44">
        <v>5741</v>
      </c>
      <c r="B5744" s="55" t="s">
        <v>85</v>
      </c>
      <c r="C5744" s="50" t="s">
        <v>6065</v>
      </c>
      <c r="D5744" s="46" t="s">
        <v>6066</v>
      </c>
      <c r="E5744" s="44" t="s">
        <v>87</v>
      </c>
      <c r="F5744" s="44" t="s">
        <v>6895</v>
      </c>
      <c r="G5744" s="44">
        <v>1</v>
      </c>
      <c r="H5744" s="64">
        <v>11.52</v>
      </c>
      <c r="I5744" s="47">
        <v>0.3</v>
      </c>
      <c r="J5744" s="67">
        <v>8.0640000000000001</v>
      </c>
    </row>
    <row r="5745" spans="1:10" ht="31.5">
      <c r="A5745" s="44">
        <v>5742</v>
      </c>
      <c r="B5745" s="55" t="s">
        <v>85</v>
      </c>
      <c r="C5745" s="50" t="s">
        <v>6067</v>
      </c>
      <c r="D5745" s="46" t="s">
        <v>6068</v>
      </c>
      <c r="E5745" s="44" t="s">
        <v>87</v>
      </c>
      <c r="F5745" s="44" t="s">
        <v>6895</v>
      </c>
      <c r="G5745" s="44">
        <v>1</v>
      </c>
      <c r="H5745" s="64">
        <v>19.12</v>
      </c>
      <c r="I5745" s="47">
        <v>0.3</v>
      </c>
      <c r="J5745" s="67">
        <v>13.384</v>
      </c>
    </row>
    <row r="5746" spans="1:10" ht="31.5">
      <c r="A5746" s="44">
        <v>5743</v>
      </c>
      <c r="B5746" s="55" t="s">
        <v>85</v>
      </c>
      <c r="C5746" s="50" t="s">
        <v>7393</v>
      </c>
      <c r="D5746" s="46" t="s">
        <v>7394</v>
      </c>
      <c r="E5746" s="44" t="s">
        <v>87</v>
      </c>
      <c r="F5746" s="44" t="s">
        <v>6895</v>
      </c>
      <c r="G5746" s="44">
        <v>1</v>
      </c>
      <c r="H5746" s="64">
        <v>16.739999999999998</v>
      </c>
      <c r="I5746" s="47">
        <v>0.3</v>
      </c>
      <c r="J5746" s="67">
        <v>11.717999999999998</v>
      </c>
    </row>
    <row r="5747" spans="1:10" ht="47.25">
      <c r="A5747" s="44">
        <v>5744</v>
      </c>
      <c r="B5747" s="55" t="s">
        <v>85</v>
      </c>
      <c r="C5747" s="50" t="s">
        <v>6069</v>
      </c>
      <c r="D5747" s="46" t="s">
        <v>6070</v>
      </c>
      <c r="E5747" s="44" t="s">
        <v>87</v>
      </c>
      <c r="F5747" s="44" t="s">
        <v>6895</v>
      </c>
      <c r="G5747" s="44">
        <v>1</v>
      </c>
      <c r="H5747" s="64">
        <v>19.12</v>
      </c>
      <c r="I5747" s="47">
        <v>0.3</v>
      </c>
      <c r="J5747" s="67">
        <v>13.384</v>
      </c>
    </row>
    <row r="5748" spans="1:10" ht="31.5">
      <c r="A5748" s="44">
        <v>5745</v>
      </c>
      <c r="B5748" s="55" t="s">
        <v>85</v>
      </c>
      <c r="C5748" s="50" t="s">
        <v>7395</v>
      </c>
      <c r="D5748" s="46" t="s">
        <v>7396</v>
      </c>
      <c r="E5748" s="44" t="s">
        <v>87</v>
      </c>
      <c r="F5748" s="44" t="s">
        <v>6895</v>
      </c>
      <c r="G5748" s="44">
        <v>1</v>
      </c>
      <c r="H5748" s="64">
        <v>7.27</v>
      </c>
      <c r="I5748" s="47">
        <v>0.3</v>
      </c>
      <c r="J5748" s="67">
        <v>5.0889999999999995</v>
      </c>
    </row>
    <row r="5749" spans="1:10" ht="47.25">
      <c r="A5749" s="44">
        <v>5746</v>
      </c>
      <c r="B5749" s="55" t="s">
        <v>85</v>
      </c>
      <c r="C5749" s="50" t="s">
        <v>6071</v>
      </c>
      <c r="D5749" s="46" t="s">
        <v>6072</v>
      </c>
      <c r="E5749" s="44" t="s">
        <v>87</v>
      </c>
      <c r="F5749" s="44" t="s">
        <v>6895</v>
      </c>
      <c r="G5749" s="44">
        <v>1</v>
      </c>
      <c r="H5749" s="64">
        <v>13.14</v>
      </c>
      <c r="I5749" s="47">
        <v>0.3</v>
      </c>
      <c r="J5749" s="67">
        <v>9.1980000000000004</v>
      </c>
    </row>
    <row r="5750" spans="1:10" ht="31.5">
      <c r="A5750" s="44">
        <v>5747</v>
      </c>
      <c r="B5750" s="55" t="s">
        <v>85</v>
      </c>
      <c r="C5750" s="50" t="s">
        <v>6073</v>
      </c>
      <c r="D5750" s="46" t="s">
        <v>6074</v>
      </c>
      <c r="E5750" s="44" t="s">
        <v>87</v>
      </c>
      <c r="F5750" s="44" t="s">
        <v>6895</v>
      </c>
      <c r="G5750" s="44">
        <v>1</v>
      </c>
      <c r="H5750" s="64">
        <v>13.14</v>
      </c>
      <c r="I5750" s="47">
        <v>0.3</v>
      </c>
      <c r="J5750" s="67">
        <v>9.1980000000000004</v>
      </c>
    </row>
    <row r="5751" spans="1:10" ht="31.5">
      <c r="A5751" s="44">
        <v>5748</v>
      </c>
      <c r="B5751" s="55" t="s">
        <v>85</v>
      </c>
      <c r="C5751" s="50" t="s">
        <v>6075</v>
      </c>
      <c r="D5751" s="46" t="s">
        <v>6076</v>
      </c>
      <c r="E5751" s="44" t="s">
        <v>87</v>
      </c>
      <c r="F5751" s="44" t="s">
        <v>6895</v>
      </c>
      <c r="G5751" s="44">
        <v>1</v>
      </c>
      <c r="H5751" s="64">
        <v>13.54</v>
      </c>
      <c r="I5751" s="47">
        <v>0.3</v>
      </c>
      <c r="J5751" s="67">
        <v>9.477999999999998</v>
      </c>
    </row>
    <row r="5752" spans="1:10" ht="31.5">
      <c r="A5752" s="44">
        <v>5749</v>
      </c>
      <c r="B5752" s="55" t="s">
        <v>85</v>
      </c>
      <c r="C5752" s="50" t="s">
        <v>7397</v>
      </c>
      <c r="D5752" s="46" t="s">
        <v>7398</v>
      </c>
      <c r="E5752" s="44" t="s">
        <v>87</v>
      </c>
      <c r="F5752" s="44" t="s">
        <v>6895</v>
      </c>
      <c r="G5752" s="44">
        <v>1</v>
      </c>
      <c r="H5752" s="64">
        <v>13.54</v>
      </c>
      <c r="I5752" s="47">
        <v>0.3</v>
      </c>
      <c r="J5752" s="67">
        <v>9.477999999999998</v>
      </c>
    </row>
    <row r="5753" spans="1:10" ht="31.5">
      <c r="A5753" s="44">
        <v>5750</v>
      </c>
      <c r="B5753" s="55" t="s">
        <v>85</v>
      </c>
      <c r="C5753" s="50" t="s">
        <v>6077</v>
      </c>
      <c r="D5753" s="46" t="s">
        <v>6078</v>
      </c>
      <c r="E5753" s="44" t="s">
        <v>87</v>
      </c>
      <c r="F5753" s="44" t="s">
        <v>6895</v>
      </c>
      <c r="G5753" s="44">
        <v>1</v>
      </c>
      <c r="H5753" s="64">
        <v>13.14</v>
      </c>
      <c r="I5753" s="47">
        <v>0.3</v>
      </c>
      <c r="J5753" s="67">
        <v>9.1980000000000004</v>
      </c>
    </row>
    <row r="5754" spans="1:10" ht="31.5">
      <c r="A5754" s="44">
        <v>5751</v>
      </c>
      <c r="B5754" s="55" t="s">
        <v>85</v>
      </c>
      <c r="C5754" s="50" t="s">
        <v>7399</v>
      </c>
      <c r="D5754" s="46" t="s">
        <v>7400</v>
      </c>
      <c r="E5754" s="44" t="s">
        <v>87</v>
      </c>
      <c r="F5754" s="44" t="s">
        <v>6895</v>
      </c>
      <c r="G5754" s="44">
        <v>1</v>
      </c>
      <c r="H5754" s="64">
        <v>13.14</v>
      </c>
      <c r="I5754" s="47">
        <v>0.3</v>
      </c>
      <c r="J5754" s="67">
        <v>9.1980000000000004</v>
      </c>
    </row>
    <row r="5755" spans="1:10" ht="31.5">
      <c r="A5755" s="44">
        <v>5752</v>
      </c>
      <c r="B5755" s="55" t="s">
        <v>85</v>
      </c>
      <c r="C5755" s="50" t="s">
        <v>6079</v>
      </c>
      <c r="D5755" s="46" t="s">
        <v>6080</v>
      </c>
      <c r="E5755" s="44" t="s">
        <v>87</v>
      </c>
      <c r="F5755" s="44" t="s">
        <v>6895</v>
      </c>
      <c r="G5755" s="44">
        <v>1</v>
      </c>
      <c r="H5755" s="64">
        <v>13.69</v>
      </c>
      <c r="I5755" s="47">
        <v>0.3</v>
      </c>
      <c r="J5755" s="67">
        <v>9.5829999999999984</v>
      </c>
    </row>
    <row r="5756" spans="1:10" ht="31.5">
      <c r="A5756" s="44">
        <v>5753</v>
      </c>
      <c r="B5756" s="55" t="s">
        <v>85</v>
      </c>
      <c r="C5756" s="50" t="s">
        <v>6081</v>
      </c>
      <c r="D5756" s="46" t="s">
        <v>6082</v>
      </c>
      <c r="E5756" s="44" t="s">
        <v>87</v>
      </c>
      <c r="F5756" s="44" t="s">
        <v>6895</v>
      </c>
      <c r="G5756" s="44">
        <v>1</v>
      </c>
      <c r="H5756" s="64">
        <v>14.09</v>
      </c>
      <c r="I5756" s="47">
        <v>0.3</v>
      </c>
      <c r="J5756" s="67">
        <v>9.8629999999999995</v>
      </c>
    </row>
    <row r="5757" spans="1:10" ht="31.5">
      <c r="A5757" s="44">
        <v>5754</v>
      </c>
      <c r="B5757" s="55" t="s">
        <v>85</v>
      </c>
      <c r="C5757" s="50" t="s">
        <v>7401</v>
      </c>
      <c r="D5757" s="46" t="s">
        <v>7402</v>
      </c>
      <c r="E5757" s="44" t="s">
        <v>87</v>
      </c>
      <c r="F5757" s="44" t="s">
        <v>6895</v>
      </c>
      <c r="G5757" s="44">
        <v>1</v>
      </c>
      <c r="H5757" s="64">
        <v>14.09</v>
      </c>
      <c r="I5757" s="47">
        <v>0.3</v>
      </c>
      <c r="J5757" s="67">
        <v>9.8629999999999995</v>
      </c>
    </row>
    <row r="5758" spans="1:10" ht="31.5">
      <c r="A5758" s="44">
        <v>5755</v>
      </c>
      <c r="B5758" s="55" t="s">
        <v>85</v>
      </c>
      <c r="C5758" s="50" t="s">
        <v>6083</v>
      </c>
      <c r="D5758" s="46" t="s">
        <v>6084</v>
      </c>
      <c r="E5758" s="44" t="s">
        <v>87</v>
      </c>
      <c r="F5758" s="44" t="s">
        <v>6895</v>
      </c>
      <c r="G5758" s="44">
        <v>1</v>
      </c>
      <c r="H5758" s="64">
        <v>13.54</v>
      </c>
      <c r="I5758" s="47">
        <v>0.3</v>
      </c>
      <c r="J5758" s="67">
        <v>9.477999999999998</v>
      </c>
    </row>
    <row r="5759" spans="1:10" ht="31.5">
      <c r="A5759" s="44">
        <v>5756</v>
      </c>
      <c r="B5759" s="55" t="s">
        <v>85</v>
      </c>
      <c r="C5759" s="50" t="s">
        <v>6085</v>
      </c>
      <c r="D5759" s="46" t="s">
        <v>6086</v>
      </c>
      <c r="E5759" s="44" t="s">
        <v>87</v>
      </c>
      <c r="F5759" s="44" t="s">
        <v>6895</v>
      </c>
      <c r="G5759" s="44">
        <v>1</v>
      </c>
      <c r="H5759" s="64">
        <v>13.54</v>
      </c>
      <c r="I5759" s="47">
        <v>0.3</v>
      </c>
      <c r="J5759" s="67">
        <v>9.477999999999998</v>
      </c>
    </row>
    <row r="5760" spans="1:10" ht="31.5">
      <c r="A5760" s="44">
        <v>5757</v>
      </c>
      <c r="B5760" s="55" t="s">
        <v>85</v>
      </c>
      <c r="C5760" s="50" t="s">
        <v>6087</v>
      </c>
      <c r="D5760" s="46" t="s">
        <v>6088</v>
      </c>
      <c r="E5760" s="44" t="s">
        <v>87</v>
      </c>
      <c r="F5760" s="44" t="s">
        <v>6895</v>
      </c>
      <c r="G5760" s="44">
        <v>1</v>
      </c>
      <c r="H5760" s="64">
        <v>13.54</v>
      </c>
      <c r="I5760" s="47">
        <v>0.3</v>
      </c>
      <c r="J5760" s="67">
        <v>9.477999999999998</v>
      </c>
    </row>
    <row r="5761" spans="1:10" ht="31.5">
      <c r="A5761" s="44">
        <v>5758</v>
      </c>
      <c r="B5761" s="55" t="s">
        <v>85</v>
      </c>
      <c r="C5761" s="50" t="s">
        <v>6089</v>
      </c>
      <c r="D5761" s="46" t="s">
        <v>6090</v>
      </c>
      <c r="E5761" s="44" t="s">
        <v>87</v>
      </c>
      <c r="F5761" s="44" t="s">
        <v>6895</v>
      </c>
      <c r="G5761" s="44">
        <v>1</v>
      </c>
      <c r="H5761" s="64">
        <v>13.54</v>
      </c>
      <c r="I5761" s="47">
        <v>0.3</v>
      </c>
      <c r="J5761" s="67">
        <v>9.477999999999998</v>
      </c>
    </row>
    <row r="5762" spans="1:10" ht="31.5">
      <c r="A5762" s="44">
        <v>5759</v>
      </c>
      <c r="B5762" s="55" t="s">
        <v>85</v>
      </c>
      <c r="C5762" s="50" t="s">
        <v>6091</v>
      </c>
      <c r="D5762" s="46" t="s">
        <v>6092</v>
      </c>
      <c r="E5762" s="44" t="s">
        <v>87</v>
      </c>
      <c r="F5762" s="44" t="s">
        <v>6895</v>
      </c>
      <c r="G5762" s="44">
        <v>1</v>
      </c>
      <c r="H5762" s="64">
        <v>13.54</v>
      </c>
      <c r="I5762" s="47">
        <v>0.3</v>
      </c>
      <c r="J5762" s="67">
        <v>9.477999999999998</v>
      </c>
    </row>
    <row r="5763" spans="1:10" ht="31.5">
      <c r="A5763" s="44">
        <v>5760</v>
      </c>
      <c r="B5763" s="55" t="s">
        <v>85</v>
      </c>
      <c r="C5763" s="50" t="s">
        <v>6093</v>
      </c>
      <c r="D5763" s="46" t="s">
        <v>6094</v>
      </c>
      <c r="E5763" s="44" t="s">
        <v>87</v>
      </c>
      <c r="F5763" s="44" t="s">
        <v>6895</v>
      </c>
      <c r="G5763" s="44">
        <v>1</v>
      </c>
      <c r="H5763" s="64">
        <v>13.14</v>
      </c>
      <c r="I5763" s="47">
        <v>0.3</v>
      </c>
      <c r="J5763" s="67">
        <v>9.1980000000000004</v>
      </c>
    </row>
    <row r="5764" spans="1:10" ht="31.5">
      <c r="A5764" s="44">
        <v>5761</v>
      </c>
      <c r="B5764" s="55" t="s">
        <v>85</v>
      </c>
      <c r="C5764" s="50" t="s">
        <v>6095</v>
      </c>
      <c r="D5764" s="46" t="s">
        <v>6096</v>
      </c>
      <c r="E5764" s="44" t="s">
        <v>87</v>
      </c>
      <c r="F5764" s="44" t="s">
        <v>6895</v>
      </c>
      <c r="G5764" s="44">
        <v>1</v>
      </c>
      <c r="H5764" s="64">
        <v>13.54</v>
      </c>
      <c r="I5764" s="47">
        <v>0.3</v>
      </c>
      <c r="J5764" s="67">
        <v>9.477999999999998</v>
      </c>
    </row>
    <row r="5765" spans="1:10" ht="31.5">
      <c r="A5765" s="44">
        <v>5762</v>
      </c>
      <c r="B5765" s="55" t="s">
        <v>85</v>
      </c>
      <c r="C5765" s="50" t="s">
        <v>6097</v>
      </c>
      <c r="D5765" s="46" t="s">
        <v>6098</v>
      </c>
      <c r="E5765" s="44" t="s">
        <v>87</v>
      </c>
      <c r="F5765" s="44" t="s">
        <v>6895</v>
      </c>
      <c r="G5765" s="44">
        <v>1</v>
      </c>
      <c r="H5765" s="64">
        <v>13.54</v>
      </c>
      <c r="I5765" s="47">
        <v>0.3</v>
      </c>
      <c r="J5765" s="67">
        <v>9.477999999999998</v>
      </c>
    </row>
    <row r="5766" spans="1:10" ht="31.5">
      <c r="A5766" s="44">
        <v>5763</v>
      </c>
      <c r="B5766" s="55" t="s">
        <v>85</v>
      </c>
      <c r="C5766" s="50" t="s">
        <v>6099</v>
      </c>
      <c r="D5766" s="46" t="s">
        <v>6100</v>
      </c>
      <c r="E5766" s="44" t="s">
        <v>87</v>
      </c>
      <c r="F5766" s="44" t="s">
        <v>6895</v>
      </c>
      <c r="G5766" s="44">
        <v>1</v>
      </c>
      <c r="H5766" s="64">
        <v>13.14</v>
      </c>
      <c r="I5766" s="47">
        <v>0.3</v>
      </c>
      <c r="J5766" s="67">
        <v>9.1980000000000004</v>
      </c>
    </row>
    <row r="5767" spans="1:10" ht="47.25">
      <c r="A5767" s="44">
        <v>5764</v>
      </c>
      <c r="B5767" s="55" t="s">
        <v>85</v>
      </c>
      <c r="C5767" s="50" t="s">
        <v>6101</v>
      </c>
      <c r="D5767" s="46" t="s">
        <v>7403</v>
      </c>
      <c r="E5767" s="44" t="s">
        <v>87</v>
      </c>
      <c r="F5767" s="44" t="s">
        <v>6895</v>
      </c>
      <c r="G5767" s="44">
        <v>1</v>
      </c>
      <c r="H5767" s="64">
        <v>13.14</v>
      </c>
      <c r="I5767" s="47">
        <v>0.3</v>
      </c>
      <c r="J5767" s="67">
        <v>9.1980000000000004</v>
      </c>
    </row>
    <row r="5768" spans="1:10" ht="31.5">
      <c r="A5768" s="44">
        <v>5765</v>
      </c>
      <c r="B5768" s="55" t="s">
        <v>85</v>
      </c>
      <c r="C5768" s="50" t="s">
        <v>6102</v>
      </c>
      <c r="D5768" s="46" t="s">
        <v>6103</v>
      </c>
      <c r="E5768" s="44" t="s">
        <v>87</v>
      </c>
      <c r="F5768" s="44" t="s">
        <v>6895</v>
      </c>
      <c r="G5768" s="44">
        <v>1</v>
      </c>
      <c r="H5768" s="64">
        <v>13.14</v>
      </c>
      <c r="I5768" s="47">
        <v>0.3</v>
      </c>
      <c r="J5768" s="67">
        <v>9.1980000000000004</v>
      </c>
    </row>
    <row r="5769" spans="1:10" ht="31.5">
      <c r="A5769" s="44">
        <v>5766</v>
      </c>
      <c r="B5769" s="55" t="s">
        <v>85</v>
      </c>
      <c r="C5769" s="50" t="s">
        <v>6104</v>
      </c>
      <c r="D5769" s="46" t="s">
        <v>6105</v>
      </c>
      <c r="E5769" s="44" t="s">
        <v>87</v>
      </c>
      <c r="F5769" s="44" t="s">
        <v>6895</v>
      </c>
      <c r="G5769" s="44">
        <v>1</v>
      </c>
      <c r="H5769" s="64">
        <v>13.49</v>
      </c>
      <c r="I5769" s="47">
        <v>0.3</v>
      </c>
      <c r="J5769" s="67">
        <v>9.4429999999999996</v>
      </c>
    </row>
    <row r="5770" spans="1:10" ht="31.5">
      <c r="A5770" s="44">
        <v>5767</v>
      </c>
      <c r="B5770" s="55" t="s">
        <v>85</v>
      </c>
      <c r="C5770" s="50" t="s">
        <v>6106</v>
      </c>
      <c r="D5770" s="46" t="s">
        <v>6107</v>
      </c>
      <c r="E5770" s="44" t="s">
        <v>87</v>
      </c>
      <c r="F5770" s="44" t="s">
        <v>6895</v>
      </c>
      <c r="G5770" s="44">
        <v>1</v>
      </c>
      <c r="H5770" s="64">
        <v>13.14</v>
      </c>
      <c r="I5770" s="47">
        <v>0.3</v>
      </c>
      <c r="J5770" s="67">
        <v>9.1980000000000004</v>
      </c>
    </row>
    <row r="5771" spans="1:10" ht="31.5">
      <c r="A5771" s="44">
        <v>5768</v>
      </c>
      <c r="B5771" s="55" t="s">
        <v>85</v>
      </c>
      <c r="C5771" s="50" t="s">
        <v>6108</v>
      </c>
      <c r="D5771" s="46" t="s">
        <v>6109</v>
      </c>
      <c r="E5771" s="44" t="s">
        <v>87</v>
      </c>
      <c r="F5771" s="44" t="s">
        <v>6895</v>
      </c>
      <c r="G5771" s="44">
        <v>1</v>
      </c>
      <c r="H5771" s="64">
        <v>13.54</v>
      </c>
      <c r="I5771" s="47">
        <v>0.3</v>
      </c>
      <c r="J5771" s="67">
        <v>9.477999999999998</v>
      </c>
    </row>
    <row r="5772" spans="1:10" ht="47.25">
      <c r="A5772" s="44">
        <v>5769</v>
      </c>
      <c r="B5772" s="55" t="s">
        <v>85</v>
      </c>
      <c r="C5772" s="50" t="s">
        <v>6110</v>
      </c>
      <c r="D5772" s="46" t="s">
        <v>7404</v>
      </c>
      <c r="E5772" s="44" t="s">
        <v>87</v>
      </c>
      <c r="F5772" s="44" t="s">
        <v>6895</v>
      </c>
      <c r="G5772" s="44">
        <v>1</v>
      </c>
      <c r="H5772" s="64">
        <v>13.54</v>
      </c>
      <c r="I5772" s="47">
        <v>0.3</v>
      </c>
      <c r="J5772" s="67">
        <v>9.477999999999998</v>
      </c>
    </row>
    <row r="5773" spans="1:10" ht="31.5">
      <c r="A5773" s="44">
        <v>5770</v>
      </c>
      <c r="B5773" s="55" t="s">
        <v>85</v>
      </c>
      <c r="C5773" s="50" t="s">
        <v>6111</v>
      </c>
      <c r="D5773" s="46" t="s">
        <v>6112</v>
      </c>
      <c r="E5773" s="44" t="s">
        <v>87</v>
      </c>
      <c r="F5773" s="44" t="s">
        <v>6895</v>
      </c>
      <c r="G5773" s="44">
        <v>1</v>
      </c>
      <c r="H5773" s="64">
        <v>13.54</v>
      </c>
      <c r="I5773" s="47">
        <v>0.3</v>
      </c>
      <c r="J5773" s="67">
        <v>9.477999999999998</v>
      </c>
    </row>
    <row r="5774" spans="1:10" ht="31.5">
      <c r="A5774" s="44">
        <v>5771</v>
      </c>
      <c r="B5774" s="55" t="s">
        <v>85</v>
      </c>
      <c r="C5774" s="50" t="s">
        <v>7405</v>
      </c>
      <c r="D5774" s="46" t="s">
        <v>7406</v>
      </c>
      <c r="E5774" s="44" t="s">
        <v>87</v>
      </c>
      <c r="F5774" s="44" t="s">
        <v>6895</v>
      </c>
      <c r="G5774" s="44">
        <v>1</v>
      </c>
      <c r="H5774" s="64">
        <v>13.54</v>
      </c>
      <c r="I5774" s="47">
        <v>0.3</v>
      </c>
      <c r="J5774" s="67">
        <v>9.477999999999998</v>
      </c>
    </row>
    <row r="5775" spans="1:10" ht="31.5">
      <c r="A5775" s="44">
        <v>5772</v>
      </c>
      <c r="B5775" s="55" t="s">
        <v>85</v>
      </c>
      <c r="C5775" s="50" t="s">
        <v>7407</v>
      </c>
      <c r="D5775" s="46" t="s">
        <v>7408</v>
      </c>
      <c r="E5775" s="44" t="s">
        <v>87</v>
      </c>
      <c r="F5775" s="44" t="s">
        <v>6895</v>
      </c>
      <c r="G5775" s="44">
        <v>1</v>
      </c>
      <c r="H5775" s="64">
        <v>13.14</v>
      </c>
      <c r="I5775" s="47">
        <v>0.3</v>
      </c>
      <c r="J5775" s="67">
        <v>9.1980000000000004</v>
      </c>
    </row>
    <row r="5776" spans="1:10" ht="31.5">
      <c r="A5776" s="44">
        <v>5773</v>
      </c>
      <c r="B5776" s="55" t="s">
        <v>85</v>
      </c>
      <c r="C5776" s="50" t="s">
        <v>6113</v>
      </c>
      <c r="D5776" s="46" t="s">
        <v>6114</v>
      </c>
      <c r="E5776" s="44" t="s">
        <v>87</v>
      </c>
      <c r="F5776" s="44" t="s">
        <v>6895</v>
      </c>
      <c r="G5776" s="44">
        <v>1</v>
      </c>
      <c r="H5776" s="64">
        <v>15.49</v>
      </c>
      <c r="I5776" s="47">
        <v>0.3</v>
      </c>
      <c r="J5776" s="67">
        <v>10.843</v>
      </c>
    </row>
    <row r="5777" spans="1:10" ht="31.5">
      <c r="A5777" s="44">
        <v>5774</v>
      </c>
      <c r="B5777" s="55" t="s">
        <v>85</v>
      </c>
      <c r="C5777" s="50" t="s">
        <v>6115</v>
      </c>
      <c r="D5777" s="46" t="s">
        <v>6116</v>
      </c>
      <c r="E5777" s="44" t="s">
        <v>87</v>
      </c>
      <c r="F5777" s="44" t="s">
        <v>6895</v>
      </c>
      <c r="G5777" s="44">
        <v>1</v>
      </c>
      <c r="H5777" s="64">
        <v>15.49</v>
      </c>
      <c r="I5777" s="47">
        <v>0.3</v>
      </c>
      <c r="J5777" s="67">
        <v>10.843</v>
      </c>
    </row>
    <row r="5778" spans="1:10" ht="31.5">
      <c r="A5778" s="44">
        <v>5775</v>
      </c>
      <c r="B5778" s="55" t="s">
        <v>85</v>
      </c>
      <c r="C5778" s="50" t="s">
        <v>6117</v>
      </c>
      <c r="D5778" s="46" t="s">
        <v>6118</v>
      </c>
      <c r="E5778" s="44" t="s">
        <v>87</v>
      </c>
      <c r="F5778" s="44" t="s">
        <v>6895</v>
      </c>
      <c r="G5778" s="44">
        <v>1</v>
      </c>
      <c r="H5778" s="64">
        <v>15.49</v>
      </c>
      <c r="I5778" s="47">
        <v>0.3</v>
      </c>
      <c r="J5778" s="67">
        <v>10.843</v>
      </c>
    </row>
    <row r="5779" spans="1:10" ht="31.5">
      <c r="A5779" s="44">
        <v>5776</v>
      </c>
      <c r="B5779" s="55" t="s">
        <v>85</v>
      </c>
      <c r="C5779" s="50" t="s">
        <v>6119</v>
      </c>
      <c r="D5779" s="46" t="s">
        <v>6120</v>
      </c>
      <c r="E5779" s="44" t="s">
        <v>87</v>
      </c>
      <c r="F5779" s="44" t="s">
        <v>6895</v>
      </c>
      <c r="G5779" s="44">
        <v>1</v>
      </c>
      <c r="H5779" s="64">
        <v>16.04</v>
      </c>
      <c r="I5779" s="47">
        <v>0.3</v>
      </c>
      <c r="J5779" s="67">
        <v>11.227999999999998</v>
      </c>
    </row>
    <row r="5780" spans="1:10" ht="31.5">
      <c r="A5780" s="44">
        <v>5777</v>
      </c>
      <c r="B5780" s="55" t="s">
        <v>85</v>
      </c>
      <c r="C5780" s="50" t="s">
        <v>6121</v>
      </c>
      <c r="D5780" s="46" t="s">
        <v>6122</v>
      </c>
      <c r="E5780" s="44" t="s">
        <v>87</v>
      </c>
      <c r="F5780" s="44" t="s">
        <v>6895</v>
      </c>
      <c r="G5780" s="44">
        <v>1</v>
      </c>
      <c r="H5780" s="64">
        <v>15.95</v>
      </c>
      <c r="I5780" s="47">
        <v>0.3</v>
      </c>
      <c r="J5780" s="67">
        <v>11.164999999999999</v>
      </c>
    </row>
    <row r="5781" spans="1:10" ht="31.5">
      <c r="A5781" s="44">
        <v>5778</v>
      </c>
      <c r="B5781" s="55" t="s">
        <v>85</v>
      </c>
      <c r="C5781" s="50" t="s">
        <v>6123</v>
      </c>
      <c r="D5781" s="46" t="s">
        <v>6124</v>
      </c>
      <c r="E5781" s="44" t="s">
        <v>87</v>
      </c>
      <c r="F5781" s="44" t="s">
        <v>6895</v>
      </c>
      <c r="G5781" s="44">
        <v>1</v>
      </c>
      <c r="H5781" s="64">
        <v>15.49</v>
      </c>
      <c r="I5781" s="47">
        <v>0.3</v>
      </c>
      <c r="J5781" s="67">
        <v>10.843</v>
      </c>
    </row>
    <row r="5782" spans="1:10" ht="47.25">
      <c r="A5782" s="44">
        <v>5779</v>
      </c>
      <c r="B5782" s="55" t="s">
        <v>85</v>
      </c>
      <c r="C5782" s="50" t="s">
        <v>6125</v>
      </c>
      <c r="D5782" s="46" t="s">
        <v>6126</v>
      </c>
      <c r="E5782" s="44" t="s">
        <v>87</v>
      </c>
      <c r="F5782" s="44" t="s">
        <v>6895</v>
      </c>
      <c r="G5782" s="44">
        <v>1</v>
      </c>
      <c r="H5782" s="64">
        <v>15.95</v>
      </c>
      <c r="I5782" s="47">
        <v>0.3</v>
      </c>
      <c r="J5782" s="67">
        <v>11.164999999999999</v>
      </c>
    </row>
    <row r="5783" spans="1:10" ht="47.25">
      <c r="A5783" s="44">
        <v>5780</v>
      </c>
      <c r="B5783" s="55" t="s">
        <v>85</v>
      </c>
      <c r="C5783" s="50" t="s">
        <v>6127</v>
      </c>
      <c r="D5783" s="46" t="s">
        <v>6128</v>
      </c>
      <c r="E5783" s="44" t="s">
        <v>87</v>
      </c>
      <c r="F5783" s="44" t="s">
        <v>6895</v>
      </c>
      <c r="G5783" s="44">
        <v>1</v>
      </c>
      <c r="H5783" s="64">
        <v>16.22</v>
      </c>
      <c r="I5783" s="47">
        <v>0.3</v>
      </c>
      <c r="J5783" s="67">
        <v>11.353999999999999</v>
      </c>
    </row>
    <row r="5784" spans="1:10" ht="47.25">
      <c r="A5784" s="44">
        <v>5781</v>
      </c>
      <c r="B5784" s="55" t="s">
        <v>85</v>
      </c>
      <c r="C5784" s="50" t="s">
        <v>6129</v>
      </c>
      <c r="D5784" s="46" t="s">
        <v>6130</v>
      </c>
      <c r="E5784" s="44" t="s">
        <v>87</v>
      </c>
      <c r="F5784" s="44" t="s">
        <v>6895</v>
      </c>
      <c r="G5784" s="44">
        <v>1</v>
      </c>
      <c r="H5784" s="64">
        <v>16.22</v>
      </c>
      <c r="I5784" s="47">
        <v>0.3</v>
      </c>
      <c r="J5784" s="67">
        <v>11.353999999999999</v>
      </c>
    </row>
    <row r="5785" spans="1:10" ht="31.5">
      <c r="A5785" s="44">
        <v>5782</v>
      </c>
      <c r="B5785" s="55" t="s">
        <v>85</v>
      </c>
      <c r="C5785" s="50" t="s">
        <v>6131</v>
      </c>
      <c r="D5785" s="46" t="s">
        <v>6132</v>
      </c>
      <c r="E5785" s="44" t="s">
        <v>87</v>
      </c>
      <c r="F5785" s="44" t="s">
        <v>6895</v>
      </c>
      <c r="G5785" s="44">
        <v>1</v>
      </c>
      <c r="H5785" s="64">
        <v>15.75</v>
      </c>
      <c r="I5785" s="47">
        <v>0.3</v>
      </c>
      <c r="J5785" s="67">
        <v>11.024999999999999</v>
      </c>
    </row>
    <row r="5786" spans="1:10" ht="31.5">
      <c r="A5786" s="44">
        <v>5783</v>
      </c>
      <c r="B5786" s="55" t="s">
        <v>85</v>
      </c>
      <c r="C5786" s="50" t="s">
        <v>6133</v>
      </c>
      <c r="D5786" s="46" t="s">
        <v>6134</v>
      </c>
      <c r="E5786" s="44" t="s">
        <v>87</v>
      </c>
      <c r="F5786" s="44" t="s">
        <v>6895</v>
      </c>
      <c r="G5786" s="44">
        <v>1</v>
      </c>
      <c r="H5786" s="64">
        <v>16.22</v>
      </c>
      <c r="I5786" s="47">
        <v>0.3</v>
      </c>
      <c r="J5786" s="67">
        <v>11.353999999999999</v>
      </c>
    </row>
    <row r="5787" spans="1:10" ht="31.5">
      <c r="A5787" s="44">
        <v>5784</v>
      </c>
      <c r="B5787" s="55" t="s">
        <v>85</v>
      </c>
      <c r="C5787" s="50" t="s">
        <v>6135</v>
      </c>
      <c r="D5787" s="46" t="s">
        <v>6136</v>
      </c>
      <c r="E5787" s="44" t="s">
        <v>87</v>
      </c>
      <c r="F5787" s="44" t="s">
        <v>6895</v>
      </c>
      <c r="G5787" s="44">
        <v>1</v>
      </c>
      <c r="H5787" s="64">
        <v>16.22</v>
      </c>
      <c r="I5787" s="47">
        <v>0.3</v>
      </c>
      <c r="J5787" s="67">
        <v>11.353999999999999</v>
      </c>
    </row>
    <row r="5788" spans="1:10" ht="31.5">
      <c r="A5788" s="44">
        <v>5785</v>
      </c>
      <c r="B5788" s="55" t="s">
        <v>85</v>
      </c>
      <c r="C5788" s="50" t="s">
        <v>7409</v>
      </c>
      <c r="D5788" s="46" t="s">
        <v>7410</v>
      </c>
      <c r="E5788" s="44" t="s">
        <v>87</v>
      </c>
      <c r="F5788" s="44" t="s">
        <v>6895</v>
      </c>
      <c r="G5788" s="44">
        <v>1</v>
      </c>
      <c r="H5788" s="64">
        <v>15.75</v>
      </c>
      <c r="I5788" s="47">
        <v>0.3</v>
      </c>
      <c r="J5788" s="67">
        <v>11.024999999999999</v>
      </c>
    </row>
    <row r="5789" spans="1:10" ht="31.5">
      <c r="A5789" s="44">
        <v>5786</v>
      </c>
      <c r="B5789" s="55" t="s">
        <v>85</v>
      </c>
      <c r="C5789" s="50" t="s">
        <v>6137</v>
      </c>
      <c r="D5789" s="46" t="s">
        <v>6138</v>
      </c>
      <c r="E5789" s="44" t="s">
        <v>87</v>
      </c>
      <c r="F5789" s="44" t="s">
        <v>6895</v>
      </c>
      <c r="G5789" s="44">
        <v>1</v>
      </c>
      <c r="H5789" s="64">
        <v>16.22</v>
      </c>
      <c r="I5789" s="47">
        <v>0.3</v>
      </c>
      <c r="J5789" s="67">
        <v>11.353999999999999</v>
      </c>
    </row>
    <row r="5790" spans="1:10" ht="31.5">
      <c r="A5790" s="44">
        <v>5787</v>
      </c>
      <c r="B5790" s="55" t="s">
        <v>85</v>
      </c>
      <c r="C5790" s="50" t="s">
        <v>6139</v>
      </c>
      <c r="D5790" s="46" t="s">
        <v>6140</v>
      </c>
      <c r="E5790" s="44" t="s">
        <v>87</v>
      </c>
      <c r="F5790" s="44" t="s">
        <v>6895</v>
      </c>
      <c r="G5790" s="44">
        <v>1</v>
      </c>
      <c r="H5790" s="64">
        <v>16.22</v>
      </c>
      <c r="I5790" s="47">
        <v>0.3</v>
      </c>
      <c r="J5790" s="67">
        <v>11.353999999999999</v>
      </c>
    </row>
    <row r="5791" spans="1:10" ht="47.25">
      <c r="A5791" s="44">
        <v>5788</v>
      </c>
      <c r="B5791" s="55" t="s">
        <v>85</v>
      </c>
      <c r="C5791" s="50" t="s">
        <v>6141</v>
      </c>
      <c r="D5791" s="46" t="s">
        <v>6142</v>
      </c>
      <c r="E5791" s="44" t="s">
        <v>87</v>
      </c>
      <c r="F5791" s="44" t="s">
        <v>6895</v>
      </c>
      <c r="G5791" s="44">
        <v>1</v>
      </c>
      <c r="H5791" s="64">
        <v>15.75</v>
      </c>
      <c r="I5791" s="47">
        <v>0.3</v>
      </c>
      <c r="J5791" s="67">
        <v>11.024999999999999</v>
      </c>
    </row>
    <row r="5792" spans="1:10" ht="31.5">
      <c r="A5792" s="44">
        <v>5789</v>
      </c>
      <c r="B5792" s="55" t="s">
        <v>85</v>
      </c>
      <c r="C5792" s="50" t="s">
        <v>6143</v>
      </c>
      <c r="D5792" s="46" t="s">
        <v>6144</v>
      </c>
      <c r="E5792" s="44" t="s">
        <v>87</v>
      </c>
      <c r="F5792" s="44" t="s">
        <v>6895</v>
      </c>
      <c r="G5792" s="44">
        <v>1</v>
      </c>
      <c r="H5792" s="64">
        <v>15.75</v>
      </c>
      <c r="I5792" s="47">
        <v>0.3</v>
      </c>
      <c r="J5792" s="67">
        <v>11.024999999999999</v>
      </c>
    </row>
    <row r="5793" spans="1:10" ht="47.25">
      <c r="A5793" s="44">
        <v>5790</v>
      </c>
      <c r="B5793" s="55" t="s">
        <v>85</v>
      </c>
      <c r="C5793" s="50" t="s">
        <v>6145</v>
      </c>
      <c r="D5793" s="46" t="s">
        <v>6146</v>
      </c>
      <c r="E5793" s="44" t="s">
        <v>87</v>
      </c>
      <c r="F5793" s="44" t="s">
        <v>6895</v>
      </c>
      <c r="G5793" s="44">
        <v>1</v>
      </c>
      <c r="H5793" s="64">
        <v>16.22</v>
      </c>
      <c r="I5793" s="47">
        <v>0.3</v>
      </c>
      <c r="J5793" s="67">
        <v>11.353999999999999</v>
      </c>
    </row>
    <row r="5794" spans="1:10" ht="47.25">
      <c r="A5794" s="44">
        <v>5791</v>
      </c>
      <c r="B5794" s="55" t="s">
        <v>85</v>
      </c>
      <c r="C5794" s="50" t="s">
        <v>6147</v>
      </c>
      <c r="D5794" s="46" t="s">
        <v>6148</v>
      </c>
      <c r="E5794" s="44" t="s">
        <v>87</v>
      </c>
      <c r="F5794" s="44" t="s">
        <v>6895</v>
      </c>
      <c r="G5794" s="44">
        <v>1</v>
      </c>
      <c r="H5794" s="64">
        <v>16.22</v>
      </c>
      <c r="I5794" s="47">
        <v>0.3</v>
      </c>
      <c r="J5794" s="67">
        <v>11.353999999999999</v>
      </c>
    </row>
    <row r="5795" spans="1:10" ht="47.25">
      <c r="A5795" s="44">
        <v>5792</v>
      </c>
      <c r="B5795" s="55" t="s">
        <v>85</v>
      </c>
      <c r="C5795" s="50" t="s">
        <v>6149</v>
      </c>
      <c r="D5795" s="46" t="s">
        <v>6150</v>
      </c>
      <c r="E5795" s="44" t="s">
        <v>87</v>
      </c>
      <c r="F5795" s="44" t="s">
        <v>6895</v>
      </c>
      <c r="G5795" s="44">
        <v>1</v>
      </c>
      <c r="H5795" s="64">
        <v>16.02</v>
      </c>
      <c r="I5795" s="47">
        <v>0.3</v>
      </c>
      <c r="J5795" s="67">
        <v>11.213999999999999</v>
      </c>
    </row>
    <row r="5796" spans="1:10" ht="31.5">
      <c r="A5796" s="44">
        <v>5793</v>
      </c>
      <c r="B5796" s="55" t="s">
        <v>85</v>
      </c>
      <c r="C5796" s="50" t="s">
        <v>6151</v>
      </c>
      <c r="D5796" s="46" t="s">
        <v>6152</v>
      </c>
      <c r="E5796" s="44" t="s">
        <v>87</v>
      </c>
      <c r="F5796" s="44" t="s">
        <v>6895</v>
      </c>
      <c r="G5796" s="44">
        <v>1</v>
      </c>
      <c r="H5796" s="64">
        <v>8.0399999999999991</v>
      </c>
      <c r="I5796" s="47">
        <v>0.3</v>
      </c>
      <c r="J5796" s="67">
        <v>5.6279999999999992</v>
      </c>
    </row>
    <row r="5797" spans="1:10" ht="31.5">
      <c r="A5797" s="44">
        <v>5794</v>
      </c>
      <c r="B5797" s="55" t="s">
        <v>85</v>
      </c>
      <c r="C5797" s="50" t="s">
        <v>6153</v>
      </c>
      <c r="D5797" s="46" t="s">
        <v>7411</v>
      </c>
      <c r="E5797" s="44" t="s">
        <v>87</v>
      </c>
      <c r="F5797" s="44" t="s">
        <v>6895</v>
      </c>
      <c r="G5797" s="44">
        <v>1</v>
      </c>
      <c r="H5797" s="64">
        <v>8.0399999999999991</v>
      </c>
      <c r="I5797" s="47">
        <v>0.3</v>
      </c>
      <c r="J5797" s="67">
        <v>5.6279999999999992</v>
      </c>
    </row>
    <row r="5798" spans="1:10" ht="31.5">
      <c r="A5798" s="44">
        <v>5795</v>
      </c>
      <c r="B5798" s="55" t="s">
        <v>85</v>
      </c>
      <c r="C5798" s="50" t="s">
        <v>6154</v>
      </c>
      <c r="D5798" s="46" t="s">
        <v>6155</v>
      </c>
      <c r="E5798" s="44" t="s">
        <v>87</v>
      </c>
      <c r="F5798" s="44" t="s">
        <v>6895</v>
      </c>
      <c r="G5798" s="44">
        <v>1</v>
      </c>
      <c r="H5798" s="64">
        <v>8.0399999999999991</v>
      </c>
      <c r="I5798" s="47">
        <v>0.3</v>
      </c>
      <c r="J5798" s="67">
        <v>5.6279999999999992</v>
      </c>
    </row>
    <row r="5799" spans="1:10" ht="31.5">
      <c r="A5799" s="44">
        <v>5796</v>
      </c>
      <c r="B5799" s="55" t="s">
        <v>85</v>
      </c>
      <c r="C5799" s="50" t="s">
        <v>6156</v>
      </c>
      <c r="D5799" s="46" t="s">
        <v>6157</v>
      </c>
      <c r="E5799" s="44" t="s">
        <v>87</v>
      </c>
      <c r="F5799" s="44" t="s">
        <v>6895</v>
      </c>
      <c r="G5799" s="44">
        <v>1</v>
      </c>
      <c r="H5799" s="64">
        <v>8.0399999999999991</v>
      </c>
      <c r="I5799" s="47">
        <v>0.3</v>
      </c>
      <c r="J5799" s="67">
        <v>5.6279999999999992</v>
      </c>
    </row>
    <row r="5800" spans="1:10" ht="47.25">
      <c r="A5800" s="44">
        <v>5797</v>
      </c>
      <c r="B5800" s="55" t="s">
        <v>85</v>
      </c>
      <c r="C5800" s="50" t="s">
        <v>6158</v>
      </c>
      <c r="D5800" s="46" t="s">
        <v>6159</v>
      </c>
      <c r="E5800" s="44" t="s">
        <v>87</v>
      </c>
      <c r="F5800" s="44" t="s">
        <v>6895</v>
      </c>
      <c r="G5800" s="44">
        <v>1</v>
      </c>
      <c r="H5800" s="64">
        <v>8.0399999999999991</v>
      </c>
      <c r="I5800" s="47">
        <v>0.3</v>
      </c>
      <c r="J5800" s="67">
        <v>5.6279999999999992</v>
      </c>
    </row>
    <row r="5801" spans="1:10" ht="31.5">
      <c r="A5801" s="44">
        <v>5798</v>
      </c>
      <c r="B5801" s="55" t="s">
        <v>85</v>
      </c>
      <c r="C5801" s="50" t="s">
        <v>6160</v>
      </c>
      <c r="D5801" s="46" t="s">
        <v>6161</v>
      </c>
      <c r="E5801" s="44" t="s">
        <v>87</v>
      </c>
      <c r="F5801" s="44" t="s">
        <v>6895</v>
      </c>
      <c r="G5801" s="44">
        <v>1</v>
      </c>
      <c r="H5801" s="64">
        <v>8.0399999999999991</v>
      </c>
      <c r="I5801" s="47">
        <v>0.3</v>
      </c>
      <c r="J5801" s="67">
        <v>5.6279999999999992</v>
      </c>
    </row>
    <row r="5802" spans="1:10" ht="31.5">
      <c r="A5802" s="44">
        <v>5799</v>
      </c>
      <c r="B5802" s="55" t="s">
        <v>85</v>
      </c>
      <c r="C5802" s="50" t="s">
        <v>6162</v>
      </c>
      <c r="D5802" s="46" t="s">
        <v>6163</v>
      </c>
      <c r="E5802" s="44" t="s">
        <v>87</v>
      </c>
      <c r="F5802" s="44" t="s">
        <v>6895</v>
      </c>
      <c r="G5802" s="44">
        <v>1</v>
      </c>
      <c r="H5802" s="64">
        <v>8.0399999999999991</v>
      </c>
      <c r="I5802" s="47">
        <v>0.3</v>
      </c>
      <c r="J5802" s="67">
        <v>5.6279999999999992</v>
      </c>
    </row>
    <row r="5803" spans="1:10" ht="31.5">
      <c r="A5803" s="44">
        <v>5800</v>
      </c>
      <c r="B5803" s="55" t="s">
        <v>85</v>
      </c>
      <c r="C5803" s="50" t="s">
        <v>6164</v>
      </c>
      <c r="D5803" s="46" t="s">
        <v>6165</v>
      </c>
      <c r="E5803" s="44" t="s">
        <v>87</v>
      </c>
      <c r="F5803" s="44" t="s">
        <v>6895</v>
      </c>
      <c r="G5803" s="44">
        <v>1</v>
      </c>
      <c r="H5803" s="64">
        <v>8.0399999999999991</v>
      </c>
      <c r="I5803" s="47">
        <v>0.3</v>
      </c>
      <c r="J5803" s="67">
        <v>5.6279999999999992</v>
      </c>
    </row>
    <row r="5804" spans="1:10" ht="31.5">
      <c r="A5804" s="44">
        <v>5801</v>
      </c>
      <c r="B5804" s="55" t="s">
        <v>85</v>
      </c>
      <c r="C5804" s="50" t="s">
        <v>6166</v>
      </c>
      <c r="D5804" s="46" t="s">
        <v>6167</v>
      </c>
      <c r="E5804" s="44" t="s">
        <v>87</v>
      </c>
      <c r="F5804" s="44" t="s">
        <v>6895</v>
      </c>
      <c r="G5804" s="44">
        <v>1</v>
      </c>
      <c r="H5804" s="64">
        <v>8.0399999999999991</v>
      </c>
      <c r="I5804" s="47">
        <v>0.3</v>
      </c>
      <c r="J5804" s="67">
        <v>5.6279999999999992</v>
      </c>
    </row>
    <row r="5805" spans="1:10" ht="31.5">
      <c r="A5805" s="44">
        <v>5802</v>
      </c>
      <c r="B5805" s="55" t="s">
        <v>85</v>
      </c>
      <c r="C5805" s="50" t="s">
        <v>6168</v>
      </c>
      <c r="D5805" s="46" t="s">
        <v>7412</v>
      </c>
      <c r="E5805" s="44" t="s">
        <v>87</v>
      </c>
      <c r="F5805" s="44" t="s">
        <v>6895</v>
      </c>
      <c r="G5805" s="44">
        <v>1</v>
      </c>
      <c r="H5805" s="64">
        <v>8.0399999999999991</v>
      </c>
      <c r="I5805" s="47">
        <v>0.3</v>
      </c>
      <c r="J5805" s="67">
        <v>5.6279999999999992</v>
      </c>
    </row>
    <row r="5806" spans="1:10" ht="31.5">
      <c r="A5806" s="44">
        <v>5803</v>
      </c>
      <c r="B5806" s="55" t="s">
        <v>85</v>
      </c>
      <c r="C5806" s="50" t="s">
        <v>6169</v>
      </c>
      <c r="D5806" s="46" t="s">
        <v>6170</v>
      </c>
      <c r="E5806" s="44" t="s">
        <v>87</v>
      </c>
      <c r="F5806" s="44" t="s">
        <v>6895</v>
      </c>
      <c r="G5806" s="44">
        <v>1</v>
      </c>
      <c r="H5806" s="64">
        <v>8.0399999999999991</v>
      </c>
      <c r="I5806" s="47">
        <v>0.3</v>
      </c>
      <c r="J5806" s="67">
        <v>5.6279999999999992</v>
      </c>
    </row>
    <row r="5807" spans="1:10" ht="15.75">
      <c r="A5807" s="44">
        <v>5804</v>
      </c>
      <c r="B5807" s="55" t="s">
        <v>85</v>
      </c>
      <c r="C5807" s="50" t="s">
        <v>6171</v>
      </c>
      <c r="D5807" s="46" t="s">
        <v>7413</v>
      </c>
      <c r="E5807" s="44" t="s">
        <v>87</v>
      </c>
      <c r="F5807" s="44" t="s">
        <v>6895</v>
      </c>
      <c r="G5807" s="44">
        <v>1</v>
      </c>
      <c r="H5807" s="64">
        <v>8.0399999999999991</v>
      </c>
      <c r="I5807" s="47">
        <v>0.3</v>
      </c>
      <c r="J5807" s="67">
        <v>5.6279999999999992</v>
      </c>
    </row>
    <row r="5808" spans="1:10" ht="31.5">
      <c r="A5808" s="44">
        <v>5805</v>
      </c>
      <c r="B5808" s="55" t="s">
        <v>85</v>
      </c>
      <c r="C5808" s="50" t="s">
        <v>6172</v>
      </c>
      <c r="D5808" s="46" t="s">
        <v>6173</v>
      </c>
      <c r="E5808" s="44" t="s">
        <v>87</v>
      </c>
      <c r="F5808" s="44" t="s">
        <v>6895</v>
      </c>
      <c r="G5808" s="44">
        <v>1</v>
      </c>
      <c r="H5808" s="64">
        <v>13.39</v>
      </c>
      <c r="I5808" s="47">
        <v>0.3</v>
      </c>
      <c r="J5808" s="67">
        <v>9.3729999999999993</v>
      </c>
    </row>
    <row r="5809" spans="1:10" ht="31.5">
      <c r="A5809" s="44">
        <v>5806</v>
      </c>
      <c r="B5809" s="55" t="s">
        <v>85</v>
      </c>
      <c r="C5809" s="50" t="s">
        <v>6174</v>
      </c>
      <c r="D5809" s="46" t="s">
        <v>6175</v>
      </c>
      <c r="E5809" s="44" t="s">
        <v>87</v>
      </c>
      <c r="F5809" s="44" t="s">
        <v>6895</v>
      </c>
      <c r="G5809" s="44">
        <v>1</v>
      </c>
      <c r="H5809" s="64">
        <v>13.39</v>
      </c>
      <c r="I5809" s="47">
        <v>0.3</v>
      </c>
      <c r="J5809" s="67">
        <v>9.3729999999999993</v>
      </c>
    </row>
    <row r="5810" spans="1:10" ht="31.5">
      <c r="A5810" s="44">
        <v>5807</v>
      </c>
      <c r="B5810" s="55" t="s">
        <v>85</v>
      </c>
      <c r="C5810" s="50" t="s">
        <v>6176</v>
      </c>
      <c r="D5810" s="46" t="s">
        <v>6177</v>
      </c>
      <c r="E5810" s="44" t="s">
        <v>87</v>
      </c>
      <c r="F5810" s="44" t="s">
        <v>6895</v>
      </c>
      <c r="G5810" s="44">
        <v>1</v>
      </c>
      <c r="H5810" s="64">
        <v>13</v>
      </c>
      <c r="I5810" s="47">
        <v>0.3</v>
      </c>
      <c r="J5810" s="67">
        <v>9.1</v>
      </c>
    </row>
    <row r="5811" spans="1:10" ht="31.5">
      <c r="A5811" s="44">
        <v>5808</v>
      </c>
      <c r="B5811" s="55" t="s">
        <v>85</v>
      </c>
      <c r="C5811" s="50" t="s">
        <v>6178</v>
      </c>
      <c r="D5811" s="46" t="s">
        <v>6179</v>
      </c>
      <c r="E5811" s="44" t="s">
        <v>87</v>
      </c>
      <c r="F5811" s="44" t="s">
        <v>6895</v>
      </c>
      <c r="G5811" s="44">
        <v>1</v>
      </c>
      <c r="H5811" s="64">
        <v>13.85</v>
      </c>
      <c r="I5811" s="47">
        <v>0.3</v>
      </c>
      <c r="J5811" s="67">
        <v>9.6949999999999985</v>
      </c>
    </row>
    <row r="5812" spans="1:10" ht="31.5">
      <c r="A5812" s="44">
        <v>5809</v>
      </c>
      <c r="B5812" s="55" t="s">
        <v>85</v>
      </c>
      <c r="C5812" s="50" t="s">
        <v>6180</v>
      </c>
      <c r="D5812" s="46" t="s">
        <v>7414</v>
      </c>
      <c r="E5812" s="44" t="s">
        <v>87</v>
      </c>
      <c r="F5812" s="44" t="s">
        <v>6895</v>
      </c>
      <c r="G5812" s="44">
        <v>1</v>
      </c>
      <c r="H5812" s="64">
        <v>13.85</v>
      </c>
      <c r="I5812" s="47">
        <v>0.3</v>
      </c>
      <c r="J5812" s="67">
        <v>9.6949999999999985</v>
      </c>
    </row>
    <row r="5813" spans="1:10" ht="31.5">
      <c r="A5813" s="44">
        <v>5810</v>
      </c>
      <c r="B5813" s="55" t="s">
        <v>85</v>
      </c>
      <c r="C5813" s="50" t="s">
        <v>6181</v>
      </c>
      <c r="D5813" s="46" t="s">
        <v>6182</v>
      </c>
      <c r="E5813" s="44" t="s">
        <v>87</v>
      </c>
      <c r="F5813" s="44" t="s">
        <v>6895</v>
      </c>
      <c r="G5813" s="44">
        <v>1</v>
      </c>
      <c r="H5813" s="64">
        <v>13.85</v>
      </c>
      <c r="I5813" s="47">
        <v>0.3</v>
      </c>
      <c r="J5813" s="67">
        <v>9.6949999999999985</v>
      </c>
    </row>
    <row r="5814" spans="1:10" ht="31.5">
      <c r="A5814" s="44">
        <v>5811</v>
      </c>
      <c r="B5814" s="55" t="s">
        <v>85</v>
      </c>
      <c r="C5814" s="50" t="s">
        <v>6183</v>
      </c>
      <c r="D5814" s="46" t="s">
        <v>6184</v>
      </c>
      <c r="E5814" s="44" t="s">
        <v>87</v>
      </c>
      <c r="F5814" s="44" t="s">
        <v>6895</v>
      </c>
      <c r="G5814" s="44">
        <v>1</v>
      </c>
      <c r="H5814" s="64">
        <v>13.85</v>
      </c>
      <c r="I5814" s="47">
        <v>0.3</v>
      </c>
      <c r="J5814" s="67">
        <v>9.6949999999999985</v>
      </c>
    </row>
    <row r="5815" spans="1:10" ht="31.5">
      <c r="A5815" s="44">
        <v>5812</v>
      </c>
      <c r="B5815" s="55" t="s">
        <v>85</v>
      </c>
      <c r="C5815" s="50" t="s">
        <v>6185</v>
      </c>
      <c r="D5815" s="46" t="s">
        <v>6186</v>
      </c>
      <c r="E5815" s="44" t="s">
        <v>87</v>
      </c>
      <c r="F5815" s="44" t="s">
        <v>6895</v>
      </c>
      <c r="G5815" s="44">
        <v>1</v>
      </c>
      <c r="H5815" s="64">
        <v>13.85</v>
      </c>
      <c r="I5815" s="47">
        <v>0.3</v>
      </c>
      <c r="J5815" s="67">
        <v>9.6949999999999985</v>
      </c>
    </row>
    <row r="5816" spans="1:10" ht="31.5">
      <c r="A5816" s="44">
        <v>5813</v>
      </c>
      <c r="B5816" s="55" t="s">
        <v>85</v>
      </c>
      <c r="C5816" s="50" t="s">
        <v>6187</v>
      </c>
      <c r="D5816" s="46" t="s">
        <v>6188</v>
      </c>
      <c r="E5816" s="44" t="s">
        <v>87</v>
      </c>
      <c r="F5816" s="44" t="s">
        <v>6895</v>
      </c>
      <c r="G5816" s="44">
        <v>1</v>
      </c>
      <c r="H5816" s="64">
        <v>5.42</v>
      </c>
      <c r="I5816" s="47">
        <v>0.3</v>
      </c>
      <c r="J5816" s="67">
        <v>3.7939999999999996</v>
      </c>
    </row>
    <row r="5817" spans="1:10" ht="31.5">
      <c r="A5817" s="44">
        <v>5814</v>
      </c>
      <c r="B5817" s="55" t="s">
        <v>85</v>
      </c>
      <c r="C5817" s="50" t="s">
        <v>6189</v>
      </c>
      <c r="D5817" s="46" t="s">
        <v>6190</v>
      </c>
      <c r="E5817" s="44" t="s">
        <v>87</v>
      </c>
      <c r="F5817" s="44" t="s">
        <v>6895</v>
      </c>
      <c r="G5817" s="44">
        <v>1</v>
      </c>
      <c r="H5817" s="64">
        <v>5.42</v>
      </c>
      <c r="I5817" s="47">
        <v>0.3</v>
      </c>
      <c r="J5817" s="67">
        <v>3.7939999999999996</v>
      </c>
    </row>
    <row r="5818" spans="1:10" ht="31.5">
      <c r="A5818" s="44">
        <v>5815</v>
      </c>
      <c r="B5818" s="55" t="s">
        <v>85</v>
      </c>
      <c r="C5818" s="50" t="s">
        <v>6191</v>
      </c>
      <c r="D5818" s="46" t="s">
        <v>6192</v>
      </c>
      <c r="E5818" s="44" t="s">
        <v>87</v>
      </c>
      <c r="F5818" s="44" t="s">
        <v>6895</v>
      </c>
      <c r="G5818" s="44">
        <v>1</v>
      </c>
      <c r="H5818" s="64">
        <v>5.42</v>
      </c>
      <c r="I5818" s="47">
        <v>0.3</v>
      </c>
      <c r="J5818" s="67">
        <v>3.7939999999999996</v>
      </c>
    </row>
    <row r="5819" spans="1:10" ht="31.5">
      <c r="A5819" s="44">
        <v>5816</v>
      </c>
      <c r="B5819" s="55" t="s">
        <v>85</v>
      </c>
      <c r="C5819" s="50" t="s">
        <v>6193</v>
      </c>
      <c r="D5819" s="46" t="s">
        <v>6194</v>
      </c>
      <c r="E5819" s="44" t="s">
        <v>87</v>
      </c>
      <c r="F5819" s="44" t="s">
        <v>6895</v>
      </c>
      <c r="G5819" s="44">
        <v>1</v>
      </c>
      <c r="H5819" s="64">
        <v>5.42</v>
      </c>
      <c r="I5819" s="47">
        <v>0.3</v>
      </c>
      <c r="J5819" s="67">
        <v>3.7939999999999996</v>
      </c>
    </row>
    <row r="5820" spans="1:10" ht="31.5">
      <c r="A5820" s="44">
        <v>5817</v>
      </c>
      <c r="B5820" s="55" t="s">
        <v>85</v>
      </c>
      <c r="C5820" s="50" t="s">
        <v>6195</v>
      </c>
      <c r="D5820" s="46" t="s">
        <v>6196</v>
      </c>
      <c r="E5820" s="44" t="s">
        <v>87</v>
      </c>
      <c r="F5820" s="44" t="s">
        <v>6895</v>
      </c>
      <c r="G5820" s="44">
        <v>1</v>
      </c>
      <c r="H5820" s="64">
        <v>9.0399999999999991</v>
      </c>
      <c r="I5820" s="47">
        <v>0.3</v>
      </c>
      <c r="J5820" s="67">
        <v>6.3279999999999994</v>
      </c>
    </row>
    <row r="5821" spans="1:10" ht="31.5">
      <c r="A5821" s="44">
        <v>5818</v>
      </c>
      <c r="B5821" s="55" t="s">
        <v>85</v>
      </c>
      <c r="C5821" s="50" t="s">
        <v>6197</v>
      </c>
      <c r="D5821" s="46" t="s">
        <v>6198</v>
      </c>
      <c r="E5821" s="44" t="s">
        <v>87</v>
      </c>
      <c r="F5821" s="44" t="s">
        <v>6895</v>
      </c>
      <c r="G5821" s="44">
        <v>1</v>
      </c>
      <c r="H5821" s="64">
        <v>9.33</v>
      </c>
      <c r="I5821" s="47">
        <v>0.3</v>
      </c>
      <c r="J5821" s="67">
        <v>6.5309999999999997</v>
      </c>
    </row>
    <row r="5822" spans="1:10" ht="31.5">
      <c r="A5822" s="44">
        <v>5819</v>
      </c>
      <c r="B5822" s="55" t="s">
        <v>85</v>
      </c>
      <c r="C5822" s="50" t="s">
        <v>6199</v>
      </c>
      <c r="D5822" s="46" t="s">
        <v>6200</v>
      </c>
      <c r="E5822" s="44" t="s">
        <v>87</v>
      </c>
      <c r="F5822" s="44" t="s">
        <v>6895</v>
      </c>
      <c r="G5822" s="44">
        <v>1</v>
      </c>
      <c r="H5822" s="64">
        <v>9.77</v>
      </c>
      <c r="I5822" s="47">
        <v>0.3</v>
      </c>
      <c r="J5822" s="67">
        <v>6.8389999999999995</v>
      </c>
    </row>
    <row r="5823" spans="1:10" ht="31.5">
      <c r="A5823" s="44">
        <v>5820</v>
      </c>
      <c r="B5823" s="55" t="s">
        <v>85</v>
      </c>
      <c r="C5823" s="50" t="s">
        <v>6201</v>
      </c>
      <c r="D5823" s="46" t="s">
        <v>6202</v>
      </c>
      <c r="E5823" s="44" t="s">
        <v>87</v>
      </c>
      <c r="F5823" s="44" t="s">
        <v>6895</v>
      </c>
      <c r="G5823" s="44">
        <v>1</v>
      </c>
      <c r="H5823" s="64">
        <v>9.77</v>
      </c>
      <c r="I5823" s="47">
        <v>0.3</v>
      </c>
      <c r="J5823" s="67">
        <v>6.8389999999999995</v>
      </c>
    </row>
    <row r="5824" spans="1:10" ht="47.25">
      <c r="A5824" s="44">
        <v>5821</v>
      </c>
      <c r="B5824" s="55" t="s">
        <v>85</v>
      </c>
      <c r="C5824" s="50" t="s">
        <v>6203</v>
      </c>
      <c r="D5824" s="46" t="s">
        <v>6204</v>
      </c>
      <c r="E5824" s="44" t="s">
        <v>87</v>
      </c>
      <c r="F5824" s="44" t="s">
        <v>6895</v>
      </c>
      <c r="G5824" s="44">
        <v>1</v>
      </c>
      <c r="H5824" s="64">
        <v>9.77</v>
      </c>
      <c r="I5824" s="47">
        <v>0.3</v>
      </c>
      <c r="J5824" s="67">
        <v>6.8389999999999995</v>
      </c>
    </row>
    <row r="5825" spans="1:10" ht="31.5">
      <c r="A5825" s="44">
        <v>5822</v>
      </c>
      <c r="B5825" s="55" t="s">
        <v>85</v>
      </c>
      <c r="C5825" s="50" t="s">
        <v>6205</v>
      </c>
      <c r="D5825" s="46" t="s">
        <v>6206</v>
      </c>
      <c r="E5825" s="44" t="s">
        <v>87</v>
      </c>
      <c r="F5825" s="44" t="s">
        <v>6895</v>
      </c>
      <c r="G5825" s="44">
        <v>1</v>
      </c>
      <c r="H5825" s="64">
        <v>9.77</v>
      </c>
      <c r="I5825" s="47">
        <v>0.3</v>
      </c>
      <c r="J5825" s="67">
        <v>6.8389999999999995</v>
      </c>
    </row>
    <row r="5826" spans="1:10" ht="31.5">
      <c r="A5826" s="44">
        <v>5823</v>
      </c>
      <c r="B5826" s="55" t="s">
        <v>85</v>
      </c>
      <c r="C5826" s="50" t="s">
        <v>7415</v>
      </c>
      <c r="D5826" s="46" t="s">
        <v>7416</v>
      </c>
      <c r="E5826" s="44" t="s">
        <v>87</v>
      </c>
      <c r="F5826" s="44" t="s">
        <v>6895</v>
      </c>
      <c r="G5826" s="44">
        <v>1</v>
      </c>
      <c r="H5826" s="64">
        <v>9.77</v>
      </c>
      <c r="I5826" s="47">
        <v>0.3</v>
      </c>
      <c r="J5826" s="67">
        <v>6.8389999999999995</v>
      </c>
    </row>
    <row r="5827" spans="1:10" ht="31.5">
      <c r="A5827" s="44">
        <v>5824</v>
      </c>
      <c r="B5827" s="55" t="s">
        <v>85</v>
      </c>
      <c r="C5827" s="50" t="s">
        <v>6207</v>
      </c>
      <c r="D5827" s="46" t="s">
        <v>6208</v>
      </c>
      <c r="E5827" s="44" t="s">
        <v>87</v>
      </c>
      <c r="F5827" s="44" t="s">
        <v>6895</v>
      </c>
      <c r="G5827" s="44">
        <v>1</v>
      </c>
      <c r="H5827" s="64">
        <v>4.13</v>
      </c>
      <c r="I5827" s="47">
        <v>0.3</v>
      </c>
      <c r="J5827" s="67">
        <v>2.8909999999999996</v>
      </c>
    </row>
    <row r="5828" spans="1:10" ht="31.5">
      <c r="A5828" s="44">
        <v>5825</v>
      </c>
      <c r="B5828" s="55" t="s">
        <v>85</v>
      </c>
      <c r="C5828" s="50" t="s">
        <v>6209</v>
      </c>
      <c r="D5828" s="46" t="s">
        <v>6210</v>
      </c>
      <c r="E5828" s="44" t="s">
        <v>87</v>
      </c>
      <c r="F5828" s="44" t="s">
        <v>6895</v>
      </c>
      <c r="G5828" s="44">
        <v>1</v>
      </c>
      <c r="H5828" s="64">
        <v>4.13</v>
      </c>
      <c r="I5828" s="47">
        <v>0.3</v>
      </c>
      <c r="J5828" s="67">
        <v>2.8909999999999996</v>
      </c>
    </row>
    <row r="5829" spans="1:10" ht="31.5">
      <c r="A5829" s="44">
        <v>5826</v>
      </c>
      <c r="B5829" s="55" t="s">
        <v>85</v>
      </c>
      <c r="C5829" s="50" t="s">
        <v>6211</v>
      </c>
      <c r="D5829" s="46" t="s">
        <v>6212</v>
      </c>
      <c r="E5829" s="44" t="s">
        <v>87</v>
      </c>
      <c r="F5829" s="44" t="s">
        <v>6895</v>
      </c>
      <c r="G5829" s="44">
        <v>1</v>
      </c>
      <c r="H5829" s="64">
        <v>4.13</v>
      </c>
      <c r="I5829" s="47">
        <v>0.3</v>
      </c>
      <c r="J5829" s="67">
        <v>2.8909999999999996</v>
      </c>
    </row>
    <row r="5830" spans="1:10" ht="31.5">
      <c r="A5830" s="44">
        <v>5827</v>
      </c>
      <c r="B5830" s="55" t="s">
        <v>85</v>
      </c>
      <c r="C5830" s="50" t="s">
        <v>6213</v>
      </c>
      <c r="D5830" s="46" t="s">
        <v>6214</v>
      </c>
      <c r="E5830" s="44" t="s">
        <v>87</v>
      </c>
      <c r="F5830" s="44" t="s">
        <v>6895</v>
      </c>
      <c r="G5830" s="44">
        <v>1</v>
      </c>
      <c r="H5830" s="64">
        <v>4.13</v>
      </c>
      <c r="I5830" s="47">
        <v>0.3</v>
      </c>
      <c r="J5830" s="67">
        <v>2.8909999999999996</v>
      </c>
    </row>
    <row r="5831" spans="1:10" ht="31.5">
      <c r="A5831" s="44">
        <v>5828</v>
      </c>
      <c r="B5831" s="55" t="s">
        <v>85</v>
      </c>
      <c r="C5831" s="50" t="s">
        <v>6215</v>
      </c>
      <c r="D5831" s="46" t="s">
        <v>6216</v>
      </c>
      <c r="E5831" s="44" t="s">
        <v>87</v>
      </c>
      <c r="F5831" s="44" t="s">
        <v>6895</v>
      </c>
      <c r="G5831" s="44">
        <v>1</v>
      </c>
      <c r="H5831" s="64">
        <v>4.13</v>
      </c>
      <c r="I5831" s="47">
        <v>0.3</v>
      </c>
      <c r="J5831" s="67">
        <v>2.8909999999999996</v>
      </c>
    </row>
    <row r="5832" spans="1:10" ht="31.5">
      <c r="A5832" s="44">
        <v>5829</v>
      </c>
      <c r="B5832" s="55" t="s">
        <v>85</v>
      </c>
      <c r="C5832" s="50" t="s">
        <v>6217</v>
      </c>
      <c r="D5832" s="46" t="s">
        <v>6218</v>
      </c>
      <c r="E5832" s="44" t="s">
        <v>87</v>
      </c>
      <c r="F5832" s="44" t="s">
        <v>6895</v>
      </c>
      <c r="G5832" s="44">
        <v>1</v>
      </c>
      <c r="H5832" s="64">
        <v>4.13</v>
      </c>
      <c r="I5832" s="47">
        <v>0.3</v>
      </c>
      <c r="J5832" s="67">
        <v>2.8909999999999996</v>
      </c>
    </row>
    <row r="5833" spans="1:10" ht="31.5">
      <c r="A5833" s="44">
        <v>5830</v>
      </c>
      <c r="B5833" s="55" t="s">
        <v>85</v>
      </c>
      <c r="C5833" s="50" t="s">
        <v>6219</v>
      </c>
      <c r="D5833" s="46" t="s">
        <v>6220</v>
      </c>
      <c r="E5833" s="44" t="s">
        <v>87</v>
      </c>
      <c r="F5833" s="44" t="s">
        <v>6895</v>
      </c>
      <c r="G5833" s="44">
        <v>1</v>
      </c>
      <c r="H5833" s="64">
        <v>4.13</v>
      </c>
      <c r="I5833" s="47">
        <v>0.3</v>
      </c>
      <c r="J5833" s="67">
        <v>2.8909999999999996</v>
      </c>
    </row>
    <row r="5834" spans="1:10" ht="31.5">
      <c r="A5834" s="44">
        <v>5831</v>
      </c>
      <c r="B5834" s="55" t="s">
        <v>85</v>
      </c>
      <c r="C5834" s="50" t="s">
        <v>6221</v>
      </c>
      <c r="D5834" s="46" t="s">
        <v>6222</v>
      </c>
      <c r="E5834" s="44" t="s">
        <v>87</v>
      </c>
      <c r="F5834" s="44" t="s">
        <v>6895</v>
      </c>
      <c r="G5834" s="44">
        <v>1</v>
      </c>
      <c r="H5834" s="64">
        <v>4.13</v>
      </c>
      <c r="I5834" s="47">
        <v>0.3</v>
      </c>
      <c r="J5834" s="67">
        <v>2.8909999999999996</v>
      </c>
    </row>
    <row r="5835" spans="1:10" ht="31.5">
      <c r="A5835" s="44">
        <v>5832</v>
      </c>
      <c r="B5835" s="55" t="s">
        <v>85</v>
      </c>
      <c r="C5835" s="50" t="s">
        <v>6223</v>
      </c>
      <c r="D5835" s="46" t="s">
        <v>6224</v>
      </c>
      <c r="E5835" s="44" t="s">
        <v>87</v>
      </c>
      <c r="F5835" s="44" t="s">
        <v>6895</v>
      </c>
      <c r="G5835" s="44">
        <v>1</v>
      </c>
      <c r="H5835" s="64">
        <v>4.13</v>
      </c>
      <c r="I5835" s="47">
        <v>0.3</v>
      </c>
      <c r="J5835" s="67">
        <v>2.8909999999999996</v>
      </c>
    </row>
    <row r="5836" spans="1:10" ht="15.75">
      <c r="A5836" s="44">
        <v>5833</v>
      </c>
      <c r="B5836" s="55" t="s">
        <v>85</v>
      </c>
      <c r="C5836" s="50" t="s">
        <v>6225</v>
      </c>
      <c r="D5836" s="46" t="s">
        <v>6226</v>
      </c>
      <c r="E5836" s="44" t="s">
        <v>87</v>
      </c>
      <c r="F5836" s="44" t="s">
        <v>6895</v>
      </c>
      <c r="G5836" s="44">
        <v>1</v>
      </c>
      <c r="H5836" s="64">
        <v>4.54</v>
      </c>
      <c r="I5836" s="47">
        <v>0.3</v>
      </c>
      <c r="J5836" s="67">
        <v>3.1779999999999999</v>
      </c>
    </row>
    <row r="5837" spans="1:10" ht="31.5">
      <c r="A5837" s="44">
        <v>5834</v>
      </c>
      <c r="B5837" s="55" t="s">
        <v>85</v>
      </c>
      <c r="C5837" s="50" t="s">
        <v>6227</v>
      </c>
      <c r="D5837" s="46" t="s">
        <v>6228</v>
      </c>
      <c r="E5837" s="44" t="s">
        <v>87</v>
      </c>
      <c r="F5837" s="44" t="s">
        <v>6895</v>
      </c>
      <c r="G5837" s="44">
        <v>1</v>
      </c>
      <c r="H5837" s="64">
        <v>4.54</v>
      </c>
      <c r="I5837" s="47">
        <v>0.3</v>
      </c>
      <c r="J5837" s="67">
        <v>3.1779999999999999</v>
      </c>
    </row>
    <row r="5838" spans="1:10" ht="15.75">
      <c r="A5838" s="44">
        <v>5835</v>
      </c>
      <c r="B5838" s="55" t="s">
        <v>85</v>
      </c>
      <c r="C5838" s="50" t="s">
        <v>6229</v>
      </c>
      <c r="D5838" s="46" t="s">
        <v>6230</v>
      </c>
      <c r="E5838" s="44" t="s">
        <v>87</v>
      </c>
      <c r="F5838" s="44" t="s">
        <v>6895</v>
      </c>
      <c r="G5838" s="44">
        <v>1</v>
      </c>
      <c r="H5838" s="64">
        <v>4.54</v>
      </c>
      <c r="I5838" s="47">
        <v>0.3</v>
      </c>
      <c r="J5838" s="67">
        <v>3.1779999999999999</v>
      </c>
    </row>
    <row r="5839" spans="1:10" ht="31.5">
      <c r="A5839" s="44">
        <v>5836</v>
      </c>
      <c r="B5839" s="55" t="s">
        <v>85</v>
      </c>
      <c r="C5839" s="50" t="s">
        <v>6231</v>
      </c>
      <c r="D5839" s="46" t="s">
        <v>6232</v>
      </c>
      <c r="E5839" s="44" t="s">
        <v>87</v>
      </c>
      <c r="F5839" s="44" t="s">
        <v>6895</v>
      </c>
      <c r="G5839" s="44">
        <v>1</v>
      </c>
      <c r="H5839" s="64">
        <v>4.54</v>
      </c>
      <c r="I5839" s="47">
        <v>0.3</v>
      </c>
      <c r="J5839" s="67">
        <v>3.1779999999999999</v>
      </c>
    </row>
    <row r="5840" spans="1:10" ht="15.75">
      <c r="A5840" s="44">
        <v>5837</v>
      </c>
      <c r="B5840" s="55" t="s">
        <v>85</v>
      </c>
      <c r="C5840" s="50" t="s">
        <v>6233</v>
      </c>
      <c r="D5840" s="46" t="s">
        <v>6234</v>
      </c>
      <c r="E5840" s="44" t="s">
        <v>87</v>
      </c>
      <c r="F5840" s="44" t="s">
        <v>6895</v>
      </c>
      <c r="G5840" s="44">
        <v>1</v>
      </c>
      <c r="H5840" s="64">
        <v>4.54</v>
      </c>
      <c r="I5840" s="47">
        <v>0.3</v>
      </c>
      <c r="J5840" s="67">
        <v>3.1779999999999999</v>
      </c>
    </row>
    <row r="5841" spans="1:10" ht="31.5">
      <c r="A5841" s="44">
        <v>5838</v>
      </c>
      <c r="B5841" s="55" t="s">
        <v>85</v>
      </c>
      <c r="C5841" s="50" t="s">
        <v>6235</v>
      </c>
      <c r="D5841" s="46" t="s">
        <v>6236</v>
      </c>
      <c r="E5841" s="44" t="s">
        <v>87</v>
      </c>
      <c r="F5841" s="44" t="s">
        <v>6895</v>
      </c>
      <c r="G5841" s="44">
        <v>1</v>
      </c>
      <c r="H5841" s="64">
        <v>8.8699999999999992</v>
      </c>
      <c r="I5841" s="47">
        <v>0.3</v>
      </c>
      <c r="J5841" s="67">
        <v>6.2089999999999987</v>
      </c>
    </row>
    <row r="5842" spans="1:10" ht="15.75">
      <c r="A5842" s="44">
        <v>5839</v>
      </c>
      <c r="B5842" s="55" t="s">
        <v>85</v>
      </c>
      <c r="C5842" s="50" t="s">
        <v>6237</v>
      </c>
      <c r="D5842" s="46" t="s">
        <v>6238</v>
      </c>
      <c r="E5842" s="44" t="s">
        <v>87</v>
      </c>
      <c r="F5842" s="44" t="s">
        <v>6895</v>
      </c>
      <c r="G5842" s="44">
        <v>1</v>
      </c>
      <c r="H5842" s="64">
        <v>8.8699999999999992</v>
      </c>
      <c r="I5842" s="47">
        <v>0.3</v>
      </c>
      <c r="J5842" s="67">
        <v>6.2089999999999987</v>
      </c>
    </row>
    <row r="5843" spans="1:10" ht="15.75">
      <c r="A5843" s="44">
        <v>5840</v>
      </c>
      <c r="B5843" s="55" t="s">
        <v>85</v>
      </c>
      <c r="C5843" s="50" t="s">
        <v>6239</v>
      </c>
      <c r="D5843" s="46" t="s">
        <v>6240</v>
      </c>
      <c r="E5843" s="44" t="s">
        <v>87</v>
      </c>
      <c r="F5843" s="44" t="s">
        <v>6895</v>
      </c>
      <c r="G5843" s="44">
        <v>1</v>
      </c>
      <c r="H5843" s="64">
        <v>8.8699999999999992</v>
      </c>
      <c r="I5843" s="47">
        <v>0.3</v>
      </c>
      <c r="J5843" s="67">
        <v>6.2089999999999987</v>
      </c>
    </row>
    <row r="5844" spans="1:10" ht="15.75">
      <c r="A5844" s="44">
        <v>5841</v>
      </c>
      <c r="B5844" s="55" t="s">
        <v>85</v>
      </c>
      <c r="C5844" s="50" t="s">
        <v>6241</v>
      </c>
      <c r="D5844" s="46" t="s">
        <v>6242</v>
      </c>
      <c r="E5844" s="44" t="s">
        <v>87</v>
      </c>
      <c r="F5844" s="44" t="s">
        <v>6895</v>
      </c>
      <c r="G5844" s="44">
        <v>1</v>
      </c>
      <c r="H5844" s="64">
        <v>8.8699999999999992</v>
      </c>
      <c r="I5844" s="47">
        <v>0.3</v>
      </c>
      <c r="J5844" s="67">
        <v>6.2089999999999987</v>
      </c>
    </row>
    <row r="5845" spans="1:10" ht="31.5">
      <c r="A5845" s="44">
        <v>5842</v>
      </c>
      <c r="B5845" s="55" t="s">
        <v>85</v>
      </c>
      <c r="C5845" s="50" t="s">
        <v>6243</v>
      </c>
      <c r="D5845" s="46" t="s">
        <v>6244</v>
      </c>
      <c r="E5845" s="44" t="s">
        <v>87</v>
      </c>
      <c r="F5845" s="44" t="s">
        <v>6895</v>
      </c>
      <c r="G5845" s="44">
        <v>1</v>
      </c>
      <c r="H5845" s="64">
        <v>4.74</v>
      </c>
      <c r="I5845" s="47">
        <v>0.3</v>
      </c>
      <c r="J5845" s="67">
        <v>3.3180000000000001</v>
      </c>
    </row>
    <row r="5846" spans="1:10" ht="31.5">
      <c r="A5846" s="44">
        <v>5843</v>
      </c>
      <c r="B5846" s="55" t="s">
        <v>85</v>
      </c>
      <c r="C5846" s="50" t="s">
        <v>6245</v>
      </c>
      <c r="D5846" s="46" t="s">
        <v>6246</v>
      </c>
      <c r="E5846" s="44" t="s">
        <v>87</v>
      </c>
      <c r="F5846" s="44" t="s">
        <v>6895</v>
      </c>
      <c r="G5846" s="44">
        <v>1</v>
      </c>
      <c r="H5846" s="64">
        <v>4.74</v>
      </c>
      <c r="I5846" s="47">
        <v>0.3</v>
      </c>
      <c r="J5846" s="67">
        <v>3.3180000000000001</v>
      </c>
    </row>
    <row r="5847" spans="1:10" ht="31.5">
      <c r="A5847" s="44">
        <v>5844</v>
      </c>
      <c r="B5847" s="55" t="s">
        <v>85</v>
      </c>
      <c r="C5847" s="50" t="s">
        <v>7417</v>
      </c>
      <c r="D5847" s="46" t="s">
        <v>7418</v>
      </c>
      <c r="E5847" s="44" t="s">
        <v>87</v>
      </c>
      <c r="F5847" s="44" t="s">
        <v>6895</v>
      </c>
      <c r="G5847" s="44">
        <v>1</v>
      </c>
      <c r="H5847" s="64">
        <v>9.51</v>
      </c>
      <c r="I5847" s="47">
        <v>0.3</v>
      </c>
      <c r="J5847" s="67">
        <v>6.6569999999999991</v>
      </c>
    </row>
    <row r="5848" spans="1:10" ht="31.5">
      <c r="A5848" s="44">
        <v>5845</v>
      </c>
      <c r="B5848" s="55" t="s">
        <v>85</v>
      </c>
      <c r="C5848" s="50" t="s">
        <v>6247</v>
      </c>
      <c r="D5848" s="46" t="s">
        <v>6248</v>
      </c>
      <c r="E5848" s="44" t="s">
        <v>87</v>
      </c>
      <c r="F5848" s="44" t="s">
        <v>6895</v>
      </c>
      <c r="G5848" s="44">
        <v>1</v>
      </c>
      <c r="H5848" s="64">
        <v>9.51</v>
      </c>
      <c r="I5848" s="47">
        <v>0.3</v>
      </c>
      <c r="J5848" s="67">
        <v>6.6569999999999991</v>
      </c>
    </row>
    <row r="5849" spans="1:10" ht="31.5">
      <c r="A5849" s="44">
        <v>5846</v>
      </c>
      <c r="B5849" s="55" t="s">
        <v>85</v>
      </c>
      <c r="C5849" s="50" t="s">
        <v>7419</v>
      </c>
      <c r="D5849" s="46" t="s">
        <v>7420</v>
      </c>
      <c r="E5849" s="44" t="s">
        <v>87</v>
      </c>
      <c r="F5849" s="44" t="s">
        <v>6895</v>
      </c>
      <c r="G5849" s="44">
        <v>1</v>
      </c>
      <c r="H5849" s="64">
        <v>9.07</v>
      </c>
      <c r="I5849" s="47">
        <v>0.3</v>
      </c>
      <c r="J5849" s="67">
        <v>6.3490000000000002</v>
      </c>
    </row>
    <row r="5850" spans="1:10" ht="31.5">
      <c r="A5850" s="44">
        <v>5847</v>
      </c>
      <c r="B5850" s="55" t="s">
        <v>85</v>
      </c>
      <c r="C5850" s="50" t="s">
        <v>6249</v>
      </c>
      <c r="D5850" s="46" t="s">
        <v>7421</v>
      </c>
      <c r="E5850" s="44" t="s">
        <v>87</v>
      </c>
      <c r="F5850" s="44" t="s">
        <v>6895</v>
      </c>
      <c r="G5850" s="44">
        <v>1</v>
      </c>
      <c r="H5850" s="64">
        <v>9.18</v>
      </c>
      <c r="I5850" s="47">
        <v>0.3</v>
      </c>
      <c r="J5850" s="67">
        <v>6.4259999999999993</v>
      </c>
    </row>
    <row r="5851" spans="1:10" ht="31.5">
      <c r="A5851" s="44">
        <v>5848</v>
      </c>
      <c r="B5851" s="55" t="s">
        <v>85</v>
      </c>
      <c r="C5851" s="50" t="s">
        <v>6250</v>
      </c>
      <c r="D5851" s="46" t="s">
        <v>6251</v>
      </c>
      <c r="E5851" s="44" t="s">
        <v>87</v>
      </c>
      <c r="F5851" s="44" t="s">
        <v>6895</v>
      </c>
      <c r="G5851" s="44">
        <v>1</v>
      </c>
      <c r="H5851" s="64">
        <v>8.5299999999999994</v>
      </c>
      <c r="I5851" s="47">
        <v>0.3</v>
      </c>
      <c r="J5851" s="67">
        <v>5.9709999999999992</v>
      </c>
    </row>
    <row r="5852" spans="1:10" ht="31.5">
      <c r="A5852" s="44">
        <v>5849</v>
      </c>
      <c r="B5852" s="55" t="s">
        <v>85</v>
      </c>
      <c r="C5852" s="50" t="s">
        <v>6252</v>
      </c>
      <c r="D5852" s="46" t="s">
        <v>6253</v>
      </c>
      <c r="E5852" s="44" t="s">
        <v>87</v>
      </c>
      <c r="F5852" s="44" t="s">
        <v>6895</v>
      </c>
      <c r="G5852" s="44">
        <v>1</v>
      </c>
      <c r="H5852" s="64">
        <v>8.6300000000000008</v>
      </c>
      <c r="I5852" s="47">
        <v>0.3</v>
      </c>
      <c r="J5852" s="67">
        <v>6.0410000000000004</v>
      </c>
    </row>
    <row r="5853" spans="1:10" ht="31.5">
      <c r="A5853" s="44">
        <v>5850</v>
      </c>
      <c r="B5853" s="55" t="s">
        <v>85</v>
      </c>
      <c r="C5853" s="50" t="s">
        <v>6254</v>
      </c>
      <c r="D5853" s="46" t="s">
        <v>6255</v>
      </c>
      <c r="E5853" s="44" t="s">
        <v>87</v>
      </c>
      <c r="F5853" s="44" t="s">
        <v>6895</v>
      </c>
      <c r="G5853" s="44">
        <v>1</v>
      </c>
      <c r="H5853" s="64">
        <v>8.6300000000000008</v>
      </c>
      <c r="I5853" s="47">
        <v>0.3</v>
      </c>
      <c r="J5853" s="67">
        <v>6.0410000000000004</v>
      </c>
    </row>
    <row r="5854" spans="1:10" ht="31.5">
      <c r="A5854" s="44">
        <v>5851</v>
      </c>
      <c r="B5854" s="55" t="s">
        <v>85</v>
      </c>
      <c r="C5854" s="50" t="s">
        <v>6256</v>
      </c>
      <c r="D5854" s="46" t="s">
        <v>6257</v>
      </c>
      <c r="E5854" s="44" t="s">
        <v>87</v>
      </c>
      <c r="F5854" s="44" t="s">
        <v>6895</v>
      </c>
      <c r="G5854" s="44">
        <v>1</v>
      </c>
      <c r="H5854" s="64">
        <v>8.6300000000000008</v>
      </c>
      <c r="I5854" s="47">
        <v>0.3</v>
      </c>
      <c r="J5854" s="67">
        <v>6.0410000000000004</v>
      </c>
    </row>
    <row r="5855" spans="1:10" ht="31.5">
      <c r="A5855" s="44">
        <v>5852</v>
      </c>
      <c r="B5855" s="55" t="s">
        <v>85</v>
      </c>
      <c r="C5855" s="50" t="s">
        <v>6258</v>
      </c>
      <c r="D5855" s="46" t="s">
        <v>6259</v>
      </c>
      <c r="E5855" s="44" t="s">
        <v>87</v>
      </c>
      <c r="F5855" s="44" t="s">
        <v>6895</v>
      </c>
      <c r="G5855" s="44">
        <v>1</v>
      </c>
      <c r="H5855" s="64">
        <v>8.5299999999999994</v>
      </c>
      <c r="I5855" s="47">
        <v>0.3</v>
      </c>
      <c r="J5855" s="67">
        <v>5.9709999999999992</v>
      </c>
    </row>
    <row r="5856" spans="1:10" ht="31.5">
      <c r="A5856" s="44">
        <v>5853</v>
      </c>
      <c r="B5856" s="55" t="s">
        <v>85</v>
      </c>
      <c r="C5856" s="50" t="s">
        <v>6260</v>
      </c>
      <c r="D5856" s="46" t="s">
        <v>6261</v>
      </c>
      <c r="E5856" s="44" t="s">
        <v>87</v>
      </c>
      <c r="F5856" s="44" t="s">
        <v>6895</v>
      </c>
      <c r="G5856" s="44">
        <v>1</v>
      </c>
      <c r="H5856" s="64">
        <v>8.6300000000000008</v>
      </c>
      <c r="I5856" s="47">
        <v>0.3</v>
      </c>
      <c r="J5856" s="67">
        <v>6.0410000000000004</v>
      </c>
    </row>
    <row r="5857" spans="1:10" ht="31.5">
      <c r="A5857" s="44">
        <v>5854</v>
      </c>
      <c r="B5857" s="55" t="s">
        <v>85</v>
      </c>
      <c r="C5857" s="50" t="s">
        <v>6262</v>
      </c>
      <c r="D5857" s="46" t="s">
        <v>6263</v>
      </c>
      <c r="E5857" s="44" t="s">
        <v>87</v>
      </c>
      <c r="F5857" s="44" t="s">
        <v>6895</v>
      </c>
      <c r="G5857" s="44">
        <v>1</v>
      </c>
      <c r="H5857" s="64">
        <v>8.5299999999999994</v>
      </c>
      <c r="I5857" s="47">
        <v>0.3</v>
      </c>
      <c r="J5857" s="67">
        <v>5.9709999999999992</v>
      </c>
    </row>
    <row r="5858" spans="1:10" ht="31.5">
      <c r="A5858" s="44">
        <v>5855</v>
      </c>
      <c r="B5858" s="55" t="s">
        <v>85</v>
      </c>
      <c r="C5858" s="50" t="s">
        <v>6264</v>
      </c>
      <c r="D5858" s="46" t="s">
        <v>6265</v>
      </c>
      <c r="E5858" s="44" t="s">
        <v>87</v>
      </c>
      <c r="F5858" s="44" t="s">
        <v>6895</v>
      </c>
      <c r="G5858" s="44">
        <v>1</v>
      </c>
      <c r="H5858" s="64">
        <v>11.53</v>
      </c>
      <c r="I5858" s="47">
        <v>0.3</v>
      </c>
      <c r="J5858" s="67">
        <v>8.0709999999999997</v>
      </c>
    </row>
    <row r="5859" spans="1:10" ht="31.5">
      <c r="A5859" s="44">
        <v>5856</v>
      </c>
      <c r="B5859" s="55" t="s">
        <v>85</v>
      </c>
      <c r="C5859" s="50" t="s">
        <v>6266</v>
      </c>
      <c r="D5859" s="46" t="s">
        <v>6267</v>
      </c>
      <c r="E5859" s="44" t="s">
        <v>87</v>
      </c>
      <c r="F5859" s="44" t="s">
        <v>6895</v>
      </c>
      <c r="G5859" s="44">
        <v>1</v>
      </c>
      <c r="H5859" s="64">
        <v>11.53</v>
      </c>
      <c r="I5859" s="47">
        <v>0.3</v>
      </c>
      <c r="J5859" s="67">
        <v>8.0709999999999997</v>
      </c>
    </row>
    <row r="5860" spans="1:10" ht="31.5">
      <c r="A5860" s="44">
        <v>5857</v>
      </c>
      <c r="B5860" s="55" t="s">
        <v>85</v>
      </c>
      <c r="C5860" s="50" t="s">
        <v>6268</v>
      </c>
      <c r="D5860" s="46" t="s">
        <v>6269</v>
      </c>
      <c r="E5860" s="44" t="s">
        <v>87</v>
      </c>
      <c r="F5860" s="44" t="s">
        <v>6895</v>
      </c>
      <c r="G5860" s="44">
        <v>1</v>
      </c>
      <c r="H5860" s="64">
        <v>11.63</v>
      </c>
      <c r="I5860" s="47">
        <v>0.3</v>
      </c>
      <c r="J5860" s="67">
        <v>8.141</v>
      </c>
    </row>
    <row r="5861" spans="1:10" ht="31.5">
      <c r="A5861" s="44">
        <v>5858</v>
      </c>
      <c r="B5861" s="55" t="s">
        <v>85</v>
      </c>
      <c r="C5861" s="50" t="s">
        <v>6270</v>
      </c>
      <c r="D5861" s="46" t="s">
        <v>6271</v>
      </c>
      <c r="E5861" s="44" t="s">
        <v>87</v>
      </c>
      <c r="F5861" s="44" t="s">
        <v>6895</v>
      </c>
      <c r="G5861" s="44">
        <v>1</v>
      </c>
      <c r="H5861" s="64">
        <v>12.18</v>
      </c>
      <c r="I5861" s="47">
        <v>0.3</v>
      </c>
      <c r="J5861" s="67">
        <v>8.5259999999999998</v>
      </c>
    </row>
    <row r="5862" spans="1:10" ht="31.5">
      <c r="A5862" s="44">
        <v>5859</v>
      </c>
      <c r="B5862" s="55" t="s">
        <v>85</v>
      </c>
      <c r="C5862" s="50" t="s">
        <v>6272</v>
      </c>
      <c r="D5862" s="46" t="s">
        <v>6273</v>
      </c>
      <c r="E5862" s="44" t="s">
        <v>87</v>
      </c>
      <c r="F5862" s="44" t="s">
        <v>6895</v>
      </c>
      <c r="G5862" s="44">
        <v>1</v>
      </c>
      <c r="H5862" s="64">
        <v>11.63</v>
      </c>
      <c r="I5862" s="47">
        <v>0.3</v>
      </c>
      <c r="J5862" s="67">
        <v>8.141</v>
      </c>
    </row>
    <row r="5863" spans="1:10" ht="31.5">
      <c r="A5863" s="44">
        <v>5860</v>
      </c>
      <c r="B5863" s="55" t="s">
        <v>85</v>
      </c>
      <c r="C5863" s="50" t="s">
        <v>6274</v>
      </c>
      <c r="D5863" s="46" t="s">
        <v>6275</v>
      </c>
      <c r="E5863" s="44" t="s">
        <v>87</v>
      </c>
      <c r="F5863" s="44" t="s">
        <v>6895</v>
      </c>
      <c r="G5863" s="44">
        <v>1</v>
      </c>
      <c r="H5863" s="64">
        <v>11.63</v>
      </c>
      <c r="I5863" s="47">
        <v>0.3</v>
      </c>
      <c r="J5863" s="67">
        <v>8.141</v>
      </c>
    </row>
    <row r="5864" spans="1:10" ht="31.5">
      <c r="A5864" s="44">
        <v>5861</v>
      </c>
      <c r="B5864" s="55" t="s">
        <v>85</v>
      </c>
      <c r="C5864" s="50" t="s">
        <v>6276</v>
      </c>
      <c r="D5864" s="46" t="s">
        <v>7422</v>
      </c>
      <c r="E5864" s="44" t="s">
        <v>87</v>
      </c>
      <c r="F5864" s="44" t="s">
        <v>6895</v>
      </c>
      <c r="G5864" s="44">
        <v>1</v>
      </c>
      <c r="H5864" s="64">
        <v>11.53</v>
      </c>
      <c r="I5864" s="47">
        <v>0.3</v>
      </c>
      <c r="J5864" s="67">
        <v>8.0709999999999997</v>
      </c>
    </row>
    <row r="5865" spans="1:10" ht="31.5">
      <c r="A5865" s="44">
        <v>5862</v>
      </c>
      <c r="B5865" s="55" t="s">
        <v>85</v>
      </c>
      <c r="C5865" s="50" t="s">
        <v>6277</v>
      </c>
      <c r="D5865" s="46" t="s">
        <v>7423</v>
      </c>
      <c r="E5865" s="44" t="s">
        <v>87</v>
      </c>
      <c r="F5865" s="44" t="s">
        <v>6895</v>
      </c>
      <c r="G5865" s="44">
        <v>1</v>
      </c>
      <c r="H5865" s="64">
        <v>11.63</v>
      </c>
      <c r="I5865" s="47">
        <v>0.3</v>
      </c>
      <c r="J5865" s="67">
        <v>8.141</v>
      </c>
    </row>
    <row r="5866" spans="1:10" ht="31.5">
      <c r="A5866" s="44">
        <v>5863</v>
      </c>
      <c r="B5866" s="55" t="s">
        <v>85</v>
      </c>
      <c r="C5866" s="50" t="s">
        <v>6278</v>
      </c>
      <c r="D5866" s="46" t="s">
        <v>6279</v>
      </c>
      <c r="E5866" s="44" t="s">
        <v>87</v>
      </c>
      <c r="F5866" s="44" t="s">
        <v>6895</v>
      </c>
      <c r="G5866" s="44">
        <v>1</v>
      </c>
      <c r="H5866" s="64">
        <v>11.53</v>
      </c>
      <c r="I5866" s="47">
        <v>0.3</v>
      </c>
      <c r="J5866" s="67">
        <v>8.0709999999999997</v>
      </c>
    </row>
    <row r="5867" spans="1:10" ht="31.5">
      <c r="A5867" s="44">
        <v>5864</v>
      </c>
      <c r="B5867" s="55" t="s">
        <v>85</v>
      </c>
      <c r="C5867" s="50" t="s">
        <v>6280</v>
      </c>
      <c r="D5867" s="46" t="s">
        <v>6281</v>
      </c>
      <c r="E5867" s="44" t="s">
        <v>87</v>
      </c>
      <c r="F5867" s="44" t="s">
        <v>6895</v>
      </c>
      <c r="G5867" s="44">
        <v>1</v>
      </c>
      <c r="H5867" s="64">
        <v>8.73</v>
      </c>
      <c r="I5867" s="47">
        <v>0.3</v>
      </c>
      <c r="J5867" s="67">
        <v>6.1109999999999998</v>
      </c>
    </row>
    <row r="5868" spans="1:10" ht="31.5">
      <c r="A5868" s="44">
        <v>5865</v>
      </c>
      <c r="B5868" s="55" t="s">
        <v>85</v>
      </c>
      <c r="C5868" s="50" t="s">
        <v>6282</v>
      </c>
      <c r="D5868" s="46" t="s">
        <v>6283</v>
      </c>
      <c r="E5868" s="44" t="s">
        <v>87</v>
      </c>
      <c r="F5868" s="44" t="s">
        <v>6895</v>
      </c>
      <c r="G5868" s="44">
        <v>1</v>
      </c>
      <c r="H5868" s="64">
        <v>8.73</v>
      </c>
      <c r="I5868" s="47">
        <v>0.3</v>
      </c>
      <c r="J5868" s="67">
        <v>6.1109999999999998</v>
      </c>
    </row>
    <row r="5869" spans="1:10" ht="31.5">
      <c r="A5869" s="44">
        <v>5866</v>
      </c>
      <c r="B5869" s="55" t="s">
        <v>85</v>
      </c>
      <c r="C5869" s="50" t="s">
        <v>6284</v>
      </c>
      <c r="D5869" s="46" t="s">
        <v>6285</v>
      </c>
      <c r="E5869" s="44" t="s">
        <v>87</v>
      </c>
      <c r="F5869" s="44" t="s">
        <v>6895</v>
      </c>
      <c r="G5869" s="44">
        <v>1</v>
      </c>
      <c r="H5869" s="64">
        <v>8.73</v>
      </c>
      <c r="I5869" s="47">
        <v>0.3</v>
      </c>
      <c r="J5869" s="67">
        <v>6.1109999999999998</v>
      </c>
    </row>
    <row r="5870" spans="1:10" ht="31.5">
      <c r="A5870" s="44">
        <v>5867</v>
      </c>
      <c r="B5870" s="55" t="s">
        <v>85</v>
      </c>
      <c r="C5870" s="50" t="s">
        <v>6286</v>
      </c>
      <c r="D5870" s="46" t="s">
        <v>6287</v>
      </c>
      <c r="E5870" s="44" t="s">
        <v>87</v>
      </c>
      <c r="F5870" s="44" t="s">
        <v>6895</v>
      </c>
      <c r="G5870" s="44">
        <v>1</v>
      </c>
      <c r="H5870" s="64">
        <v>8.83</v>
      </c>
      <c r="I5870" s="47">
        <v>0.3</v>
      </c>
      <c r="J5870" s="67">
        <v>6.181</v>
      </c>
    </row>
    <row r="5871" spans="1:10" ht="31.5">
      <c r="A5871" s="44">
        <v>5868</v>
      </c>
      <c r="B5871" s="55" t="s">
        <v>85</v>
      </c>
      <c r="C5871" s="50" t="s">
        <v>7424</v>
      </c>
      <c r="D5871" s="46" t="s">
        <v>7425</v>
      </c>
      <c r="E5871" s="44" t="s">
        <v>87</v>
      </c>
      <c r="F5871" s="44" t="s">
        <v>6895</v>
      </c>
      <c r="G5871" s="44">
        <v>1</v>
      </c>
      <c r="H5871" s="64">
        <v>8.73</v>
      </c>
      <c r="I5871" s="47">
        <v>0.3</v>
      </c>
      <c r="J5871" s="67">
        <v>6.1109999999999998</v>
      </c>
    </row>
    <row r="5872" spans="1:10" ht="31.5">
      <c r="A5872" s="44">
        <v>5869</v>
      </c>
      <c r="B5872" s="55" t="s">
        <v>85</v>
      </c>
      <c r="C5872" s="50" t="s">
        <v>6288</v>
      </c>
      <c r="D5872" s="46" t="s">
        <v>7426</v>
      </c>
      <c r="E5872" s="44" t="s">
        <v>87</v>
      </c>
      <c r="F5872" s="44" t="s">
        <v>6895</v>
      </c>
      <c r="G5872" s="44">
        <v>1</v>
      </c>
      <c r="H5872" s="64">
        <v>11.73</v>
      </c>
      <c r="I5872" s="47">
        <v>0.3</v>
      </c>
      <c r="J5872" s="67">
        <v>8.2110000000000003</v>
      </c>
    </row>
    <row r="5873" spans="1:10" ht="31.5">
      <c r="A5873" s="44">
        <v>5870</v>
      </c>
      <c r="B5873" s="55" t="s">
        <v>85</v>
      </c>
      <c r="C5873" s="50" t="s">
        <v>6289</v>
      </c>
      <c r="D5873" s="46" t="s">
        <v>7427</v>
      </c>
      <c r="E5873" s="44" t="s">
        <v>87</v>
      </c>
      <c r="F5873" s="44" t="s">
        <v>6895</v>
      </c>
      <c r="G5873" s="44">
        <v>1</v>
      </c>
      <c r="H5873" s="64">
        <v>11.73</v>
      </c>
      <c r="I5873" s="47">
        <v>0.3</v>
      </c>
      <c r="J5873" s="67">
        <v>8.2110000000000003</v>
      </c>
    </row>
    <row r="5874" spans="1:10" ht="31.5">
      <c r="A5874" s="44">
        <v>5871</v>
      </c>
      <c r="B5874" s="55" t="s">
        <v>85</v>
      </c>
      <c r="C5874" s="50" t="s">
        <v>6290</v>
      </c>
      <c r="D5874" s="46" t="s">
        <v>6291</v>
      </c>
      <c r="E5874" s="44" t="s">
        <v>87</v>
      </c>
      <c r="F5874" s="44" t="s">
        <v>6895</v>
      </c>
      <c r="G5874" s="44">
        <v>1</v>
      </c>
      <c r="H5874" s="64">
        <v>11.83</v>
      </c>
      <c r="I5874" s="47">
        <v>0.3</v>
      </c>
      <c r="J5874" s="67">
        <v>8.2809999999999988</v>
      </c>
    </row>
    <row r="5875" spans="1:10" ht="31.5">
      <c r="A5875" s="44">
        <v>5872</v>
      </c>
      <c r="B5875" s="55" t="s">
        <v>85</v>
      </c>
      <c r="C5875" s="50" t="s">
        <v>7428</v>
      </c>
      <c r="D5875" s="46" t="s">
        <v>7429</v>
      </c>
      <c r="E5875" s="44" t="s">
        <v>87</v>
      </c>
      <c r="F5875" s="44" t="s">
        <v>6895</v>
      </c>
      <c r="G5875" s="44">
        <v>1</v>
      </c>
      <c r="H5875" s="64">
        <v>11.53</v>
      </c>
      <c r="I5875" s="47">
        <v>0.3</v>
      </c>
      <c r="J5875" s="67">
        <v>8.0709999999999997</v>
      </c>
    </row>
    <row r="5876" spans="1:10" ht="31.5">
      <c r="A5876" s="44">
        <v>5873</v>
      </c>
      <c r="B5876" s="55" t="s">
        <v>85</v>
      </c>
      <c r="C5876" s="50" t="s">
        <v>6292</v>
      </c>
      <c r="D5876" s="46" t="s">
        <v>6293</v>
      </c>
      <c r="E5876" s="44" t="s">
        <v>87</v>
      </c>
      <c r="F5876" s="44" t="s">
        <v>6895</v>
      </c>
      <c r="G5876" s="44">
        <v>1</v>
      </c>
      <c r="H5876" s="64">
        <v>7.48</v>
      </c>
      <c r="I5876" s="47">
        <v>0.3</v>
      </c>
      <c r="J5876" s="67">
        <v>5.2359999999999998</v>
      </c>
    </row>
    <row r="5877" spans="1:10" ht="31.5">
      <c r="A5877" s="44">
        <v>5874</v>
      </c>
      <c r="B5877" s="55" t="s">
        <v>85</v>
      </c>
      <c r="C5877" s="50" t="s">
        <v>6294</v>
      </c>
      <c r="D5877" s="46" t="s">
        <v>6295</v>
      </c>
      <c r="E5877" s="44" t="s">
        <v>87</v>
      </c>
      <c r="F5877" s="44" t="s">
        <v>6895</v>
      </c>
      <c r="G5877" s="44">
        <v>1</v>
      </c>
      <c r="H5877" s="64">
        <v>7.48</v>
      </c>
      <c r="I5877" s="47">
        <v>0.3</v>
      </c>
      <c r="J5877" s="67">
        <v>5.2359999999999998</v>
      </c>
    </row>
    <row r="5878" spans="1:10" ht="31.5">
      <c r="A5878" s="44">
        <v>5875</v>
      </c>
      <c r="B5878" s="55" t="s">
        <v>85</v>
      </c>
      <c r="C5878" s="50" t="s">
        <v>6296</v>
      </c>
      <c r="D5878" s="46" t="s">
        <v>6297</v>
      </c>
      <c r="E5878" s="44" t="s">
        <v>87</v>
      </c>
      <c r="F5878" s="44" t="s">
        <v>6895</v>
      </c>
      <c r="G5878" s="44">
        <v>1</v>
      </c>
      <c r="H5878" s="64">
        <v>7.48</v>
      </c>
      <c r="I5878" s="47">
        <v>0.3</v>
      </c>
      <c r="J5878" s="67">
        <v>5.2359999999999998</v>
      </c>
    </row>
    <row r="5879" spans="1:10" ht="31.5">
      <c r="A5879" s="44">
        <v>5876</v>
      </c>
      <c r="B5879" s="55" t="s">
        <v>85</v>
      </c>
      <c r="C5879" s="50" t="s">
        <v>7430</v>
      </c>
      <c r="D5879" s="46" t="s">
        <v>7431</v>
      </c>
      <c r="E5879" s="44" t="s">
        <v>87</v>
      </c>
      <c r="F5879" s="44" t="s">
        <v>6895</v>
      </c>
      <c r="G5879" s="44">
        <v>1</v>
      </c>
      <c r="H5879" s="64">
        <v>7.08</v>
      </c>
      <c r="I5879" s="47">
        <v>0.3</v>
      </c>
      <c r="J5879" s="67">
        <v>4.9559999999999995</v>
      </c>
    </row>
    <row r="5880" spans="1:10" ht="31.5">
      <c r="A5880" s="44">
        <v>5877</v>
      </c>
      <c r="B5880" s="55" t="s">
        <v>85</v>
      </c>
      <c r="C5880" s="50" t="s">
        <v>7432</v>
      </c>
      <c r="D5880" s="46" t="s">
        <v>7433</v>
      </c>
      <c r="E5880" s="44" t="s">
        <v>87</v>
      </c>
      <c r="F5880" s="44" t="s">
        <v>6895</v>
      </c>
      <c r="G5880" s="44">
        <v>1</v>
      </c>
      <c r="H5880" s="64">
        <v>7.08</v>
      </c>
      <c r="I5880" s="47">
        <v>0.3</v>
      </c>
      <c r="J5880" s="67">
        <v>4.9559999999999995</v>
      </c>
    </row>
    <row r="5881" spans="1:10" ht="47.25">
      <c r="A5881" s="44">
        <v>5878</v>
      </c>
      <c r="B5881" s="55" t="s">
        <v>85</v>
      </c>
      <c r="C5881" s="50" t="s">
        <v>6298</v>
      </c>
      <c r="D5881" s="46" t="s">
        <v>6299</v>
      </c>
      <c r="E5881" s="44" t="s">
        <v>87</v>
      </c>
      <c r="F5881" s="44" t="s">
        <v>6895</v>
      </c>
      <c r="G5881" s="44">
        <v>1</v>
      </c>
      <c r="H5881" s="64">
        <v>15.09</v>
      </c>
      <c r="I5881" s="47">
        <v>0.3</v>
      </c>
      <c r="J5881" s="67">
        <v>10.562999999999999</v>
      </c>
    </row>
    <row r="5882" spans="1:10" ht="31.5">
      <c r="A5882" s="44">
        <v>5879</v>
      </c>
      <c r="B5882" s="55" t="s">
        <v>85</v>
      </c>
      <c r="C5882" s="50" t="s">
        <v>6300</v>
      </c>
      <c r="D5882" s="46" t="s">
        <v>6301</v>
      </c>
      <c r="E5882" s="44" t="s">
        <v>87</v>
      </c>
      <c r="F5882" s="44" t="s">
        <v>6895</v>
      </c>
      <c r="G5882" s="44">
        <v>1</v>
      </c>
      <c r="H5882" s="64">
        <v>15.19</v>
      </c>
      <c r="I5882" s="47">
        <v>0.3</v>
      </c>
      <c r="J5882" s="67">
        <v>10.632999999999999</v>
      </c>
    </row>
    <row r="5883" spans="1:10" ht="47.25">
      <c r="A5883" s="44">
        <v>5880</v>
      </c>
      <c r="B5883" s="55" t="s">
        <v>85</v>
      </c>
      <c r="C5883" s="50" t="s">
        <v>6302</v>
      </c>
      <c r="D5883" s="46" t="s">
        <v>7434</v>
      </c>
      <c r="E5883" s="44" t="s">
        <v>87</v>
      </c>
      <c r="F5883" s="44" t="s">
        <v>6895</v>
      </c>
      <c r="G5883" s="44">
        <v>1</v>
      </c>
      <c r="H5883" s="64">
        <v>17.010000000000002</v>
      </c>
      <c r="I5883" s="47">
        <v>0.3</v>
      </c>
      <c r="J5883" s="67">
        <v>11.907</v>
      </c>
    </row>
    <row r="5884" spans="1:10" ht="47.25">
      <c r="A5884" s="44">
        <v>5881</v>
      </c>
      <c r="B5884" s="55" t="s">
        <v>85</v>
      </c>
      <c r="C5884" s="50" t="s">
        <v>6303</v>
      </c>
      <c r="D5884" s="46" t="s">
        <v>7435</v>
      </c>
      <c r="E5884" s="44" t="s">
        <v>87</v>
      </c>
      <c r="F5884" s="44" t="s">
        <v>6895</v>
      </c>
      <c r="G5884" s="44">
        <v>1</v>
      </c>
      <c r="H5884" s="64">
        <v>17.010000000000002</v>
      </c>
      <c r="I5884" s="47">
        <v>0.3</v>
      </c>
      <c r="J5884" s="67">
        <v>11.907</v>
      </c>
    </row>
    <row r="5885" spans="1:10" ht="31.5">
      <c r="A5885" s="44">
        <v>5882</v>
      </c>
      <c r="B5885" s="55" t="s">
        <v>85</v>
      </c>
      <c r="C5885" s="50" t="s">
        <v>6304</v>
      </c>
      <c r="D5885" s="46" t="s">
        <v>6305</v>
      </c>
      <c r="E5885" s="44" t="s">
        <v>87</v>
      </c>
      <c r="F5885" s="44" t="s">
        <v>6895</v>
      </c>
      <c r="G5885" s="44">
        <v>1</v>
      </c>
      <c r="H5885" s="64">
        <v>15.29</v>
      </c>
      <c r="I5885" s="47">
        <v>0.3</v>
      </c>
      <c r="J5885" s="67">
        <v>10.702999999999999</v>
      </c>
    </row>
    <row r="5886" spans="1:10" ht="31.5">
      <c r="A5886" s="44">
        <v>5883</v>
      </c>
      <c r="B5886" s="55" t="s">
        <v>85</v>
      </c>
      <c r="C5886" s="50" t="s">
        <v>7436</v>
      </c>
      <c r="D5886" s="46" t="s">
        <v>7437</v>
      </c>
      <c r="E5886" s="44" t="s">
        <v>87</v>
      </c>
      <c r="F5886" s="44" t="s">
        <v>6895</v>
      </c>
      <c r="G5886" s="44">
        <v>1</v>
      </c>
      <c r="H5886" s="64">
        <v>15.29</v>
      </c>
      <c r="I5886" s="47">
        <v>0.3</v>
      </c>
      <c r="J5886" s="67">
        <v>10.702999999999999</v>
      </c>
    </row>
    <row r="5887" spans="1:10" ht="47.25">
      <c r="A5887" s="44">
        <v>5884</v>
      </c>
      <c r="B5887" s="55" t="s">
        <v>85</v>
      </c>
      <c r="C5887" s="50" t="s">
        <v>7438</v>
      </c>
      <c r="D5887" s="46" t="s">
        <v>7439</v>
      </c>
      <c r="E5887" s="44" t="s">
        <v>87</v>
      </c>
      <c r="F5887" s="44" t="s">
        <v>6895</v>
      </c>
      <c r="G5887" s="44">
        <v>1</v>
      </c>
      <c r="H5887" s="64">
        <v>14.33</v>
      </c>
      <c r="I5887" s="47">
        <v>0.3</v>
      </c>
      <c r="J5887" s="67">
        <v>10.030999999999999</v>
      </c>
    </row>
    <row r="5888" spans="1:10" ht="31.5">
      <c r="A5888" s="44">
        <v>5885</v>
      </c>
      <c r="B5888" s="55" t="s">
        <v>85</v>
      </c>
      <c r="C5888" s="50" t="s">
        <v>7440</v>
      </c>
      <c r="D5888" s="46" t="s">
        <v>7441</v>
      </c>
      <c r="E5888" s="44" t="s">
        <v>87</v>
      </c>
      <c r="F5888" s="44" t="s">
        <v>6895</v>
      </c>
      <c r="G5888" s="44">
        <v>1</v>
      </c>
      <c r="H5888" s="64">
        <v>14.33</v>
      </c>
      <c r="I5888" s="47">
        <v>0.3</v>
      </c>
      <c r="J5888" s="67">
        <v>10.030999999999999</v>
      </c>
    </row>
    <row r="5889" spans="1:10" ht="31.5">
      <c r="A5889" s="44">
        <v>5886</v>
      </c>
      <c r="B5889" s="55" t="s">
        <v>85</v>
      </c>
      <c r="C5889" s="50" t="s">
        <v>6306</v>
      </c>
      <c r="D5889" s="46" t="s">
        <v>6307</v>
      </c>
      <c r="E5889" s="44" t="s">
        <v>87</v>
      </c>
      <c r="F5889" s="44" t="s">
        <v>6895</v>
      </c>
      <c r="G5889" s="44">
        <v>1</v>
      </c>
      <c r="H5889" s="64">
        <v>9.9600000000000009</v>
      </c>
      <c r="I5889" s="47">
        <v>0.3</v>
      </c>
      <c r="J5889" s="67">
        <v>6.9720000000000004</v>
      </c>
    </row>
    <row r="5890" spans="1:10" ht="31.5">
      <c r="A5890" s="44">
        <v>5887</v>
      </c>
      <c r="B5890" s="55" t="s">
        <v>85</v>
      </c>
      <c r="C5890" s="50" t="s">
        <v>6308</v>
      </c>
      <c r="D5890" s="46" t="s">
        <v>6309</v>
      </c>
      <c r="E5890" s="44" t="s">
        <v>87</v>
      </c>
      <c r="F5890" s="44" t="s">
        <v>6895</v>
      </c>
      <c r="G5890" s="44">
        <v>1</v>
      </c>
      <c r="H5890" s="64">
        <v>10.06</v>
      </c>
      <c r="I5890" s="47">
        <v>0.3</v>
      </c>
      <c r="J5890" s="67">
        <v>7.0419999999999998</v>
      </c>
    </row>
    <row r="5891" spans="1:10" ht="31.5">
      <c r="A5891" s="44">
        <v>5888</v>
      </c>
      <c r="B5891" s="55" t="s">
        <v>85</v>
      </c>
      <c r="C5891" s="50" t="s">
        <v>6310</v>
      </c>
      <c r="D5891" s="46" t="s">
        <v>6311</v>
      </c>
      <c r="E5891" s="44" t="s">
        <v>87</v>
      </c>
      <c r="F5891" s="44" t="s">
        <v>6895</v>
      </c>
      <c r="G5891" s="44">
        <v>1</v>
      </c>
      <c r="H5891" s="64">
        <v>9.51</v>
      </c>
      <c r="I5891" s="47">
        <v>0.3</v>
      </c>
      <c r="J5891" s="67">
        <v>6.6569999999999991</v>
      </c>
    </row>
    <row r="5892" spans="1:10" ht="31.5">
      <c r="A5892" s="44">
        <v>5889</v>
      </c>
      <c r="B5892" s="55" t="s">
        <v>85</v>
      </c>
      <c r="C5892" s="50" t="s">
        <v>6312</v>
      </c>
      <c r="D5892" s="46" t="s">
        <v>7442</v>
      </c>
      <c r="E5892" s="44" t="s">
        <v>87</v>
      </c>
      <c r="F5892" s="44" t="s">
        <v>6895</v>
      </c>
      <c r="G5892" s="44">
        <v>1</v>
      </c>
      <c r="H5892" s="64">
        <v>9.9600000000000009</v>
      </c>
      <c r="I5892" s="47">
        <v>0.3</v>
      </c>
      <c r="J5892" s="67">
        <v>6.9720000000000004</v>
      </c>
    </row>
    <row r="5893" spans="1:10" ht="47.25">
      <c r="A5893" s="44">
        <v>5890</v>
      </c>
      <c r="B5893" s="55" t="s">
        <v>85</v>
      </c>
      <c r="C5893" s="50" t="s">
        <v>6313</v>
      </c>
      <c r="D5893" s="46" t="s">
        <v>6314</v>
      </c>
      <c r="E5893" s="44" t="s">
        <v>87</v>
      </c>
      <c r="F5893" s="44" t="s">
        <v>6895</v>
      </c>
      <c r="G5893" s="44">
        <v>1</v>
      </c>
      <c r="H5893" s="64">
        <v>16.579999999999998</v>
      </c>
      <c r="I5893" s="47">
        <v>0.3</v>
      </c>
      <c r="J5893" s="67">
        <v>11.605999999999998</v>
      </c>
    </row>
    <row r="5894" spans="1:10" ht="31.5">
      <c r="A5894" s="44">
        <v>5891</v>
      </c>
      <c r="B5894" s="55" t="s">
        <v>85</v>
      </c>
      <c r="C5894" s="50" t="s">
        <v>6315</v>
      </c>
      <c r="D5894" s="46" t="s">
        <v>6316</v>
      </c>
      <c r="E5894" s="44" t="s">
        <v>87</v>
      </c>
      <c r="F5894" s="44" t="s">
        <v>6895</v>
      </c>
      <c r="G5894" s="44">
        <v>1</v>
      </c>
      <c r="H5894" s="64">
        <v>16.68</v>
      </c>
      <c r="I5894" s="47">
        <v>0.3</v>
      </c>
      <c r="J5894" s="67">
        <v>11.675999999999998</v>
      </c>
    </row>
    <row r="5895" spans="1:10" ht="47.25">
      <c r="A5895" s="44">
        <v>5892</v>
      </c>
      <c r="B5895" s="55" t="s">
        <v>85</v>
      </c>
      <c r="C5895" s="50" t="s">
        <v>6317</v>
      </c>
      <c r="D5895" s="46" t="s">
        <v>6314</v>
      </c>
      <c r="E5895" s="44" t="s">
        <v>87</v>
      </c>
      <c r="F5895" s="44" t="s">
        <v>6895</v>
      </c>
      <c r="G5895" s="44">
        <v>1</v>
      </c>
      <c r="H5895" s="64">
        <v>16.579999999999998</v>
      </c>
      <c r="I5895" s="47">
        <v>0.3</v>
      </c>
      <c r="J5895" s="67">
        <v>11.605999999999998</v>
      </c>
    </row>
    <row r="5896" spans="1:10" ht="31.5">
      <c r="A5896" s="44">
        <v>5893</v>
      </c>
      <c r="B5896" s="55" t="s">
        <v>85</v>
      </c>
      <c r="C5896" s="50" t="s">
        <v>6318</v>
      </c>
      <c r="D5896" s="46" t="s">
        <v>6319</v>
      </c>
      <c r="E5896" s="44" t="s">
        <v>87</v>
      </c>
      <c r="F5896" s="44" t="s">
        <v>6895</v>
      </c>
      <c r="G5896" s="44">
        <v>1</v>
      </c>
      <c r="H5896" s="64">
        <v>15.19</v>
      </c>
      <c r="I5896" s="47">
        <v>0.3</v>
      </c>
      <c r="J5896" s="67">
        <v>10.632999999999999</v>
      </c>
    </row>
    <row r="5897" spans="1:10" ht="47.25">
      <c r="A5897" s="44">
        <v>5894</v>
      </c>
      <c r="B5897" s="55" t="s">
        <v>85</v>
      </c>
      <c r="C5897" s="50" t="s">
        <v>6320</v>
      </c>
      <c r="D5897" s="46" t="s">
        <v>6321</v>
      </c>
      <c r="E5897" s="44" t="s">
        <v>87</v>
      </c>
      <c r="F5897" s="44" t="s">
        <v>6895</v>
      </c>
      <c r="G5897" s="44">
        <v>1</v>
      </c>
      <c r="H5897" s="64">
        <v>9.9</v>
      </c>
      <c r="I5897" s="47">
        <v>0.3</v>
      </c>
      <c r="J5897" s="67">
        <v>6.93</v>
      </c>
    </row>
    <row r="5898" spans="1:10" ht="31.5">
      <c r="A5898" s="44">
        <v>5895</v>
      </c>
      <c r="B5898" s="55" t="s">
        <v>85</v>
      </c>
      <c r="C5898" s="50" t="s">
        <v>6322</v>
      </c>
      <c r="D5898" s="46" t="s">
        <v>6323</v>
      </c>
      <c r="E5898" s="44" t="s">
        <v>87</v>
      </c>
      <c r="F5898" s="44" t="s">
        <v>6895</v>
      </c>
      <c r="G5898" s="44">
        <v>1</v>
      </c>
      <c r="H5898" s="64">
        <v>10.45</v>
      </c>
      <c r="I5898" s="47">
        <v>0.3</v>
      </c>
      <c r="J5898" s="67">
        <v>7.3149999999999986</v>
      </c>
    </row>
    <row r="5899" spans="1:10" ht="47.25">
      <c r="A5899" s="44">
        <v>5896</v>
      </c>
      <c r="B5899" s="55" t="s">
        <v>85</v>
      </c>
      <c r="C5899" s="50" t="s">
        <v>6324</v>
      </c>
      <c r="D5899" s="46" t="s">
        <v>6325</v>
      </c>
      <c r="E5899" s="44" t="s">
        <v>87</v>
      </c>
      <c r="F5899" s="44" t="s">
        <v>6895</v>
      </c>
      <c r="G5899" s="44">
        <v>1</v>
      </c>
      <c r="H5899" s="64">
        <v>9.9</v>
      </c>
      <c r="I5899" s="47">
        <v>0.3</v>
      </c>
      <c r="J5899" s="67">
        <v>6.93</v>
      </c>
    </row>
    <row r="5900" spans="1:10" ht="31.5">
      <c r="A5900" s="44">
        <v>5897</v>
      </c>
      <c r="B5900" s="55" t="s">
        <v>85</v>
      </c>
      <c r="C5900" s="50" t="s">
        <v>6326</v>
      </c>
      <c r="D5900" s="46" t="s">
        <v>6327</v>
      </c>
      <c r="E5900" s="44" t="s">
        <v>87</v>
      </c>
      <c r="F5900" s="44" t="s">
        <v>6895</v>
      </c>
      <c r="G5900" s="44">
        <v>1</v>
      </c>
      <c r="H5900" s="64">
        <v>9.9</v>
      </c>
      <c r="I5900" s="47">
        <v>0.3</v>
      </c>
      <c r="J5900" s="67">
        <v>6.93</v>
      </c>
    </row>
    <row r="5901" spans="1:10" ht="47.25">
      <c r="A5901" s="44">
        <v>5898</v>
      </c>
      <c r="B5901" s="55" t="s">
        <v>85</v>
      </c>
      <c r="C5901" s="50" t="s">
        <v>6328</v>
      </c>
      <c r="D5901" s="46" t="s">
        <v>6329</v>
      </c>
      <c r="E5901" s="44" t="s">
        <v>87</v>
      </c>
      <c r="F5901" s="44" t="s">
        <v>6895</v>
      </c>
      <c r="G5901" s="44">
        <v>1</v>
      </c>
      <c r="H5901" s="64">
        <v>9.9</v>
      </c>
      <c r="I5901" s="47">
        <v>0.3</v>
      </c>
      <c r="J5901" s="67">
        <v>6.93</v>
      </c>
    </row>
    <row r="5902" spans="1:10" ht="31.5">
      <c r="A5902" s="44">
        <v>5899</v>
      </c>
      <c r="B5902" s="55" t="s">
        <v>85</v>
      </c>
      <c r="C5902" s="50" t="s">
        <v>6330</v>
      </c>
      <c r="D5902" s="46" t="s">
        <v>6331</v>
      </c>
      <c r="E5902" s="44" t="s">
        <v>87</v>
      </c>
      <c r="F5902" s="44" t="s">
        <v>6895</v>
      </c>
      <c r="G5902" s="44">
        <v>1</v>
      </c>
      <c r="H5902" s="64">
        <v>9.9</v>
      </c>
      <c r="I5902" s="47">
        <v>0.3</v>
      </c>
      <c r="J5902" s="67">
        <v>6.93</v>
      </c>
    </row>
    <row r="5903" spans="1:10" ht="47.25">
      <c r="A5903" s="44">
        <v>5900</v>
      </c>
      <c r="B5903" s="55" t="s">
        <v>85</v>
      </c>
      <c r="C5903" s="50" t="s">
        <v>6332</v>
      </c>
      <c r="D5903" s="46" t="s">
        <v>6333</v>
      </c>
      <c r="E5903" s="44" t="s">
        <v>87</v>
      </c>
      <c r="F5903" s="44" t="s">
        <v>6895</v>
      </c>
      <c r="G5903" s="44">
        <v>1</v>
      </c>
      <c r="H5903" s="64">
        <v>9.9</v>
      </c>
      <c r="I5903" s="47">
        <v>0.3</v>
      </c>
      <c r="J5903" s="67">
        <v>6.93</v>
      </c>
    </row>
    <row r="5904" spans="1:10" ht="47.25">
      <c r="A5904" s="44">
        <v>5901</v>
      </c>
      <c r="B5904" s="55" t="s">
        <v>85</v>
      </c>
      <c r="C5904" s="50" t="s">
        <v>6334</v>
      </c>
      <c r="D5904" s="46" t="s">
        <v>6335</v>
      </c>
      <c r="E5904" s="44" t="s">
        <v>87</v>
      </c>
      <c r="F5904" s="44" t="s">
        <v>6895</v>
      </c>
      <c r="G5904" s="44">
        <v>1</v>
      </c>
      <c r="H5904" s="64">
        <v>9.9</v>
      </c>
      <c r="I5904" s="47">
        <v>0.3</v>
      </c>
      <c r="J5904" s="67">
        <v>6.93</v>
      </c>
    </row>
    <row r="5905" spans="1:10" ht="47.25">
      <c r="A5905" s="44">
        <v>5902</v>
      </c>
      <c r="B5905" s="55" t="s">
        <v>85</v>
      </c>
      <c r="C5905" s="50" t="s">
        <v>6336</v>
      </c>
      <c r="D5905" s="46" t="s">
        <v>6337</v>
      </c>
      <c r="E5905" s="44" t="s">
        <v>87</v>
      </c>
      <c r="F5905" s="44" t="s">
        <v>6895</v>
      </c>
      <c r="G5905" s="44">
        <v>1</v>
      </c>
      <c r="H5905" s="64">
        <v>9.9</v>
      </c>
      <c r="I5905" s="47">
        <v>0.3</v>
      </c>
      <c r="J5905" s="67">
        <v>6.93</v>
      </c>
    </row>
    <row r="5906" spans="1:10" ht="47.25">
      <c r="A5906" s="44">
        <v>5903</v>
      </c>
      <c r="B5906" s="55" t="s">
        <v>85</v>
      </c>
      <c r="C5906" s="50" t="s">
        <v>7443</v>
      </c>
      <c r="D5906" s="46" t="s">
        <v>7444</v>
      </c>
      <c r="E5906" s="44" t="s">
        <v>87</v>
      </c>
      <c r="F5906" s="44" t="s">
        <v>6895</v>
      </c>
      <c r="G5906" s="44">
        <v>1</v>
      </c>
      <c r="H5906" s="64">
        <v>15.19</v>
      </c>
      <c r="I5906" s="47">
        <v>0.3</v>
      </c>
      <c r="J5906" s="67">
        <v>10.632999999999999</v>
      </c>
    </row>
    <row r="5907" spans="1:10" ht="47.25">
      <c r="A5907" s="44">
        <v>5904</v>
      </c>
      <c r="B5907" s="55" t="s">
        <v>85</v>
      </c>
      <c r="C5907" s="50" t="s">
        <v>6338</v>
      </c>
      <c r="D5907" s="46" t="s">
        <v>6339</v>
      </c>
      <c r="E5907" s="44" t="s">
        <v>87</v>
      </c>
      <c r="F5907" s="44" t="s">
        <v>6895</v>
      </c>
      <c r="G5907" s="44">
        <v>1</v>
      </c>
      <c r="H5907" s="64">
        <v>17.829999999999998</v>
      </c>
      <c r="I5907" s="47">
        <v>0.3</v>
      </c>
      <c r="J5907" s="67">
        <v>12.480999999999998</v>
      </c>
    </row>
    <row r="5908" spans="1:10" ht="47.25">
      <c r="A5908" s="44">
        <v>5905</v>
      </c>
      <c r="B5908" s="55" t="s">
        <v>85</v>
      </c>
      <c r="C5908" s="50" t="s">
        <v>6340</v>
      </c>
      <c r="D5908" s="46" t="s">
        <v>6341</v>
      </c>
      <c r="E5908" s="44" t="s">
        <v>87</v>
      </c>
      <c r="F5908" s="44" t="s">
        <v>6895</v>
      </c>
      <c r="G5908" s="44">
        <v>1</v>
      </c>
      <c r="H5908" s="64">
        <v>17.28</v>
      </c>
      <c r="I5908" s="47">
        <v>0.3</v>
      </c>
      <c r="J5908" s="67">
        <v>12.096</v>
      </c>
    </row>
    <row r="5909" spans="1:10" ht="47.25">
      <c r="A5909" s="44">
        <v>5906</v>
      </c>
      <c r="B5909" s="55" t="s">
        <v>85</v>
      </c>
      <c r="C5909" s="50" t="s">
        <v>6342</v>
      </c>
      <c r="D5909" s="46" t="s">
        <v>6343</v>
      </c>
      <c r="E5909" s="44" t="s">
        <v>87</v>
      </c>
      <c r="F5909" s="44" t="s">
        <v>6895</v>
      </c>
      <c r="G5909" s="44">
        <v>1</v>
      </c>
      <c r="H5909" s="64">
        <v>15.85</v>
      </c>
      <c r="I5909" s="47">
        <v>0.3</v>
      </c>
      <c r="J5909" s="67">
        <v>11.094999999999999</v>
      </c>
    </row>
    <row r="5910" spans="1:10" ht="47.25">
      <c r="A5910" s="44">
        <v>5907</v>
      </c>
      <c r="B5910" s="55" t="s">
        <v>85</v>
      </c>
      <c r="C5910" s="50" t="s">
        <v>6344</v>
      </c>
      <c r="D5910" s="46" t="s">
        <v>6345</v>
      </c>
      <c r="E5910" s="44" t="s">
        <v>87</v>
      </c>
      <c r="F5910" s="44" t="s">
        <v>6895</v>
      </c>
      <c r="G5910" s="44">
        <v>1</v>
      </c>
      <c r="H5910" s="64">
        <v>17.28</v>
      </c>
      <c r="I5910" s="47">
        <v>0.3</v>
      </c>
      <c r="J5910" s="67">
        <v>12.096</v>
      </c>
    </row>
    <row r="5911" spans="1:10" ht="47.25">
      <c r="A5911" s="44">
        <v>5908</v>
      </c>
      <c r="B5911" s="55" t="s">
        <v>85</v>
      </c>
      <c r="C5911" s="50" t="s">
        <v>6346</v>
      </c>
      <c r="D5911" s="46" t="s">
        <v>6347</v>
      </c>
      <c r="E5911" s="44" t="s">
        <v>87</v>
      </c>
      <c r="F5911" s="44" t="s">
        <v>6895</v>
      </c>
      <c r="G5911" s="44">
        <v>1</v>
      </c>
      <c r="H5911" s="64">
        <v>15.85</v>
      </c>
      <c r="I5911" s="47">
        <v>0.3</v>
      </c>
      <c r="J5911" s="67">
        <v>11.094999999999999</v>
      </c>
    </row>
    <row r="5912" spans="1:10" ht="47.25">
      <c r="A5912" s="44">
        <v>5909</v>
      </c>
      <c r="B5912" s="55" t="s">
        <v>85</v>
      </c>
      <c r="C5912" s="50" t="s">
        <v>6348</v>
      </c>
      <c r="D5912" s="46" t="s">
        <v>6349</v>
      </c>
      <c r="E5912" s="44" t="s">
        <v>87</v>
      </c>
      <c r="F5912" s="44" t="s">
        <v>6895</v>
      </c>
      <c r="G5912" s="44">
        <v>1</v>
      </c>
      <c r="H5912" s="64">
        <v>17.28</v>
      </c>
      <c r="I5912" s="47">
        <v>0.3</v>
      </c>
      <c r="J5912" s="67">
        <v>12.096</v>
      </c>
    </row>
    <row r="5913" spans="1:10" ht="47.25">
      <c r="A5913" s="44">
        <v>5910</v>
      </c>
      <c r="B5913" s="55" t="s">
        <v>85</v>
      </c>
      <c r="C5913" s="50" t="s">
        <v>6350</v>
      </c>
      <c r="D5913" s="46" t="s">
        <v>6351</v>
      </c>
      <c r="E5913" s="44" t="s">
        <v>87</v>
      </c>
      <c r="F5913" s="44" t="s">
        <v>6895</v>
      </c>
      <c r="G5913" s="44">
        <v>1</v>
      </c>
      <c r="H5913" s="64">
        <v>15.85</v>
      </c>
      <c r="I5913" s="47">
        <v>0.3</v>
      </c>
      <c r="J5913" s="67">
        <v>11.094999999999999</v>
      </c>
    </row>
    <row r="5914" spans="1:10" ht="47.25">
      <c r="A5914" s="44">
        <v>5911</v>
      </c>
      <c r="B5914" s="55" t="s">
        <v>85</v>
      </c>
      <c r="C5914" s="50" t="s">
        <v>6352</v>
      </c>
      <c r="D5914" s="46" t="s">
        <v>6353</v>
      </c>
      <c r="E5914" s="44" t="s">
        <v>87</v>
      </c>
      <c r="F5914" s="44" t="s">
        <v>6895</v>
      </c>
      <c r="G5914" s="44">
        <v>1</v>
      </c>
      <c r="H5914" s="64">
        <v>16.98</v>
      </c>
      <c r="I5914" s="47">
        <v>0.3</v>
      </c>
      <c r="J5914" s="67">
        <v>11.885999999999999</v>
      </c>
    </row>
    <row r="5915" spans="1:10" ht="47.25">
      <c r="A5915" s="44">
        <v>5912</v>
      </c>
      <c r="B5915" s="55" t="s">
        <v>85</v>
      </c>
      <c r="C5915" s="50" t="s">
        <v>6354</v>
      </c>
      <c r="D5915" s="46" t="s">
        <v>7445</v>
      </c>
      <c r="E5915" s="44" t="s">
        <v>87</v>
      </c>
      <c r="F5915" s="44" t="s">
        <v>6895</v>
      </c>
      <c r="G5915" s="44">
        <v>1</v>
      </c>
      <c r="H5915" s="64">
        <v>15.65</v>
      </c>
      <c r="I5915" s="47">
        <v>0.3</v>
      </c>
      <c r="J5915" s="67">
        <v>10.955</v>
      </c>
    </row>
    <row r="5916" spans="1:10" ht="47.25">
      <c r="A5916" s="44">
        <v>5913</v>
      </c>
      <c r="B5916" s="55" t="s">
        <v>85</v>
      </c>
      <c r="C5916" s="50" t="s">
        <v>6355</v>
      </c>
      <c r="D5916" s="46" t="s">
        <v>6356</v>
      </c>
      <c r="E5916" s="44" t="s">
        <v>87</v>
      </c>
      <c r="F5916" s="44" t="s">
        <v>6895</v>
      </c>
      <c r="G5916" s="44">
        <v>1</v>
      </c>
      <c r="H5916" s="64">
        <v>17.63</v>
      </c>
      <c r="I5916" s="47">
        <v>0.3</v>
      </c>
      <c r="J5916" s="67">
        <v>12.340999999999999</v>
      </c>
    </row>
    <row r="5917" spans="1:10" ht="47.25">
      <c r="A5917" s="44">
        <v>5914</v>
      </c>
      <c r="B5917" s="55" t="s">
        <v>85</v>
      </c>
      <c r="C5917" s="50" t="s">
        <v>6357</v>
      </c>
      <c r="D5917" s="46" t="s">
        <v>6358</v>
      </c>
      <c r="E5917" s="44" t="s">
        <v>87</v>
      </c>
      <c r="F5917" s="44" t="s">
        <v>6895</v>
      </c>
      <c r="G5917" s="44">
        <v>1</v>
      </c>
      <c r="H5917" s="64">
        <v>17.28</v>
      </c>
      <c r="I5917" s="47">
        <v>0.3</v>
      </c>
      <c r="J5917" s="67">
        <v>12.096</v>
      </c>
    </row>
    <row r="5918" spans="1:10" ht="31.5">
      <c r="A5918" s="44">
        <v>5915</v>
      </c>
      <c r="B5918" s="55" t="s">
        <v>85</v>
      </c>
      <c r="C5918" s="50" t="s">
        <v>6359</v>
      </c>
      <c r="D5918" s="46" t="s">
        <v>6360</v>
      </c>
      <c r="E5918" s="44" t="s">
        <v>87</v>
      </c>
      <c r="F5918" s="44" t="s">
        <v>6895</v>
      </c>
      <c r="G5918" s="44">
        <v>1</v>
      </c>
      <c r="H5918" s="64">
        <v>15.85</v>
      </c>
      <c r="I5918" s="47">
        <v>0.3</v>
      </c>
      <c r="J5918" s="67">
        <v>11.094999999999999</v>
      </c>
    </row>
    <row r="5919" spans="1:10" ht="47.25">
      <c r="A5919" s="44">
        <v>5916</v>
      </c>
      <c r="B5919" s="55" t="s">
        <v>85</v>
      </c>
      <c r="C5919" s="50" t="s">
        <v>6361</v>
      </c>
      <c r="D5919" s="46" t="s">
        <v>6362</v>
      </c>
      <c r="E5919" s="44" t="s">
        <v>87</v>
      </c>
      <c r="F5919" s="44" t="s">
        <v>6895</v>
      </c>
      <c r="G5919" s="44">
        <v>1</v>
      </c>
      <c r="H5919" s="64">
        <v>15.85</v>
      </c>
      <c r="I5919" s="47">
        <v>0.3</v>
      </c>
      <c r="J5919" s="67">
        <v>11.094999999999999</v>
      </c>
    </row>
    <row r="5920" spans="1:10" ht="31.5">
      <c r="A5920" s="44">
        <v>5917</v>
      </c>
      <c r="B5920" s="55" t="s">
        <v>85</v>
      </c>
      <c r="C5920" s="50" t="s">
        <v>6363</v>
      </c>
      <c r="D5920" s="46" t="s">
        <v>6364</v>
      </c>
      <c r="E5920" s="44" t="s">
        <v>87</v>
      </c>
      <c r="F5920" s="44" t="s">
        <v>6895</v>
      </c>
      <c r="G5920" s="44">
        <v>1</v>
      </c>
      <c r="H5920" s="64">
        <v>15.85</v>
      </c>
      <c r="I5920" s="47">
        <v>0.3</v>
      </c>
      <c r="J5920" s="67">
        <v>11.094999999999999</v>
      </c>
    </row>
    <row r="5921" spans="1:10" ht="47.25">
      <c r="A5921" s="44">
        <v>5918</v>
      </c>
      <c r="B5921" s="55" t="s">
        <v>85</v>
      </c>
      <c r="C5921" s="50" t="s">
        <v>6365</v>
      </c>
      <c r="D5921" s="46" t="s">
        <v>6366</v>
      </c>
      <c r="E5921" s="44" t="s">
        <v>87</v>
      </c>
      <c r="F5921" s="44" t="s">
        <v>6895</v>
      </c>
      <c r="G5921" s="44">
        <v>1</v>
      </c>
      <c r="H5921" s="64">
        <v>17.38</v>
      </c>
      <c r="I5921" s="47">
        <v>0.3</v>
      </c>
      <c r="J5921" s="67">
        <v>12.165999999999999</v>
      </c>
    </row>
    <row r="5922" spans="1:10" ht="47.25">
      <c r="A5922" s="44">
        <v>5919</v>
      </c>
      <c r="B5922" s="55" t="s">
        <v>85</v>
      </c>
      <c r="C5922" s="50" t="s">
        <v>6367</v>
      </c>
      <c r="D5922" s="46" t="s">
        <v>6368</v>
      </c>
      <c r="E5922" s="44" t="s">
        <v>87</v>
      </c>
      <c r="F5922" s="44" t="s">
        <v>6895</v>
      </c>
      <c r="G5922" s="44">
        <v>1</v>
      </c>
      <c r="H5922" s="64">
        <v>15.85</v>
      </c>
      <c r="I5922" s="47">
        <v>0.3</v>
      </c>
      <c r="J5922" s="67">
        <v>11.094999999999999</v>
      </c>
    </row>
    <row r="5923" spans="1:10" ht="47.25">
      <c r="A5923" s="44">
        <v>5920</v>
      </c>
      <c r="B5923" s="55" t="s">
        <v>85</v>
      </c>
      <c r="C5923" s="50" t="s">
        <v>6369</v>
      </c>
      <c r="D5923" s="46" t="s">
        <v>6370</v>
      </c>
      <c r="E5923" s="44" t="s">
        <v>87</v>
      </c>
      <c r="F5923" s="44" t="s">
        <v>6895</v>
      </c>
      <c r="G5923" s="44">
        <v>1</v>
      </c>
      <c r="H5923" s="64">
        <v>17.010000000000002</v>
      </c>
      <c r="I5923" s="47">
        <v>0.3</v>
      </c>
      <c r="J5923" s="67">
        <v>11.907</v>
      </c>
    </row>
    <row r="5924" spans="1:10" ht="47.25">
      <c r="A5924" s="44">
        <v>5921</v>
      </c>
      <c r="B5924" s="55" t="s">
        <v>85</v>
      </c>
      <c r="C5924" s="50" t="s">
        <v>6371</v>
      </c>
      <c r="D5924" s="46" t="s">
        <v>6372</v>
      </c>
      <c r="E5924" s="44" t="s">
        <v>87</v>
      </c>
      <c r="F5924" s="44" t="s">
        <v>6895</v>
      </c>
      <c r="G5924" s="44">
        <v>1</v>
      </c>
      <c r="H5924" s="64">
        <v>17.010000000000002</v>
      </c>
      <c r="I5924" s="47">
        <v>0.3</v>
      </c>
      <c r="J5924" s="67">
        <v>11.907</v>
      </c>
    </row>
    <row r="5925" spans="1:10" ht="47.25">
      <c r="A5925" s="44">
        <v>5922</v>
      </c>
      <c r="B5925" s="55" t="s">
        <v>85</v>
      </c>
      <c r="C5925" s="50" t="s">
        <v>6373</v>
      </c>
      <c r="D5925" s="46" t="s">
        <v>6374</v>
      </c>
      <c r="E5925" s="44" t="s">
        <v>87</v>
      </c>
      <c r="F5925" s="44" t="s">
        <v>6895</v>
      </c>
      <c r="G5925" s="44">
        <v>1</v>
      </c>
      <c r="H5925" s="64">
        <v>15.44</v>
      </c>
      <c r="I5925" s="47">
        <v>0.3</v>
      </c>
      <c r="J5925" s="67">
        <v>10.808</v>
      </c>
    </row>
    <row r="5926" spans="1:10" ht="31.5">
      <c r="A5926" s="44">
        <v>5923</v>
      </c>
      <c r="B5926" s="55" t="s">
        <v>85</v>
      </c>
      <c r="C5926" s="50" t="s">
        <v>6375</v>
      </c>
      <c r="D5926" s="46" t="s">
        <v>6376</v>
      </c>
      <c r="E5926" s="44" t="s">
        <v>87</v>
      </c>
      <c r="F5926" s="44" t="s">
        <v>6895</v>
      </c>
      <c r="G5926" s="44">
        <v>1</v>
      </c>
      <c r="H5926" s="64">
        <v>14.89</v>
      </c>
      <c r="I5926" s="47">
        <v>0.3</v>
      </c>
      <c r="J5926" s="67">
        <v>10.423</v>
      </c>
    </row>
    <row r="5927" spans="1:10" ht="31.5">
      <c r="A5927" s="44">
        <v>5924</v>
      </c>
      <c r="B5927" s="55" t="s">
        <v>85</v>
      </c>
      <c r="C5927" s="50" t="s">
        <v>6377</v>
      </c>
      <c r="D5927" s="46" t="s">
        <v>6376</v>
      </c>
      <c r="E5927" s="44" t="s">
        <v>87</v>
      </c>
      <c r="F5927" s="44" t="s">
        <v>6895</v>
      </c>
      <c r="G5927" s="44">
        <v>1</v>
      </c>
      <c r="H5927" s="64">
        <v>14.89</v>
      </c>
      <c r="I5927" s="47">
        <v>0.3</v>
      </c>
      <c r="J5927" s="67">
        <v>10.423</v>
      </c>
    </row>
    <row r="5928" spans="1:10" ht="47.25">
      <c r="A5928" s="44">
        <v>5925</v>
      </c>
      <c r="B5928" s="55" t="s">
        <v>85</v>
      </c>
      <c r="C5928" s="50" t="s">
        <v>6378</v>
      </c>
      <c r="D5928" s="46" t="s">
        <v>6379</v>
      </c>
      <c r="E5928" s="44" t="s">
        <v>87</v>
      </c>
      <c r="F5928" s="44" t="s">
        <v>6895</v>
      </c>
      <c r="G5928" s="44">
        <v>1</v>
      </c>
      <c r="H5928" s="64">
        <v>14.89</v>
      </c>
      <c r="I5928" s="47">
        <v>0.3</v>
      </c>
      <c r="J5928" s="67">
        <v>10.423</v>
      </c>
    </row>
    <row r="5929" spans="1:10" ht="47.25">
      <c r="A5929" s="44">
        <v>5926</v>
      </c>
      <c r="B5929" s="55" t="s">
        <v>85</v>
      </c>
      <c r="C5929" s="50" t="s">
        <v>6380</v>
      </c>
      <c r="D5929" s="46" t="s">
        <v>6381</v>
      </c>
      <c r="E5929" s="44" t="s">
        <v>87</v>
      </c>
      <c r="F5929" s="44" t="s">
        <v>6895</v>
      </c>
      <c r="G5929" s="44">
        <v>1</v>
      </c>
      <c r="H5929" s="64">
        <v>14.99</v>
      </c>
      <c r="I5929" s="47">
        <v>0.3</v>
      </c>
      <c r="J5929" s="67">
        <v>10.493</v>
      </c>
    </row>
    <row r="5930" spans="1:10" ht="47.25">
      <c r="A5930" s="44">
        <v>5927</v>
      </c>
      <c r="B5930" s="55" t="s">
        <v>85</v>
      </c>
      <c r="C5930" s="50" t="s">
        <v>6382</v>
      </c>
      <c r="D5930" s="46" t="s">
        <v>6383</v>
      </c>
      <c r="E5930" s="44" t="s">
        <v>87</v>
      </c>
      <c r="F5930" s="44" t="s">
        <v>6895</v>
      </c>
      <c r="G5930" s="44">
        <v>1</v>
      </c>
      <c r="H5930" s="64">
        <v>16.09</v>
      </c>
      <c r="I5930" s="47">
        <v>0.3</v>
      </c>
      <c r="J5930" s="67">
        <v>11.263</v>
      </c>
    </row>
    <row r="5931" spans="1:10" ht="47.25">
      <c r="A5931" s="44">
        <v>5928</v>
      </c>
      <c r="B5931" s="55" t="s">
        <v>85</v>
      </c>
      <c r="C5931" s="50" t="s">
        <v>6384</v>
      </c>
      <c r="D5931" s="46" t="s">
        <v>6385</v>
      </c>
      <c r="E5931" s="44" t="s">
        <v>87</v>
      </c>
      <c r="F5931" s="44" t="s">
        <v>6895</v>
      </c>
      <c r="G5931" s="44">
        <v>1</v>
      </c>
      <c r="H5931" s="64">
        <v>16.09</v>
      </c>
      <c r="I5931" s="47">
        <v>0.3</v>
      </c>
      <c r="J5931" s="67">
        <v>11.263</v>
      </c>
    </row>
    <row r="5932" spans="1:10" ht="47.25">
      <c r="A5932" s="44">
        <v>5929</v>
      </c>
      <c r="B5932" s="55" t="s">
        <v>85</v>
      </c>
      <c r="C5932" s="50" t="s">
        <v>6386</v>
      </c>
      <c r="D5932" s="46" t="s">
        <v>6387</v>
      </c>
      <c r="E5932" s="44" t="s">
        <v>87</v>
      </c>
      <c r="F5932" s="44" t="s">
        <v>6895</v>
      </c>
      <c r="G5932" s="44">
        <v>1</v>
      </c>
      <c r="H5932" s="64">
        <v>16.09</v>
      </c>
      <c r="I5932" s="47">
        <v>0.3</v>
      </c>
      <c r="J5932" s="67">
        <v>11.263</v>
      </c>
    </row>
    <row r="5933" spans="1:10" ht="47.25">
      <c r="A5933" s="44">
        <v>5930</v>
      </c>
      <c r="B5933" s="55" t="s">
        <v>85</v>
      </c>
      <c r="C5933" s="50" t="s">
        <v>6388</v>
      </c>
      <c r="D5933" s="46" t="s">
        <v>6389</v>
      </c>
      <c r="E5933" s="44" t="s">
        <v>87</v>
      </c>
      <c r="F5933" s="44" t="s">
        <v>6895</v>
      </c>
      <c r="G5933" s="44">
        <v>1</v>
      </c>
      <c r="H5933" s="64">
        <v>15.54</v>
      </c>
      <c r="I5933" s="47">
        <v>0.3</v>
      </c>
      <c r="J5933" s="67">
        <v>10.877999999999998</v>
      </c>
    </row>
    <row r="5934" spans="1:10" ht="47.25">
      <c r="A5934" s="44">
        <v>5931</v>
      </c>
      <c r="B5934" s="55" t="s">
        <v>85</v>
      </c>
      <c r="C5934" s="50" t="s">
        <v>7446</v>
      </c>
      <c r="D5934" s="46" t="s">
        <v>7447</v>
      </c>
      <c r="E5934" s="44" t="s">
        <v>87</v>
      </c>
      <c r="F5934" s="44" t="s">
        <v>6895</v>
      </c>
      <c r="G5934" s="44">
        <v>1</v>
      </c>
      <c r="H5934" s="64">
        <v>15.34</v>
      </c>
      <c r="I5934" s="47">
        <v>0.3</v>
      </c>
      <c r="J5934" s="67">
        <v>10.738</v>
      </c>
    </row>
    <row r="5935" spans="1:10" ht="47.25">
      <c r="A5935" s="44">
        <v>5932</v>
      </c>
      <c r="B5935" s="55" t="s">
        <v>85</v>
      </c>
      <c r="C5935" s="50" t="s">
        <v>6390</v>
      </c>
      <c r="D5935" s="46" t="s">
        <v>6391</v>
      </c>
      <c r="E5935" s="44" t="s">
        <v>87</v>
      </c>
      <c r="F5935" s="44" t="s">
        <v>6895</v>
      </c>
      <c r="G5935" s="44">
        <v>1</v>
      </c>
      <c r="H5935" s="64">
        <v>15.54</v>
      </c>
      <c r="I5935" s="47">
        <v>0.3</v>
      </c>
      <c r="J5935" s="67">
        <v>10.877999999999998</v>
      </c>
    </row>
    <row r="5936" spans="1:10" ht="47.25">
      <c r="A5936" s="44">
        <v>5933</v>
      </c>
      <c r="B5936" s="55" t="s">
        <v>85</v>
      </c>
      <c r="C5936" s="50" t="s">
        <v>6392</v>
      </c>
      <c r="D5936" s="46" t="s">
        <v>6393</v>
      </c>
      <c r="E5936" s="44" t="s">
        <v>87</v>
      </c>
      <c r="F5936" s="44" t="s">
        <v>6895</v>
      </c>
      <c r="G5936" s="44">
        <v>1</v>
      </c>
      <c r="H5936" s="64">
        <v>15.54</v>
      </c>
      <c r="I5936" s="47">
        <v>0.3</v>
      </c>
      <c r="J5936" s="67">
        <v>10.877999999999998</v>
      </c>
    </row>
    <row r="5937" spans="1:10" ht="47.25">
      <c r="A5937" s="44">
        <v>5934</v>
      </c>
      <c r="B5937" s="55" t="s">
        <v>85</v>
      </c>
      <c r="C5937" s="50" t="s">
        <v>7448</v>
      </c>
      <c r="D5937" s="46" t="s">
        <v>7449</v>
      </c>
      <c r="E5937" s="44" t="s">
        <v>87</v>
      </c>
      <c r="F5937" s="44" t="s">
        <v>6895</v>
      </c>
      <c r="G5937" s="44">
        <v>1</v>
      </c>
      <c r="H5937" s="64">
        <v>15.54</v>
      </c>
      <c r="I5937" s="47">
        <v>0.3</v>
      </c>
      <c r="J5937" s="67">
        <v>10.877999999999998</v>
      </c>
    </row>
    <row r="5938" spans="1:10" ht="47.25">
      <c r="A5938" s="44">
        <v>5935</v>
      </c>
      <c r="B5938" s="55" t="s">
        <v>85</v>
      </c>
      <c r="C5938" s="50" t="s">
        <v>6394</v>
      </c>
      <c r="D5938" s="46" t="s">
        <v>6395</v>
      </c>
      <c r="E5938" s="44" t="s">
        <v>87</v>
      </c>
      <c r="F5938" s="44" t="s">
        <v>6895</v>
      </c>
      <c r="G5938" s="44">
        <v>1</v>
      </c>
      <c r="H5938" s="64">
        <v>15.64</v>
      </c>
      <c r="I5938" s="47">
        <v>0.3</v>
      </c>
      <c r="J5938" s="67">
        <v>10.948</v>
      </c>
    </row>
    <row r="5939" spans="1:10" ht="47.25">
      <c r="A5939" s="44">
        <v>5936</v>
      </c>
      <c r="B5939" s="55" t="s">
        <v>85</v>
      </c>
      <c r="C5939" s="50" t="s">
        <v>6396</v>
      </c>
      <c r="D5939" s="46" t="s">
        <v>6397</v>
      </c>
      <c r="E5939" s="44" t="s">
        <v>87</v>
      </c>
      <c r="F5939" s="44" t="s">
        <v>6895</v>
      </c>
      <c r="G5939" s="44">
        <v>1</v>
      </c>
      <c r="H5939" s="64">
        <v>15.54</v>
      </c>
      <c r="I5939" s="47">
        <v>0.3</v>
      </c>
      <c r="J5939" s="67">
        <v>10.877999999999998</v>
      </c>
    </row>
    <row r="5940" spans="1:10" ht="31.5">
      <c r="A5940" s="44">
        <v>5937</v>
      </c>
      <c r="B5940" s="55" t="s">
        <v>85</v>
      </c>
      <c r="C5940" s="50" t="s">
        <v>7450</v>
      </c>
      <c r="D5940" s="46" t="s">
        <v>7451</v>
      </c>
      <c r="E5940" s="44" t="s">
        <v>87</v>
      </c>
      <c r="F5940" s="44" t="s">
        <v>6895</v>
      </c>
      <c r="G5940" s="44">
        <v>1</v>
      </c>
      <c r="H5940" s="64">
        <v>15.54</v>
      </c>
      <c r="I5940" s="47">
        <v>0.3</v>
      </c>
      <c r="J5940" s="67">
        <v>10.877999999999998</v>
      </c>
    </row>
    <row r="5941" spans="1:10" ht="47.25">
      <c r="A5941" s="44">
        <v>5938</v>
      </c>
      <c r="B5941" s="55" t="s">
        <v>85</v>
      </c>
      <c r="C5941" s="50" t="s">
        <v>6398</v>
      </c>
      <c r="D5941" s="46" t="s">
        <v>6399</v>
      </c>
      <c r="E5941" s="44" t="s">
        <v>87</v>
      </c>
      <c r="F5941" s="44" t="s">
        <v>6895</v>
      </c>
      <c r="G5941" s="44">
        <v>1</v>
      </c>
      <c r="H5941" s="64">
        <v>21.22</v>
      </c>
      <c r="I5941" s="47">
        <v>0.3</v>
      </c>
      <c r="J5941" s="67">
        <v>14.853999999999997</v>
      </c>
    </row>
    <row r="5942" spans="1:10" ht="47.25">
      <c r="A5942" s="44">
        <v>5939</v>
      </c>
      <c r="B5942" s="55" t="s">
        <v>85</v>
      </c>
      <c r="C5942" s="50" t="s">
        <v>6400</v>
      </c>
      <c r="D5942" s="46" t="s">
        <v>6401</v>
      </c>
      <c r="E5942" s="44" t="s">
        <v>87</v>
      </c>
      <c r="F5942" s="44" t="s">
        <v>6895</v>
      </c>
      <c r="G5942" s="44">
        <v>1</v>
      </c>
      <c r="H5942" s="64">
        <v>19.850000000000001</v>
      </c>
      <c r="I5942" s="47">
        <v>0.3</v>
      </c>
      <c r="J5942" s="67">
        <v>13.895</v>
      </c>
    </row>
    <row r="5943" spans="1:10" ht="47.25">
      <c r="A5943" s="44">
        <v>5940</v>
      </c>
      <c r="B5943" s="55" t="s">
        <v>85</v>
      </c>
      <c r="C5943" s="50" t="s">
        <v>6402</v>
      </c>
      <c r="D5943" s="46" t="s">
        <v>6403</v>
      </c>
      <c r="E5943" s="44" t="s">
        <v>87</v>
      </c>
      <c r="F5943" s="44" t="s">
        <v>6895</v>
      </c>
      <c r="G5943" s="44">
        <v>1</v>
      </c>
      <c r="H5943" s="64">
        <v>21.22</v>
      </c>
      <c r="I5943" s="47">
        <v>0.3</v>
      </c>
      <c r="J5943" s="67">
        <v>14.853999999999997</v>
      </c>
    </row>
    <row r="5944" spans="1:10" ht="47.25">
      <c r="A5944" s="44">
        <v>5941</v>
      </c>
      <c r="B5944" s="55" t="s">
        <v>85</v>
      </c>
      <c r="C5944" s="50" t="s">
        <v>6404</v>
      </c>
      <c r="D5944" s="46" t="s">
        <v>6405</v>
      </c>
      <c r="E5944" s="44" t="s">
        <v>87</v>
      </c>
      <c r="F5944" s="44" t="s">
        <v>6895</v>
      </c>
      <c r="G5944" s="44">
        <v>1</v>
      </c>
      <c r="H5944" s="64">
        <v>19.850000000000001</v>
      </c>
      <c r="I5944" s="47">
        <v>0.3</v>
      </c>
      <c r="J5944" s="67">
        <v>13.895</v>
      </c>
    </row>
    <row r="5945" spans="1:10" ht="47.25">
      <c r="A5945" s="44">
        <v>5942</v>
      </c>
      <c r="B5945" s="55" t="s">
        <v>85</v>
      </c>
      <c r="C5945" s="50" t="s">
        <v>6406</v>
      </c>
      <c r="D5945" s="46" t="s">
        <v>7452</v>
      </c>
      <c r="E5945" s="44" t="s">
        <v>87</v>
      </c>
      <c r="F5945" s="44" t="s">
        <v>6895</v>
      </c>
      <c r="G5945" s="44">
        <v>1</v>
      </c>
      <c r="H5945" s="64">
        <v>21.22</v>
      </c>
      <c r="I5945" s="47">
        <v>0.3</v>
      </c>
      <c r="J5945" s="67">
        <v>14.853999999999997</v>
      </c>
    </row>
    <row r="5946" spans="1:10" ht="47.25">
      <c r="A5946" s="44">
        <v>5943</v>
      </c>
      <c r="B5946" s="55" t="s">
        <v>85</v>
      </c>
      <c r="C5946" s="50" t="s">
        <v>6407</v>
      </c>
      <c r="D5946" s="46" t="s">
        <v>6408</v>
      </c>
      <c r="E5946" s="44" t="s">
        <v>87</v>
      </c>
      <c r="F5946" s="44" t="s">
        <v>6895</v>
      </c>
      <c r="G5946" s="44">
        <v>1</v>
      </c>
      <c r="H5946" s="64">
        <v>21.77</v>
      </c>
      <c r="I5946" s="47">
        <v>0.3</v>
      </c>
      <c r="J5946" s="67">
        <v>15.238999999999999</v>
      </c>
    </row>
    <row r="5947" spans="1:10" ht="47.25">
      <c r="A5947" s="44">
        <v>5944</v>
      </c>
      <c r="B5947" s="55" t="s">
        <v>85</v>
      </c>
      <c r="C5947" s="50" t="s">
        <v>6409</v>
      </c>
      <c r="D5947" s="46" t="s">
        <v>6410</v>
      </c>
      <c r="E5947" s="44" t="s">
        <v>87</v>
      </c>
      <c r="F5947" s="44" t="s">
        <v>6895</v>
      </c>
      <c r="G5947" s="44">
        <v>1</v>
      </c>
      <c r="H5947" s="64">
        <v>21.02</v>
      </c>
      <c r="I5947" s="47">
        <v>0.3</v>
      </c>
      <c r="J5947" s="67">
        <v>14.713999999999999</v>
      </c>
    </row>
    <row r="5948" spans="1:10" ht="47.25">
      <c r="A5948" s="44">
        <v>5945</v>
      </c>
      <c r="B5948" s="55" t="s">
        <v>85</v>
      </c>
      <c r="C5948" s="50" t="s">
        <v>6411</v>
      </c>
      <c r="D5948" s="46" t="s">
        <v>6412</v>
      </c>
      <c r="E5948" s="44" t="s">
        <v>87</v>
      </c>
      <c r="F5948" s="44" t="s">
        <v>6895</v>
      </c>
      <c r="G5948" s="44">
        <v>1</v>
      </c>
      <c r="H5948" s="64">
        <v>20.43</v>
      </c>
      <c r="I5948" s="47">
        <v>0.3</v>
      </c>
      <c r="J5948" s="67">
        <v>14.300999999999998</v>
      </c>
    </row>
    <row r="5949" spans="1:10" ht="47.25">
      <c r="A5949" s="44">
        <v>5946</v>
      </c>
      <c r="B5949" s="55" t="s">
        <v>85</v>
      </c>
      <c r="C5949" s="50" t="s">
        <v>6413</v>
      </c>
      <c r="D5949" s="46" t="s">
        <v>6414</v>
      </c>
      <c r="E5949" s="44" t="s">
        <v>87</v>
      </c>
      <c r="F5949" s="44" t="s">
        <v>6895</v>
      </c>
      <c r="G5949" s="44">
        <v>1</v>
      </c>
      <c r="H5949" s="64">
        <v>19.850000000000001</v>
      </c>
      <c r="I5949" s="47">
        <v>0.3</v>
      </c>
      <c r="J5949" s="67">
        <v>13.895</v>
      </c>
    </row>
    <row r="5950" spans="1:10" ht="47.25">
      <c r="A5950" s="44">
        <v>5947</v>
      </c>
      <c r="B5950" s="55" t="s">
        <v>85</v>
      </c>
      <c r="C5950" s="50" t="s">
        <v>6415</v>
      </c>
      <c r="D5950" s="46" t="s">
        <v>7453</v>
      </c>
      <c r="E5950" s="44" t="s">
        <v>87</v>
      </c>
      <c r="F5950" s="44" t="s">
        <v>6895</v>
      </c>
      <c r="G5950" s="44">
        <v>1</v>
      </c>
      <c r="H5950" s="64">
        <v>21.22</v>
      </c>
      <c r="I5950" s="47">
        <v>0.3</v>
      </c>
      <c r="J5950" s="67">
        <v>14.853999999999997</v>
      </c>
    </row>
    <row r="5951" spans="1:10" ht="47.25">
      <c r="A5951" s="44">
        <v>5948</v>
      </c>
      <c r="B5951" s="55" t="s">
        <v>85</v>
      </c>
      <c r="C5951" s="50" t="s">
        <v>6416</v>
      </c>
      <c r="D5951" s="46" t="s">
        <v>6417</v>
      </c>
      <c r="E5951" s="44" t="s">
        <v>87</v>
      </c>
      <c r="F5951" s="44" t="s">
        <v>6895</v>
      </c>
      <c r="G5951" s="44">
        <v>1</v>
      </c>
      <c r="H5951" s="64">
        <v>19.850000000000001</v>
      </c>
      <c r="I5951" s="47">
        <v>0.3</v>
      </c>
      <c r="J5951" s="67">
        <v>13.895</v>
      </c>
    </row>
    <row r="5952" spans="1:10" ht="31.5">
      <c r="A5952" s="44">
        <v>5949</v>
      </c>
      <c r="B5952" s="55" t="s">
        <v>85</v>
      </c>
      <c r="C5952" s="50" t="s">
        <v>6418</v>
      </c>
      <c r="D5952" s="46" t="s">
        <v>7454</v>
      </c>
      <c r="E5952" s="44" t="s">
        <v>87</v>
      </c>
      <c r="F5952" s="44" t="s">
        <v>6895</v>
      </c>
      <c r="G5952" s="44">
        <v>1</v>
      </c>
      <c r="H5952" s="64">
        <v>21.22</v>
      </c>
      <c r="I5952" s="47">
        <v>0.3</v>
      </c>
      <c r="J5952" s="67">
        <v>14.853999999999997</v>
      </c>
    </row>
    <row r="5953" spans="1:10" ht="78.75">
      <c r="A5953" s="44">
        <v>5950</v>
      </c>
      <c r="B5953" s="55" t="s">
        <v>85</v>
      </c>
      <c r="C5953" s="50" t="s">
        <v>9566</v>
      </c>
      <c r="D5953" s="46" t="s">
        <v>9567</v>
      </c>
      <c r="E5953" s="44" t="s">
        <v>87</v>
      </c>
      <c r="F5953" s="44" t="s">
        <v>6895</v>
      </c>
      <c r="G5953" s="44">
        <v>1</v>
      </c>
      <c r="H5953" s="64">
        <v>666.79</v>
      </c>
      <c r="I5953" s="47">
        <v>0.3</v>
      </c>
      <c r="J5953" s="67">
        <v>466.75299999999993</v>
      </c>
    </row>
    <row r="5954" spans="1:10" ht="47.25">
      <c r="A5954" s="44">
        <v>5951</v>
      </c>
      <c r="B5954" s="55" t="s">
        <v>85</v>
      </c>
      <c r="C5954" s="50" t="s">
        <v>9568</v>
      </c>
      <c r="D5954" s="46" t="s">
        <v>9569</v>
      </c>
      <c r="E5954" s="44" t="s">
        <v>87</v>
      </c>
      <c r="F5954" s="44" t="s">
        <v>6895</v>
      </c>
      <c r="G5954" s="44">
        <v>1</v>
      </c>
      <c r="H5954" s="64">
        <v>666.79</v>
      </c>
      <c r="I5954" s="47">
        <v>0.3</v>
      </c>
      <c r="J5954" s="67">
        <v>466.75299999999993</v>
      </c>
    </row>
    <row r="5955" spans="1:10" ht="47.25">
      <c r="A5955" s="44">
        <v>5952</v>
      </c>
      <c r="B5955" s="55" t="s">
        <v>85</v>
      </c>
      <c r="C5955" s="50" t="s">
        <v>9570</v>
      </c>
      <c r="D5955" s="46" t="s">
        <v>9571</v>
      </c>
      <c r="E5955" s="44" t="s">
        <v>87</v>
      </c>
      <c r="F5955" s="44" t="s">
        <v>6895</v>
      </c>
      <c r="G5955" s="44">
        <v>1</v>
      </c>
      <c r="H5955" s="64">
        <v>666.79</v>
      </c>
      <c r="I5955" s="47">
        <v>0.3</v>
      </c>
      <c r="J5955" s="67">
        <v>466.75299999999993</v>
      </c>
    </row>
    <row r="5956" spans="1:10" ht="47.25">
      <c r="A5956" s="44">
        <v>5953</v>
      </c>
      <c r="B5956" s="55" t="s">
        <v>85</v>
      </c>
      <c r="C5956" s="50" t="s">
        <v>9572</v>
      </c>
      <c r="D5956" s="46" t="s">
        <v>9573</v>
      </c>
      <c r="E5956" s="44" t="s">
        <v>87</v>
      </c>
      <c r="F5956" s="44" t="s">
        <v>6895</v>
      </c>
      <c r="G5956" s="44">
        <v>1</v>
      </c>
      <c r="H5956" s="64">
        <v>666.79</v>
      </c>
      <c r="I5956" s="47">
        <v>0.3</v>
      </c>
      <c r="J5956" s="67">
        <v>466.75299999999993</v>
      </c>
    </row>
    <row r="5957" spans="1:10" ht="47.25">
      <c r="A5957" s="44">
        <v>5954</v>
      </c>
      <c r="B5957" s="55" t="s">
        <v>85</v>
      </c>
      <c r="C5957" s="50" t="s">
        <v>9574</v>
      </c>
      <c r="D5957" s="46" t="s">
        <v>9571</v>
      </c>
      <c r="E5957" s="44" t="s">
        <v>87</v>
      </c>
      <c r="F5957" s="44" t="s">
        <v>6895</v>
      </c>
      <c r="G5957" s="44">
        <v>1</v>
      </c>
      <c r="H5957" s="64">
        <v>666.79</v>
      </c>
      <c r="I5957" s="47">
        <v>0.3</v>
      </c>
      <c r="J5957" s="67">
        <v>466.75299999999993</v>
      </c>
    </row>
    <row r="5958" spans="1:10" ht="47.25">
      <c r="A5958" s="44">
        <v>5955</v>
      </c>
      <c r="B5958" s="55" t="s">
        <v>85</v>
      </c>
      <c r="C5958" s="50" t="s">
        <v>9575</v>
      </c>
      <c r="D5958" s="46" t="s">
        <v>9576</v>
      </c>
      <c r="E5958" s="44" t="s">
        <v>87</v>
      </c>
      <c r="F5958" s="44" t="s">
        <v>6895</v>
      </c>
      <c r="G5958" s="44">
        <v>1</v>
      </c>
      <c r="H5958" s="64">
        <v>666.79</v>
      </c>
      <c r="I5958" s="47">
        <v>0.3</v>
      </c>
      <c r="J5958" s="67">
        <v>466.75299999999993</v>
      </c>
    </row>
    <row r="5959" spans="1:10" ht="47.25">
      <c r="A5959" s="44">
        <v>5956</v>
      </c>
      <c r="B5959" s="55" t="s">
        <v>85</v>
      </c>
      <c r="C5959" s="50" t="s">
        <v>9577</v>
      </c>
      <c r="D5959" s="46" t="s">
        <v>9571</v>
      </c>
      <c r="E5959" s="44" t="s">
        <v>87</v>
      </c>
      <c r="F5959" s="44" t="s">
        <v>6895</v>
      </c>
      <c r="G5959" s="44">
        <v>1</v>
      </c>
      <c r="H5959" s="64">
        <v>666.79</v>
      </c>
      <c r="I5959" s="47">
        <v>0.3</v>
      </c>
      <c r="J5959" s="67">
        <v>466.75299999999993</v>
      </c>
    </row>
    <row r="5960" spans="1:10" ht="47.25">
      <c r="A5960" s="44">
        <v>5957</v>
      </c>
      <c r="B5960" s="55" t="s">
        <v>85</v>
      </c>
      <c r="C5960" s="50" t="s">
        <v>9578</v>
      </c>
      <c r="D5960" s="46" t="s">
        <v>9579</v>
      </c>
      <c r="E5960" s="44" t="s">
        <v>87</v>
      </c>
      <c r="F5960" s="44" t="s">
        <v>6895</v>
      </c>
      <c r="G5960" s="44">
        <v>1</v>
      </c>
      <c r="H5960" s="64">
        <v>666.8</v>
      </c>
      <c r="I5960" s="47">
        <v>0.3</v>
      </c>
      <c r="J5960" s="67">
        <v>466.75999999999993</v>
      </c>
    </row>
    <row r="5961" spans="1:10" ht="47.25">
      <c r="A5961" s="44">
        <v>5958</v>
      </c>
      <c r="B5961" s="55" t="s">
        <v>85</v>
      </c>
      <c r="C5961" s="50" t="s">
        <v>9580</v>
      </c>
      <c r="D5961" s="46" t="s">
        <v>9581</v>
      </c>
      <c r="E5961" s="44" t="s">
        <v>87</v>
      </c>
      <c r="F5961" s="44" t="s">
        <v>6895</v>
      </c>
      <c r="G5961" s="44">
        <v>1</v>
      </c>
      <c r="H5961" s="64">
        <v>666.8</v>
      </c>
      <c r="I5961" s="47">
        <v>0.3</v>
      </c>
      <c r="J5961" s="67">
        <v>466.75999999999993</v>
      </c>
    </row>
    <row r="5962" spans="1:10" ht="47.25">
      <c r="A5962" s="44">
        <v>5959</v>
      </c>
      <c r="B5962" s="55" t="s">
        <v>85</v>
      </c>
      <c r="C5962" s="50" t="s">
        <v>9582</v>
      </c>
      <c r="D5962" s="46" t="s">
        <v>9576</v>
      </c>
      <c r="E5962" s="44" t="s">
        <v>87</v>
      </c>
      <c r="F5962" s="44" t="s">
        <v>6895</v>
      </c>
      <c r="G5962" s="44">
        <v>1</v>
      </c>
      <c r="H5962" s="64">
        <v>666.79</v>
      </c>
      <c r="I5962" s="47">
        <v>0.3</v>
      </c>
      <c r="J5962" s="67">
        <v>466.75299999999993</v>
      </c>
    </row>
    <row r="5963" spans="1:10" ht="47.25">
      <c r="A5963" s="44">
        <v>5960</v>
      </c>
      <c r="B5963" s="55" t="s">
        <v>85</v>
      </c>
      <c r="C5963" s="50" t="s">
        <v>9583</v>
      </c>
      <c r="D5963" s="46" t="s">
        <v>9581</v>
      </c>
      <c r="E5963" s="44" t="s">
        <v>87</v>
      </c>
      <c r="F5963" s="44" t="s">
        <v>6895</v>
      </c>
      <c r="G5963" s="44">
        <v>1</v>
      </c>
      <c r="H5963" s="64">
        <v>666.79</v>
      </c>
      <c r="I5963" s="47">
        <v>0.3</v>
      </c>
      <c r="J5963" s="67">
        <v>466.75299999999993</v>
      </c>
    </row>
    <row r="5964" spans="1:10" ht="47.25">
      <c r="A5964" s="44">
        <v>5961</v>
      </c>
      <c r="B5964" s="55" t="s">
        <v>85</v>
      </c>
      <c r="C5964" s="50" t="s">
        <v>9584</v>
      </c>
      <c r="D5964" s="46" t="s">
        <v>9585</v>
      </c>
      <c r="E5964" s="44" t="s">
        <v>87</v>
      </c>
      <c r="F5964" s="44" t="s">
        <v>6895</v>
      </c>
      <c r="G5964" s="44">
        <v>1</v>
      </c>
      <c r="H5964" s="64">
        <v>666.79</v>
      </c>
      <c r="I5964" s="47">
        <v>0.3</v>
      </c>
      <c r="J5964" s="67">
        <v>466.75299999999993</v>
      </c>
    </row>
    <row r="5965" spans="1:10" ht="63">
      <c r="A5965" s="44">
        <v>5962</v>
      </c>
      <c r="B5965" s="55" t="s">
        <v>85</v>
      </c>
      <c r="C5965" s="50" t="s">
        <v>9586</v>
      </c>
      <c r="D5965" s="46" t="s">
        <v>9587</v>
      </c>
      <c r="E5965" s="44" t="s">
        <v>87</v>
      </c>
      <c r="F5965" s="44" t="s">
        <v>6895</v>
      </c>
      <c r="G5965" s="44">
        <v>1</v>
      </c>
      <c r="H5965" s="64">
        <v>666.79</v>
      </c>
      <c r="I5965" s="47">
        <v>0.3</v>
      </c>
      <c r="J5965" s="67">
        <v>466.75299999999993</v>
      </c>
    </row>
    <row r="5966" spans="1:10" ht="63">
      <c r="A5966" s="44">
        <v>5963</v>
      </c>
      <c r="B5966" s="55" t="s">
        <v>85</v>
      </c>
      <c r="C5966" s="50" t="s">
        <v>9588</v>
      </c>
      <c r="D5966" s="46" t="s">
        <v>9589</v>
      </c>
      <c r="E5966" s="44" t="s">
        <v>87</v>
      </c>
      <c r="F5966" s="44" t="s">
        <v>6895</v>
      </c>
      <c r="G5966" s="44">
        <v>1</v>
      </c>
      <c r="H5966" s="64">
        <v>666.79</v>
      </c>
      <c r="I5966" s="47">
        <v>0.3</v>
      </c>
      <c r="J5966" s="67">
        <v>466.75299999999993</v>
      </c>
    </row>
    <row r="5967" spans="1:10" ht="63">
      <c r="A5967" s="44">
        <v>5964</v>
      </c>
      <c r="B5967" s="55" t="s">
        <v>85</v>
      </c>
      <c r="C5967" s="50" t="s">
        <v>9590</v>
      </c>
      <c r="D5967" s="46" t="s">
        <v>9591</v>
      </c>
      <c r="E5967" s="44" t="s">
        <v>87</v>
      </c>
      <c r="F5967" s="44" t="s">
        <v>6895</v>
      </c>
      <c r="G5967" s="44">
        <v>1</v>
      </c>
      <c r="H5967" s="64">
        <v>666.79</v>
      </c>
      <c r="I5967" s="47">
        <v>0.3</v>
      </c>
      <c r="J5967" s="67">
        <v>466.75299999999993</v>
      </c>
    </row>
    <row r="5968" spans="1:10" ht="63">
      <c r="A5968" s="44">
        <v>5965</v>
      </c>
      <c r="B5968" s="55" t="s">
        <v>85</v>
      </c>
      <c r="C5968" s="50" t="s">
        <v>9592</v>
      </c>
      <c r="D5968" s="46" t="s">
        <v>9593</v>
      </c>
      <c r="E5968" s="44" t="s">
        <v>87</v>
      </c>
      <c r="F5968" s="44" t="s">
        <v>6895</v>
      </c>
      <c r="G5968" s="44">
        <v>1</v>
      </c>
      <c r="H5968" s="64">
        <v>666.79</v>
      </c>
      <c r="I5968" s="47">
        <v>0.3</v>
      </c>
      <c r="J5968" s="67">
        <v>466.75299999999993</v>
      </c>
    </row>
    <row r="5969" spans="1:10" ht="63">
      <c r="A5969" s="44">
        <v>5966</v>
      </c>
      <c r="B5969" s="55" t="s">
        <v>85</v>
      </c>
      <c r="C5969" s="50" t="s">
        <v>9594</v>
      </c>
      <c r="D5969" s="46" t="s">
        <v>9595</v>
      </c>
      <c r="E5969" s="44" t="s">
        <v>87</v>
      </c>
      <c r="F5969" s="44" t="s">
        <v>6895</v>
      </c>
      <c r="G5969" s="44">
        <v>1</v>
      </c>
      <c r="H5969" s="64">
        <v>666.79</v>
      </c>
      <c r="I5969" s="47">
        <v>0.3</v>
      </c>
      <c r="J5969" s="67">
        <v>466.75299999999993</v>
      </c>
    </row>
    <row r="5970" spans="1:10" ht="63">
      <c r="A5970" s="44">
        <v>5967</v>
      </c>
      <c r="B5970" s="55" t="s">
        <v>85</v>
      </c>
      <c r="C5970" s="50" t="s">
        <v>9596</v>
      </c>
      <c r="D5970" s="46" t="s">
        <v>9597</v>
      </c>
      <c r="E5970" s="44" t="s">
        <v>87</v>
      </c>
      <c r="F5970" s="44" t="s">
        <v>6895</v>
      </c>
      <c r="G5970" s="44">
        <v>1</v>
      </c>
      <c r="H5970" s="64">
        <v>666.79</v>
      </c>
      <c r="I5970" s="47">
        <v>0.3</v>
      </c>
      <c r="J5970" s="67">
        <v>466.75299999999993</v>
      </c>
    </row>
    <row r="5971" spans="1:10" ht="47.25">
      <c r="A5971" s="44">
        <v>5968</v>
      </c>
      <c r="B5971" s="55" t="s">
        <v>85</v>
      </c>
      <c r="C5971" s="50" t="s">
        <v>9598</v>
      </c>
      <c r="D5971" s="46" t="s">
        <v>9599</v>
      </c>
      <c r="E5971" s="44" t="s">
        <v>87</v>
      </c>
      <c r="F5971" s="44" t="s">
        <v>6895</v>
      </c>
      <c r="G5971" s="44">
        <v>1</v>
      </c>
      <c r="H5971" s="64">
        <v>571.54</v>
      </c>
      <c r="I5971" s="47">
        <v>0.3</v>
      </c>
      <c r="J5971" s="67">
        <v>400.07799999999997</v>
      </c>
    </row>
    <row r="5972" spans="1:10" ht="47.25">
      <c r="A5972" s="44">
        <v>5969</v>
      </c>
      <c r="B5972" s="55" t="s">
        <v>85</v>
      </c>
      <c r="C5972" s="50" t="s">
        <v>9600</v>
      </c>
      <c r="D5972" s="46" t="s">
        <v>9601</v>
      </c>
      <c r="E5972" s="44" t="s">
        <v>87</v>
      </c>
      <c r="F5972" s="44" t="s">
        <v>6895</v>
      </c>
      <c r="G5972" s="44">
        <v>1</v>
      </c>
      <c r="H5972" s="64">
        <v>571.54</v>
      </c>
      <c r="I5972" s="47">
        <v>0.3</v>
      </c>
      <c r="J5972" s="67">
        <v>400.07799999999997</v>
      </c>
    </row>
    <row r="5973" spans="1:10" ht="47.25">
      <c r="A5973" s="44">
        <v>5970</v>
      </c>
      <c r="B5973" s="55" t="s">
        <v>85</v>
      </c>
      <c r="C5973" s="50" t="s">
        <v>9602</v>
      </c>
      <c r="D5973" s="46" t="s">
        <v>9603</v>
      </c>
      <c r="E5973" s="44" t="s">
        <v>87</v>
      </c>
      <c r="F5973" s="44" t="s">
        <v>6895</v>
      </c>
      <c r="G5973" s="44">
        <v>1</v>
      </c>
      <c r="H5973" s="64">
        <v>619.16</v>
      </c>
      <c r="I5973" s="47">
        <v>0.3</v>
      </c>
      <c r="J5973" s="67">
        <v>433.41199999999998</v>
      </c>
    </row>
    <row r="5974" spans="1:10" ht="47.25">
      <c r="A5974" s="44">
        <v>5971</v>
      </c>
      <c r="B5974" s="55" t="s">
        <v>85</v>
      </c>
      <c r="C5974" s="50" t="s">
        <v>9604</v>
      </c>
      <c r="D5974" s="46" t="s">
        <v>9605</v>
      </c>
      <c r="E5974" s="44" t="s">
        <v>87</v>
      </c>
      <c r="F5974" s="44" t="s">
        <v>6895</v>
      </c>
      <c r="G5974" s="44">
        <v>1</v>
      </c>
      <c r="H5974" s="64">
        <v>619.16</v>
      </c>
      <c r="I5974" s="47">
        <v>0.3</v>
      </c>
      <c r="J5974" s="67">
        <v>433.41199999999998</v>
      </c>
    </row>
    <row r="5975" spans="1:10" ht="47.25">
      <c r="A5975" s="44">
        <v>5972</v>
      </c>
      <c r="B5975" s="55" t="s">
        <v>85</v>
      </c>
      <c r="C5975" s="50" t="s">
        <v>9606</v>
      </c>
      <c r="D5975" s="46" t="s">
        <v>9603</v>
      </c>
      <c r="E5975" s="44" t="s">
        <v>87</v>
      </c>
      <c r="F5975" s="44" t="s">
        <v>6895</v>
      </c>
      <c r="G5975" s="44">
        <v>1</v>
      </c>
      <c r="H5975" s="64">
        <v>619.16</v>
      </c>
      <c r="I5975" s="47">
        <v>0.3</v>
      </c>
      <c r="J5975" s="67">
        <v>433.41199999999998</v>
      </c>
    </row>
    <row r="5976" spans="1:10" ht="63">
      <c r="A5976" s="44">
        <v>5973</v>
      </c>
      <c r="B5976" s="55" t="s">
        <v>85</v>
      </c>
      <c r="C5976" s="50" t="s">
        <v>9607</v>
      </c>
      <c r="D5976" s="46" t="s">
        <v>9608</v>
      </c>
      <c r="E5976" s="44" t="s">
        <v>87</v>
      </c>
      <c r="F5976" s="44" t="s">
        <v>6895</v>
      </c>
      <c r="G5976" s="44">
        <v>1</v>
      </c>
      <c r="H5976" s="64">
        <v>714.42</v>
      </c>
      <c r="I5976" s="47">
        <v>0.3</v>
      </c>
      <c r="J5976" s="67">
        <v>500.09399999999994</v>
      </c>
    </row>
    <row r="5977" spans="1:10" ht="63">
      <c r="A5977" s="44">
        <v>5974</v>
      </c>
      <c r="B5977" s="55" t="s">
        <v>85</v>
      </c>
      <c r="C5977" s="50" t="s">
        <v>9609</v>
      </c>
      <c r="D5977" s="46" t="s">
        <v>9610</v>
      </c>
      <c r="E5977" s="44" t="s">
        <v>87</v>
      </c>
      <c r="F5977" s="44" t="s">
        <v>6895</v>
      </c>
      <c r="G5977" s="44">
        <v>1</v>
      </c>
      <c r="H5977" s="64">
        <v>714.42</v>
      </c>
      <c r="I5977" s="47">
        <v>0.3</v>
      </c>
      <c r="J5977" s="67">
        <v>500.09399999999994</v>
      </c>
    </row>
    <row r="5978" spans="1:10" ht="78.75">
      <c r="A5978" s="44">
        <v>5975</v>
      </c>
      <c r="B5978" s="55" t="s">
        <v>85</v>
      </c>
      <c r="C5978" s="50" t="s">
        <v>9611</v>
      </c>
      <c r="D5978" s="46" t="s">
        <v>9612</v>
      </c>
      <c r="E5978" s="44" t="s">
        <v>87</v>
      </c>
      <c r="F5978" s="44" t="s">
        <v>6895</v>
      </c>
      <c r="G5978" s="44">
        <v>1</v>
      </c>
      <c r="H5978" s="64">
        <v>666.79</v>
      </c>
      <c r="I5978" s="47">
        <v>0.3</v>
      </c>
      <c r="J5978" s="67">
        <v>466.75299999999993</v>
      </c>
    </row>
    <row r="5979" spans="1:10" ht="47.25">
      <c r="A5979" s="44">
        <v>5976</v>
      </c>
      <c r="B5979" s="55" t="s">
        <v>85</v>
      </c>
      <c r="C5979" s="50" t="s">
        <v>9613</v>
      </c>
      <c r="D5979" s="46" t="s">
        <v>9614</v>
      </c>
      <c r="E5979" s="44" t="s">
        <v>87</v>
      </c>
      <c r="F5979" s="44" t="s">
        <v>6895</v>
      </c>
      <c r="G5979" s="44">
        <v>1</v>
      </c>
      <c r="H5979" s="64">
        <v>666.79</v>
      </c>
      <c r="I5979" s="47">
        <v>0.3</v>
      </c>
      <c r="J5979" s="67">
        <v>466.75299999999993</v>
      </c>
    </row>
    <row r="5980" spans="1:10" ht="47.25">
      <c r="A5980" s="44">
        <v>5977</v>
      </c>
      <c r="B5980" s="55" t="s">
        <v>85</v>
      </c>
      <c r="C5980" s="50" t="s">
        <v>9616</v>
      </c>
      <c r="D5980" s="46" t="s">
        <v>9617</v>
      </c>
      <c r="E5980" s="44" t="s">
        <v>87</v>
      </c>
      <c r="F5980" s="44" t="s">
        <v>6895</v>
      </c>
      <c r="G5980" s="44">
        <v>1</v>
      </c>
      <c r="H5980" s="64">
        <v>666.8</v>
      </c>
      <c r="I5980" s="47">
        <v>0.3</v>
      </c>
      <c r="J5980" s="67">
        <v>466.75999999999993</v>
      </c>
    </row>
    <row r="5981" spans="1:10" ht="47.25">
      <c r="A5981" s="44">
        <v>5978</v>
      </c>
      <c r="B5981" s="55" t="s">
        <v>85</v>
      </c>
      <c r="C5981" s="50" t="s">
        <v>9618</v>
      </c>
      <c r="D5981" s="46" t="s">
        <v>9619</v>
      </c>
      <c r="E5981" s="44" t="s">
        <v>87</v>
      </c>
      <c r="F5981" s="44" t="s">
        <v>6895</v>
      </c>
      <c r="G5981" s="44">
        <v>1</v>
      </c>
      <c r="H5981" s="64">
        <v>666.79</v>
      </c>
      <c r="I5981" s="47">
        <v>0.3</v>
      </c>
      <c r="J5981" s="67">
        <v>466.75299999999993</v>
      </c>
    </row>
    <row r="5982" spans="1:10" ht="47.25">
      <c r="A5982" s="44">
        <v>5979</v>
      </c>
      <c r="B5982" s="55" t="s">
        <v>85</v>
      </c>
      <c r="C5982" s="50" t="s">
        <v>9620</v>
      </c>
      <c r="D5982" s="46" t="s">
        <v>9617</v>
      </c>
      <c r="E5982" s="44" t="s">
        <v>87</v>
      </c>
      <c r="F5982" s="44" t="s">
        <v>6895</v>
      </c>
      <c r="G5982" s="44">
        <v>1</v>
      </c>
      <c r="H5982" s="64">
        <v>666.8</v>
      </c>
      <c r="I5982" s="47">
        <v>0.3</v>
      </c>
      <c r="J5982" s="67">
        <v>466.75999999999993</v>
      </c>
    </row>
    <row r="5983" spans="1:10" ht="47.25">
      <c r="A5983" s="44">
        <v>5980</v>
      </c>
      <c r="B5983" s="55" t="s">
        <v>85</v>
      </c>
      <c r="C5983" s="50" t="s">
        <v>9621</v>
      </c>
      <c r="D5983" s="46" t="s">
        <v>9619</v>
      </c>
      <c r="E5983" s="44" t="s">
        <v>87</v>
      </c>
      <c r="F5983" s="44" t="s">
        <v>6895</v>
      </c>
      <c r="G5983" s="44">
        <v>1</v>
      </c>
      <c r="H5983" s="64">
        <v>666.79</v>
      </c>
      <c r="I5983" s="47">
        <v>0.3</v>
      </c>
      <c r="J5983" s="67">
        <v>466.75299999999993</v>
      </c>
    </row>
    <row r="5984" spans="1:10" ht="47.25">
      <c r="A5984" s="44">
        <v>5981</v>
      </c>
      <c r="B5984" s="55" t="s">
        <v>85</v>
      </c>
      <c r="C5984" s="50" t="s">
        <v>9622</v>
      </c>
      <c r="D5984" s="46" t="s">
        <v>9615</v>
      </c>
      <c r="E5984" s="44" t="s">
        <v>87</v>
      </c>
      <c r="F5984" s="44" t="s">
        <v>6895</v>
      </c>
      <c r="G5984" s="44">
        <v>1</v>
      </c>
      <c r="H5984" s="64">
        <v>666.79</v>
      </c>
      <c r="I5984" s="47">
        <v>0.3</v>
      </c>
      <c r="J5984" s="67">
        <v>466.75299999999993</v>
      </c>
    </row>
    <row r="5985" spans="1:10" ht="47.25">
      <c r="A5985" s="44">
        <v>5982</v>
      </c>
      <c r="B5985" s="55" t="s">
        <v>85</v>
      </c>
      <c r="C5985" s="50" t="s">
        <v>9623</v>
      </c>
      <c r="D5985" s="46" t="s">
        <v>9624</v>
      </c>
      <c r="E5985" s="44" t="s">
        <v>87</v>
      </c>
      <c r="F5985" s="44" t="s">
        <v>6895</v>
      </c>
      <c r="G5985" s="44">
        <v>1</v>
      </c>
      <c r="H5985" s="64">
        <v>666.8</v>
      </c>
      <c r="I5985" s="47">
        <v>0.3</v>
      </c>
      <c r="J5985" s="67">
        <v>466.75999999999993</v>
      </c>
    </row>
    <row r="5986" spans="1:10" ht="63">
      <c r="A5986" s="44">
        <v>5983</v>
      </c>
      <c r="B5986" s="55" t="s">
        <v>85</v>
      </c>
      <c r="C5986" s="50" t="s">
        <v>9625</v>
      </c>
      <c r="D5986" s="46" t="s">
        <v>9626</v>
      </c>
      <c r="E5986" s="44" t="s">
        <v>87</v>
      </c>
      <c r="F5986" s="44" t="s">
        <v>6895</v>
      </c>
      <c r="G5986" s="44">
        <v>1</v>
      </c>
      <c r="H5986" s="64">
        <v>666.8</v>
      </c>
      <c r="I5986" s="47">
        <v>0.3</v>
      </c>
      <c r="J5986" s="67">
        <v>466.75999999999993</v>
      </c>
    </row>
    <row r="5987" spans="1:10" ht="63">
      <c r="A5987" s="44">
        <v>5984</v>
      </c>
      <c r="B5987" s="55" t="s">
        <v>85</v>
      </c>
      <c r="C5987" s="50" t="s">
        <v>9627</v>
      </c>
      <c r="D5987" s="46" t="s">
        <v>9628</v>
      </c>
      <c r="E5987" s="44" t="s">
        <v>87</v>
      </c>
      <c r="F5987" s="44" t="s">
        <v>6895</v>
      </c>
      <c r="G5987" s="44">
        <v>1</v>
      </c>
      <c r="H5987" s="64">
        <v>666.8</v>
      </c>
      <c r="I5987" s="47">
        <v>0.3</v>
      </c>
      <c r="J5987" s="67">
        <v>466.75999999999993</v>
      </c>
    </row>
    <row r="5988" spans="1:10" ht="63">
      <c r="A5988" s="44">
        <v>5985</v>
      </c>
      <c r="B5988" s="55" t="s">
        <v>85</v>
      </c>
      <c r="C5988" s="50" t="s">
        <v>9629</v>
      </c>
      <c r="D5988" s="46" t="s">
        <v>9630</v>
      </c>
      <c r="E5988" s="44" t="s">
        <v>87</v>
      </c>
      <c r="F5988" s="44" t="s">
        <v>6895</v>
      </c>
      <c r="G5988" s="44">
        <v>1</v>
      </c>
      <c r="H5988" s="64">
        <v>666.79</v>
      </c>
      <c r="I5988" s="47">
        <v>0.3</v>
      </c>
      <c r="J5988" s="67">
        <v>466.75299999999993</v>
      </c>
    </row>
    <row r="5989" spans="1:10" ht="78.75">
      <c r="A5989" s="44">
        <v>5986</v>
      </c>
      <c r="B5989" s="55" t="s">
        <v>85</v>
      </c>
      <c r="C5989" s="50" t="s">
        <v>9631</v>
      </c>
      <c r="D5989" s="46" t="s">
        <v>9632</v>
      </c>
      <c r="E5989" s="44" t="s">
        <v>87</v>
      </c>
      <c r="F5989" s="44" t="s">
        <v>6895</v>
      </c>
      <c r="G5989" s="44">
        <v>1</v>
      </c>
      <c r="H5989" s="64">
        <v>666.8</v>
      </c>
      <c r="I5989" s="47">
        <v>0.3</v>
      </c>
      <c r="J5989" s="67">
        <v>466.75999999999993</v>
      </c>
    </row>
    <row r="5990" spans="1:10" ht="78.75">
      <c r="A5990" s="44">
        <v>5987</v>
      </c>
      <c r="B5990" s="55" t="s">
        <v>85</v>
      </c>
      <c r="C5990" s="50" t="s">
        <v>9633</v>
      </c>
      <c r="D5990" s="46" t="s">
        <v>9634</v>
      </c>
      <c r="E5990" s="44" t="s">
        <v>87</v>
      </c>
      <c r="F5990" s="44" t="s">
        <v>6895</v>
      </c>
      <c r="G5990" s="44">
        <v>1</v>
      </c>
      <c r="H5990" s="64">
        <v>666.79</v>
      </c>
      <c r="I5990" s="47">
        <v>0.3</v>
      </c>
      <c r="J5990" s="67">
        <v>466.75299999999993</v>
      </c>
    </row>
    <row r="5991" spans="1:10" ht="63">
      <c r="A5991" s="44">
        <v>5988</v>
      </c>
      <c r="B5991" s="55" t="s">
        <v>85</v>
      </c>
      <c r="C5991" s="50" t="s">
        <v>9635</v>
      </c>
      <c r="D5991" s="46" t="s">
        <v>9636</v>
      </c>
      <c r="E5991" s="44" t="s">
        <v>87</v>
      </c>
      <c r="F5991" s="44" t="s">
        <v>6895</v>
      </c>
      <c r="G5991" s="44">
        <v>1</v>
      </c>
      <c r="H5991" s="64">
        <v>666.79</v>
      </c>
      <c r="I5991" s="47">
        <v>0.3</v>
      </c>
      <c r="J5991" s="67">
        <v>466.75299999999993</v>
      </c>
    </row>
    <row r="5992" spans="1:10" ht="47.25">
      <c r="A5992" s="44">
        <v>5989</v>
      </c>
      <c r="B5992" s="55" t="s">
        <v>85</v>
      </c>
      <c r="C5992" s="50" t="s">
        <v>9637</v>
      </c>
      <c r="D5992" s="46" t="s">
        <v>9454</v>
      </c>
      <c r="E5992" s="44" t="s">
        <v>87</v>
      </c>
      <c r="F5992" s="44" t="s">
        <v>6895</v>
      </c>
      <c r="G5992" s="44">
        <v>1</v>
      </c>
      <c r="H5992" s="64">
        <v>571.54</v>
      </c>
      <c r="I5992" s="47">
        <v>0.3</v>
      </c>
      <c r="J5992" s="67">
        <v>400.07799999999997</v>
      </c>
    </row>
    <row r="5993" spans="1:10" ht="47.25">
      <c r="A5993" s="44">
        <v>5990</v>
      </c>
      <c r="B5993" s="55" t="s">
        <v>85</v>
      </c>
      <c r="C5993" s="50" t="s">
        <v>9638</v>
      </c>
      <c r="D5993" s="46" t="s">
        <v>9639</v>
      </c>
      <c r="E5993" s="44" t="s">
        <v>87</v>
      </c>
      <c r="F5993" s="44" t="s">
        <v>6895</v>
      </c>
      <c r="G5993" s="44">
        <v>1</v>
      </c>
      <c r="H5993" s="64">
        <v>571.54</v>
      </c>
      <c r="I5993" s="47">
        <v>0.3</v>
      </c>
      <c r="J5993" s="67">
        <v>400.07799999999997</v>
      </c>
    </row>
    <row r="5994" spans="1:10" ht="47.25">
      <c r="A5994" s="44">
        <v>5991</v>
      </c>
      <c r="B5994" s="55" t="s">
        <v>85</v>
      </c>
      <c r="C5994" s="50" t="s">
        <v>9640</v>
      </c>
      <c r="D5994" s="46" t="s">
        <v>9641</v>
      </c>
      <c r="E5994" s="44" t="s">
        <v>87</v>
      </c>
      <c r="F5994" s="44" t="s">
        <v>6895</v>
      </c>
      <c r="G5994" s="44">
        <v>1</v>
      </c>
      <c r="H5994" s="64">
        <v>619.16</v>
      </c>
      <c r="I5994" s="47">
        <v>0.3</v>
      </c>
      <c r="J5994" s="67">
        <v>433.41199999999998</v>
      </c>
    </row>
    <row r="5995" spans="1:10" ht="47.25">
      <c r="A5995" s="44">
        <v>5992</v>
      </c>
      <c r="B5995" s="55" t="s">
        <v>85</v>
      </c>
      <c r="C5995" s="50" t="s">
        <v>9642</v>
      </c>
      <c r="D5995" s="46" t="s">
        <v>9643</v>
      </c>
      <c r="E5995" s="44" t="s">
        <v>87</v>
      </c>
      <c r="F5995" s="44" t="s">
        <v>6895</v>
      </c>
      <c r="G5995" s="44">
        <v>1</v>
      </c>
      <c r="H5995" s="64">
        <v>619.16</v>
      </c>
      <c r="I5995" s="47">
        <v>0.3</v>
      </c>
      <c r="J5995" s="67">
        <v>433.41199999999998</v>
      </c>
    </row>
    <row r="5996" spans="1:10" ht="47.25">
      <c r="A5996" s="44">
        <v>5993</v>
      </c>
      <c r="B5996" s="55" t="s">
        <v>85</v>
      </c>
      <c r="C5996" s="50" t="s">
        <v>9644</v>
      </c>
      <c r="D5996" s="46" t="s">
        <v>9641</v>
      </c>
      <c r="E5996" s="44" t="s">
        <v>87</v>
      </c>
      <c r="F5996" s="44" t="s">
        <v>6895</v>
      </c>
      <c r="G5996" s="44">
        <v>1</v>
      </c>
      <c r="H5996" s="64">
        <v>619.16</v>
      </c>
      <c r="I5996" s="47">
        <v>0.3</v>
      </c>
      <c r="J5996" s="67">
        <v>433.41199999999998</v>
      </c>
    </row>
    <row r="5997" spans="1:10" ht="47.25">
      <c r="A5997" s="44">
        <v>5994</v>
      </c>
      <c r="B5997" s="55" t="s">
        <v>85</v>
      </c>
      <c r="C5997" s="50" t="s">
        <v>9645</v>
      </c>
      <c r="D5997" s="46" t="s">
        <v>9646</v>
      </c>
      <c r="E5997" s="44" t="s">
        <v>87</v>
      </c>
      <c r="F5997" s="44" t="s">
        <v>6895</v>
      </c>
      <c r="G5997" s="44">
        <v>1</v>
      </c>
      <c r="H5997" s="64">
        <v>619.16</v>
      </c>
      <c r="I5997" s="47">
        <v>0.3</v>
      </c>
      <c r="J5997" s="67">
        <v>433.41199999999998</v>
      </c>
    </row>
    <row r="5998" spans="1:10" ht="63">
      <c r="A5998" s="44">
        <v>5995</v>
      </c>
      <c r="B5998" s="55" t="s">
        <v>85</v>
      </c>
      <c r="C5998" s="50" t="s">
        <v>9647</v>
      </c>
      <c r="D5998" s="46" t="s">
        <v>9648</v>
      </c>
      <c r="E5998" s="44" t="s">
        <v>87</v>
      </c>
      <c r="F5998" s="44" t="s">
        <v>6895</v>
      </c>
      <c r="G5998" s="44">
        <v>1</v>
      </c>
      <c r="H5998" s="64">
        <v>714.42</v>
      </c>
      <c r="I5998" s="47">
        <v>0.3</v>
      </c>
      <c r="J5998" s="67">
        <v>500.09399999999994</v>
      </c>
    </row>
    <row r="5999" spans="1:10" ht="63">
      <c r="A5999" s="44">
        <v>5996</v>
      </c>
      <c r="B5999" s="55" t="s">
        <v>85</v>
      </c>
      <c r="C5999" s="50" t="s">
        <v>9649</v>
      </c>
      <c r="D5999" s="46" t="s">
        <v>9650</v>
      </c>
      <c r="E5999" s="44" t="s">
        <v>87</v>
      </c>
      <c r="F5999" s="44" t="s">
        <v>6895</v>
      </c>
      <c r="G5999" s="44">
        <v>1</v>
      </c>
      <c r="H5999" s="64">
        <v>714.42</v>
      </c>
      <c r="I5999" s="47">
        <v>0.3</v>
      </c>
      <c r="J5999" s="67">
        <v>500.09399999999994</v>
      </c>
    </row>
    <row r="6000" spans="1:10" ht="63">
      <c r="A6000" s="44">
        <v>5997</v>
      </c>
      <c r="B6000" s="55" t="s">
        <v>85</v>
      </c>
      <c r="C6000" s="50" t="s">
        <v>9651</v>
      </c>
      <c r="D6000" s="46" t="s">
        <v>9652</v>
      </c>
      <c r="E6000" s="44" t="s">
        <v>87</v>
      </c>
      <c r="F6000" s="44" t="s">
        <v>6895</v>
      </c>
      <c r="G6000" s="44">
        <v>1</v>
      </c>
      <c r="H6000" s="64">
        <v>714.42</v>
      </c>
      <c r="I6000" s="47">
        <v>0.3</v>
      </c>
      <c r="J6000" s="67">
        <v>500.09399999999994</v>
      </c>
    </row>
    <row r="6001" spans="1:10" ht="47.25">
      <c r="A6001" s="44">
        <v>5998</v>
      </c>
      <c r="B6001" s="55" t="s">
        <v>85</v>
      </c>
      <c r="C6001" s="50" t="s">
        <v>9653</v>
      </c>
      <c r="D6001" s="46" t="s">
        <v>9654</v>
      </c>
      <c r="E6001" s="44" t="s">
        <v>87</v>
      </c>
      <c r="F6001" s="44" t="s">
        <v>6895</v>
      </c>
      <c r="G6001" s="44">
        <v>1</v>
      </c>
      <c r="H6001" s="64">
        <v>404.84</v>
      </c>
      <c r="I6001" s="47">
        <v>0.3</v>
      </c>
      <c r="J6001" s="67">
        <v>283.38799999999998</v>
      </c>
    </row>
    <row r="6002" spans="1:10" ht="31.5">
      <c r="A6002" s="44">
        <v>5999</v>
      </c>
      <c r="B6002" s="55" t="s">
        <v>85</v>
      </c>
      <c r="C6002" s="50" t="s">
        <v>9655</v>
      </c>
      <c r="D6002" s="46" t="s">
        <v>9656</v>
      </c>
      <c r="E6002" s="44" t="s">
        <v>87</v>
      </c>
      <c r="F6002" s="44" t="s">
        <v>6895</v>
      </c>
      <c r="G6002" s="44">
        <v>1</v>
      </c>
      <c r="H6002" s="64">
        <v>404.84</v>
      </c>
      <c r="I6002" s="47">
        <v>0.3</v>
      </c>
      <c r="J6002" s="67">
        <v>283.38799999999998</v>
      </c>
    </row>
    <row r="6003" spans="1:10" ht="31.5">
      <c r="A6003" s="44">
        <v>6000</v>
      </c>
      <c r="B6003" s="55" t="s">
        <v>85</v>
      </c>
      <c r="C6003" s="50" t="s">
        <v>9657</v>
      </c>
      <c r="D6003" s="46" t="s">
        <v>9658</v>
      </c>
      <c r="E6003" s="44" t="s">
        <v>87</v>
      </c>
      <c r="F6003" s="44" t="s">
        <v>6895</v>
      </c>
      <c r="G6003" s="44">
        <v>1</v>
      </c>
      <c r="H6003" s="64">
        <v>404.84</v>
      </c>
      <c r="I6003" s="47">
        <v>0.3</v>
      </c>
      <c r="J6003" s="67">
        <v>283.38799999999998</v>
      </c>
    </row>
    <row r="6004" spans="1:10" ht="31.5">
      <c r="A6004" s="44">
        <v>6001</v>
      </c>
      <c r="B6004" s="55" t="s">
        <v>85</v>
      </c>
      <c r="C6004" s="50" t="s">
        <v>9659</v>
      </c>
      <c r="D6004" s="46" t="s">
        <v>9660</v>
      </c>
      <c r="E6004" s="44" t="s">
        <v>87</v>
      </c>
      <c r="F6004" s="44" t="s">
        <v>6895</v>
      </c>
      <c r="G6004" s="44">
        <v>1</v>
      </c>
      <c r="H6004" s="64">
        <v>404.84</v>
      </c>
      <c r="I6004" s="47">
        <v>0.3</v>
      </c>
      <c r="J6004" s="67">
        <v>283.38799999999998</v>
      </c>
    </row>
    <row r="6005" spans="1:10" ht="31.5">
      <c r="A6005" s="44">
        <v>6002</v>
      </c>
      <c r="B6005" s="55" t="s">
        <v>85</v>
      </c>
      <c r="C6005" s="50" t="s">
        <v>9661</v>
      </c>
      <c r="D6005" s="46" t="s">
        <v>9660</v>
      </c>
      <c r="E6005" s="44" t="s">
        <v>87</v>
      </c>
      <c r="F6005" s="44" t="s">
        <v>6895</v>
      </c>
      <c r="G6005" s="44">
        <v>1</v>
      </c>
      <c r="H6005" s="64">
        <v>404.84</v>
      </c>
      <c r="I6005" s="47">
        <v>0.3</v>
      </c>
      <c r="J6005" s="67">
        <v>283.38799999999998</v>
      </c>
    </row>
    <row r="6006" spans="1:10" ht="31.5">
      <c r="A6006" s="44">
        <v>6003</v>
      </c>
      <c r="B6006" s="55" t="s">
        <v>85</v>
      </c>
      <c r="C6006" s="50" t="s">
        <v>9662</v>
      </c>
      <c r="D6006" s="46" t="s">
        <v>9658</v>
      </c>
      <c r="E6006" s="44" t="s">
        <v>87</v>
      </c>
      <c r="F6006" s="44" t="s">
        <v>6895</v>
      </c>
      <c r="G6006" s="44">
        <v>1</v>
      </c>
      <c r="H6006" s="64">
        <v>404.84</v>
      </c>
      <c r="I6006" s="47">
        <v>0.3</v>
      </c>
      <c r="J6006" s="67">
        <v>283.38799999999998</v>
      </c>
    </row>
    <row r="6007" spans="1:10" ht="31.5">
      <c r="A6007" s="44">
        <v>6004</v>
      </c>
      <c r="B6007" s="55" t="s">
        <v>85</v>
      </c>
      <c r="C6007" s="50" t="s">
        <v>9663</v>
      </c>
      <c r="D6007" s="46" t="s">
        <v>9664</v>
      </c>
      <c r="E6007" s="44" t="s">
        <v>87</v>
      </c>
      <c r="F6007" s="44" t="s">
        <v>6895</v>
      </c>
      <c r="G6007" s="44">
        <v>1</v>
      </c>
      <c r="H6007" s="64">
        <v>404.84</v>
      </c>
      <c r="I6007" s="47">
        <v>0.3</v>
      </c>
      <c r="J6007" s="67">
        <v>283.38799999999998</v>
      </c>
    </row>
    <row r="6008" spans="1:10" ht="31.5">
      <c r="A6008" s="44">
        <v>6005</v>
      </c>
      <c r="B6008" s="55" t="s">
        <v>85</v>
      </c>
      <c r="C6008" s="50" t="s">
        <v>9666</v>
      </c>
      <c r="D6008" s="46" t="s">
        <v>9665</v>
      </c>
      <c r="E6008" s="44" t="s">
        <v>87</v>
      </c>
      <c r="F6008" s="44" t="s">
        <v>6895</v>
      </c>
      <c r="G6008" s="44">
        <v>1</v>
      </c>
      <c r="H6008" s="64">
        <v>404.84</v>
      </c>
      <c r="I6008" s="47">
        <v>0.3</v>
      </c>
      <c r="J6008" s="67">
        <v>283.38799999999998</v>
      </c>
    </row>
    <row r="6009" spans="1:10" ht="31.5">
      <c r="A6009" s="44">
        <v>6006</v>
      </c>
      <c r="B6009" s="55" t="s">
        <v>85</v>
      </c>
      <c r="C6009" s="50" t="s">
        <v>9667</v>
      </c>
      <c r="D6009" s="46" t="s">
        <v>9660</v>
      </c>
      <c r="E6009" s="44" t="s">
        <v>87</v>
      </c>
      <c r="F6009" s="44" t="s">
        <v>6895</v>
      </c>
      <c r="G6009" s="44">
        <v>1</v>
      </c>
      <c r="H6009" s="64">
        <v>404.84</v>
      </c>
      <c r="I6009" s="47">
        <v>0.3</v>
      </c>
      <c r="J6009" s="67">
        <v>283.38799999999998</v>
      </c>
    </row>
    <row r="6010" spans="1:10" ht="31.5">
      <c r="A6010" s="44">
        <v>6007</v>
      </c>
      <c r="B6010" s="55" t="s">
        <v>85</v>
      </c>
      <c r="C6010" s="50" t="s">
        <v>9668</v>
      </c>
      <c r="D6010" s="46" t="s">
        <v>9658</v>
      </c>
      <c r="E6010" s="44" t="s">
        <v>87</v>
      </c>
      <c r="F6010" s="44" t="s">
        <v>6895</v>
      </c>
      <c r="G6010" s="44">
        <v>1</v>
      </c>
      <c r="H6010" s="64">
        <v>404.84</v>
      </c>
      <c r="I6010" s="47">
        <v>0.3</v>
      </c>
      <c r="J6010" s="67">
        <v>283.38799999999998</v>
      </c>
    </row>
    <row r="6011" spans="1:10" ht="31.5">
      <c r="A6011" s="44">
        <v>6008</v>
      </c>
      <c r="B6011" s="55" t="s">
        <v>85</v>
      </c>
      <c r="C6011" s="50" t="s">
        <v>9669</v>
      </c>
      <c r="D6011" s="46" t="s">
        <v>9670</v>
      </c>
      <c r="E6011" s="44" t="s">
        <v>87</v>
      </c>
      <c r="F6011" s="44" t="s">
        <v>6895</v>
      </c>
      <c r="G6011" s="44">
        <v>1</v>
      </c>
      <c r="H6011" s="64">
        <v>404.84</v>
      </c>
      <c r="I6011" s="47">
        <v>0.3</v>
      </c>
      <c r="J6011" s="67">
        <v>283.38799999999998</v>
      </c>
    </row>
    <row r="6012" spans="1:10" ht="31.5">
      <c r="A6012" s="44">
        <v>6009</v>
      </c>
      <c r="B6012" s="55" t="s">
        <v>85</v>
      </c>
      <c r="C6012" s="50" t="s">
        <v>9672</v>
      </c>
      <c r="D6012" s="46" t="s">
        <v>9673</v>
      </c>
      <c r="E6012" s="44" t="s">
        <v>87</v>
      </c>
      <c r="F6012" s="44" t="s">
        <v>6895</v>
      </c>
      <c r="G6012" s="44">
        <v>1</v>
      </c>
      <c r="H6012" s="64">
        <v>404.84</v>
      </c>
      <c r="I6012" s="47">
        <v>0.3</v>
      </c>
      <c r="J6012" s="67">
        <v>283.38799999999998</v>
      </c>
    </row>
    <row r="6013" spans="1:10" ht="31.5">
      <c r="A6013" s="44">
        <v>6010</v>
      </c>
      <c r="B6013" s="55" t="s">
        <v>85</v>
      </c>
      <c r="C6013" s="50" t="s">
        <v>9674</v>
      </c>
      <c r="D6013" s="46" t="s">
        <v>9660</v>
      </c>
      <c r="E6013" s="44" t="s">
        <v>87</v>
      </c>
      <c r="F6013" s="44" t="s">
        <v>6895</v>
      </c>
      <c r="G6013" s="44">
        <v>1</v>
      </c>
      <c r="H6013" s="64">
        <v>404.84</v>
      </c>
      <c r="I6013" s="47">
        <v>0.3</v>
      </c>
      <c r="J6013" s="67">
        <v>283.38799999999998</v>
      </c>
    </row>
    <row r="6014" spans="1:10" ht="31.5">
      <c r="A6014" s="44">
        <v>6011</v>
      </c>
      <c r="B6014" s="55" t="s">
        <v>85</v>
      </c>
      <c r="C6014" s="50" t="s">
        <v>9675</v>
      </c>
      <c r="D6014" s="46" t="s">
        <v>9660</v>
      </c>
      <c r="E6014" s="44" t="s">
        <v>87</v>
      </c>
      <c r="F6014" s="44" t="s">
        <v>6895</v>
      </c>
      <c r="G6014" s="44">
        <v>1</v>
      </c>
      <c r="H6014" s="64">
        <v>404.84</v>
      </c>
      <c r="I6014" s="47">
        <v>0.3</v>
      </c>
      <c r="J6014" s="67">
        <v>283.38799999999998</v>
      </c>
    </row>
    <row r="6015" spans="1:10" ht="31.5">
      <c r="A6015" s="44">
        <v>6012</v>
      </c>
      <c r="B6015" s="55" t="s">
        <v>85</v>
      </c>
      <c r="C6015" s="50" t="s">
        <v>9676</v>
      </c>
      <c r="D6015" s="46" t="s">
        <v>9660</v>
      </c>
      <c r="E6015" s="44" t="s">
        <v>87</v>
      </c>
      <c r="F6015" s="44" t="s">
        <v>6895</v>
      </c>
      <c r="G6015" s="44">
        <v>1</v>
      </c>
      <c r="H6015" s="64">
        <v>404.84</v>
      </c>
      <c r="I6015" s="47">
        <v>0.3</v>
      </c>
      <c r="J6015" s="67">
        <v>283.38799999999998</v>
      </c>
    </row>
    <row r="6016" spans="1:10" ht="31.5">
      <c r="A6016" s="44">
        <v>6013</v>
      </c>
      <c r="B6016" s="55" t="s">
        <v>85</v>
      </c>
      <c r="C6016" s="50" t="s">
        <v>9677</v>
      </c>
      <c r="D6016" s="46" t="s">
        <v>9678</v>
      </c>
      <c r="E6016" s="44" t="s">
        <v>87</v>
      </c>
      <c r="F6016" s="44" t="s">
        <v>6895</v>
      </c>
      <c r="G6016" s="44">
        <v>1</v>
      </c>
      <c r="H6016" s="64">
        <v>404.84</v>
      </c>
      <c r="I6016" s="47">
        <v>0.3</v>
      </c>
      <c r="J6016" s="67">
        <v>283.38799999999998</v>
      </c>
    </row>
    <row r="6017" spans="1:10" ht="31.5">
      <c r="A6017" s="44">
        <v>6014</v>
      </c>
      <c r="B6017" s="55" t="s">
        <v>85</v>
      </c>
      <c r="C6017" s="50" t="s">
        <v>9679</v>
      </c>
      <c r="D6017" s="46" t="s">
        <v>9678</v>
      </c>
      <c r="E6017" s="44" t="s">
        <v>87</v>
      </c>
      <c r="F6017" s="44" t="s">
        <v>6895</v>
      </c>
      <c r="G6017" s="44">
        <v>1</v>
      </c>
      <c r="H6017" s="64">
        <v>404.84</v>
      </c>
      <c r="I6017" s="47">
        <v>0.3</v>
      </c>
      <c r="J6017" s="67">
        <v>283.38799999999998</v>
      </c>
    </row>
    <row r="6018" spans="1:10" ht="31.5">
      <c r="A6018" s="44">
        <v>6015</v>
      </c>
      <c r="B6018" s="55" t="s">
        <v>85</v>
      </c>
      <c r="C6018" s="50" t="s">
        <v>9680</v>
      </c>
      <c r="D6018" s="46" t="s">
        <v>9673</v>
      </c>
      <c r="E6018" s="44" t="s">
        <v>87</v>
      </c>
      <c r="F6018" s="44" t="s">
        <v>6895</v>
      </c>
      <c r="G6018" s="44">
        <v>1</v>
      </c>
      <c r="H6018" s="64">
        <v>404.84</v>
      </c>
      <c r="I6018" s="47">
        <v>0.3</v>
      </c>
      <c r="J6018" s="67">
        <v>283.38799999999998</v>
      </c>
    </row>
    <row r="6019" spans="1:10" ht="31.5">
      <c r="A6019" s="44">
        <v>6016</v>
      </c>
      <c r="B6019" s="55" t="s">
        <v>85</v>
      </c>
      <c r="C6019" s="50" t="s">
        <v>9681</v>
      </c>
      <c r="D6019" s="46" t="s">
        <v>9671</v>
      </c>
      <c r="E6019" s="44" t="s">
        <v>87</v>
      </c>
      <c r="F6019" s="44" t="s">
        <v>6895</v>
      </c>
      <c r="G6019" s="44">
        <v>1</v>
      </c>
      <c r="H6019" s="64">
        <v>404.84</v>
      </c>
      <c r="I6019" s="47">
        <v>0.3</v>
      </c>
      <c r="J6019" s="67">
        <v>283.38799999999998</v>
      </c>
    </row>
    <row r="6020" spans="1:10" ht="31.5">
      <c r="A6020" s="44">
        <v>6017</v>
      </c>
      <c r="B6020" s="55" t="s">
        <v>85</v>
      </c>
      <c r="C6020" s="50" t="s">
        <v>9682</v>
      </c>
      <c r="D6020" s="46" t="s">
        <v>9671</v>
      </c>
      <c r="E6020" s="44" t="s">
        <v>87</v>
      </c>
      <c r="F6020" s="44" t="s">
        <v>6895</v>
      </c>
      <c r="G6020" s="44">
        <v>1</v>
      </c>
      <c r="H6020" s="64">
        <v>404.84</v>
      </c>
      <c r="I6020" s="47">
        <v>0.3</v>
      </c>
      <c r="J6020" s="67">
        <v>283.38799999999998</v>
      </c>
    </row>
    <row r="6021" spans="1:10" ht="31.5">
      <c r="A6021" s="44">
        <v>6018</v>
      </c>
      <c r="B6021" s="55" t="s">
        <v>85</v>
      </c>
      <c r="C6021" s="50" t="s">
        <v>9683</v>
      </c>
      <c r="D6021" s="46" t="s">
        <v>9684</v>
      </c>
      <c r="E6021" s="44" t="s">
        <v>87</v>
      </c>
      <c r="F6021" s="44" t="s">
        <v>6895</v>
      </c>
      <c r="G6021" s="44">
        <v>1</v>
      </c>
      <c r="H6021" s="64">
        <v>404.84</v>
      </c>
      <c r="I6021" s="47">
        <v>0.3</v>
      </c>
      <c r="J6021" s="67">
        <v>283.38799999999998</v>
      </c>
    </row>
    <row r="6022" spans="1:10" ht="31.5">
      <c r="A6022" s="44">
        <v>6019</v>
      </c>
      <c r="B6022" s="55" t="s">
        <v>85</v>
      </c>
      <c r="C6022" s="50" t="s">
        <v>9685</v>
      </c>
      <c r="D6022" s="46" t="s">
        <v>9686</v>
      </c>
      <c r="E6022" s="44" t="s">
        <v>87</v>
      </c>
      <c r="F6022" s="44" t="s">
        <v>6895</v>
      </c>
      <c r="G6022" s="44">
        <v>1</v>
      </c>
      <c r="H6022" s="64">
        <v>404.84</v>
      </c>
      <c r="I6022" s="47">
        <v>0.3</v>
      </c>
      <c r="J6022" s="67">
        <v>283.38799999999998</v>
      </c>
    </row>
    <row r="6023" spans="1:10" ht="31.5">
      <c r="A6023" s="44">
        <v>6020</v>
      </c>
      <c r="B6023" s="55" t="s">
        <v>85</v>
      </c>
      <c r="C6023" s="50" t="s">
        <v>9687</v>
      </c>
      <c r="D6023" s="46" t="s">
        <v>9688</v>
      </c>
      <c r="E6023" s="44" t="s">
        <v>87</v>
      </c>
      <c r="F6023" s="44" t="s">
        <v>6895</v>
      </c>
      <c r="G6023" s="44">
        <v>1</v>
      </c>
      <c r="H6023" s="64">
        <v>404.84</v>
      </c>
      <c r="I6023" s="47">
        <v>0.3</v>
      </c>
      <c r="J6023" s="67">
        <v>283.38799999999998</v>
      </c>
    </row>
    <row r="6024" spans="1:10" ht="31.5">
      <c r="A6024" s="44">
        <v>6021</v>
      </c>
      <c r="B6024" s="55" t="s">
        <v>85</v>
      </c>
      <c r="C6024" s="50" t="s">
        <v>9689</v>
      </c>
      <c r="D6024" s="46" t="s">
        <v>9690</v>
      </c>
      <c r="E6024" s="44" t="s">
        <v>87</v>
      </c>
      <c r="F6024" s="44" t="s">
        <v>6895</v>
      </c>
      <c r="G6024" s="44">
        <v>1</v>
      </c>
      <c r="H6024" s="64">
        <v>404.84</v>
      </c>
      <c r="I6024" s="47">
        <v>0.3</v>
      </c>
      <c r="J6024" s="67">
        <v>283.38799999999998</v>
      </c>
    </row>
    <row r="6025" spans="1:10" ht="31.5">
      <c r="A6025" s="44">
        <v>6022</v>
      </c>
      <c r="B6025" s="55" t="s">
        <v>85</v>
      </c>
      <c r="C6025" s="50" t="s">
        <v>9691</v>
      </c>
      <c r="D6025" s="46" t="s">
        <v>9692</v>
      </c>
      <c r="E6025" s="44" t="s">
        <v>87</v>
      </c>
      <c r="F6025" s="44" t="s">
        <v>6895</v>
      </c>
      <c r="G6025" s="44">
        <v>1</v>
      </c>
      <c r="H6025" s="64">
        <v>404.84</v>
      </c>
      <c r="I6025" s="47">
        <v>0.3</v>
      </c>
      <c r="J6025" s="67">
        <v>283.38799999999998</v>
      </c>
    </row>
    <row r="6026" spans="1:10" ht="31.5">
      <c r="A6026" s="44">
        <v>6023</v>
      </c>
      <c r="B6026" s="55" t="s">
        <v>85</v>
      </c>
      <c r="C6026" s="50" t="s">
        <v>9693</v>
      </c>
      <c r="D6026" s="46" t="s">
        <v>9694</v>
      </c>
      <c r="E6026" s="44" t="s">
        <v>87</v>
      </c>
      <c r="F6026" s="44" t="s">
        <v>6895</v>
      </c>
      <c r="G6026" s="44">
        <v>1</v>
      </c>
      <c r="H6026" s="64">
        <v>404.84</v>
      </c>
      <c r="I6026" s="47">
        <v>0.3</v>
      </c>
      <c r="J6026" s="67">
        <v>283.38799999999998</v>
      </c>
    </row>
    <row r="6027" spans="1:10" ht="31.5">
      <c r="A6027" s="44">
        <v>6024</v>
      </c>
      <c r="B6027" s="55" t="s">
        <v>85</v>
      </c>
      <c r="C6027" s="50" t="s">
        <v>9695</v>
      </c>
      <c r="D6027" s="46" t="s">
        <v>9696</v>
      </c>
      <c r="E6027" s="44" t="s">
        <v>87</v>
      </c>
      <c r="F6027" s="44" t="s">
        <v>6895</v>
      </c>
      <c r="G6027" s="44">
        <v>1</v>
      </c>
      <c r="H6027" s="64">
        <v>404.84</v>
      </c>
      <c r="I6027" s="47">
        <v>0.3</v>
      </c>
      <c r="J6027" s="67">
        <v>283.38799999999998</v>
      </c>
    </row>
    <row r="6028" spans="1:10" ht="47.25">
      <c r="A6028" s="44">
        <v>6025</v>
      </c>
      <c r="B6028" s="55" t="s">
        <v>85</v>
      </c>
      <c r="C6028" s="50" t="s">
        <v>9697</v>
      </c>
      <c r="D6028" s="46" t="s">
        <v>9698</v>
      </c>
      <c r="E6028" s="44" t="s">
        <v>87</v>
      </c>
      <c r="F6028" s="44" t="s">
        <v>6895</v>
      </c>
      <c r="G6028" s="44">
        <v>1</v>
      </c>
      <c r="H6028" s="64">
        <v>404.84</v>
      </c>
      <c r="I6028" s="47">
        <v>0.3</v>
      </c>
      <c r="J6028" s="67">
        <v>283.38799999999998</v>
      </c>
    </row>
    <row r="6029" spans="1:10" ht="47.25">
      <c r="A6029" s="44">
        <v>6026</v>
      </c>
      <c r="B6029" s="55" t="s">
        <v>85</v>
      </c>
      <c r="C6029" s="50" t="s">
        <v>9699</v>
      </c>
      <c r="D6029" s="46" t="s">
        <v>9700</v>
      </c>
      <c r="E6029" s="44" t="s">
        <v>87</v>
      </c>
      <c r="F6029" s="44" t="s">
        <v>6895</v>
      </c>
      <c r="G6029" s="44">
        <v>1</v>
      </c>
      <c r="H6029" s="64">
        <v>404.84</v>
      </c>
      <c r="I6029" s="47">
        <v>0.3</v>
      </c>
      <c r="J6029" s="67">
        <v>283.38799999999998</v>
      </c>
    </row>
    <row r="6030" spans="1:10" ht="31.5">
      <c r="A6030" s="44">
        <v>6027</v>
      </c>
      <c r="B6030" s="55" t="s">
        <v>85</v>
      </c>
      <c r="C6030" s="50" t="s">
        <v>9701</v>
      </c>
      <c r="D6030" s="46" t="s">
        <v>9702</v>
      </c>
      <c r="E6030" s="44" t="s">
        <v>87</v>
      </c>
      <c r="F6030" s="44" t="s">
        <v>6895</v>
      </c>
      <c r="G6030" s="44">
        <v>1</v>
      </c>
      <c r="H6030" s="64">
        <v>404.84</v>
      </c>
      <c r="I6030" s="47">
        <v>0.3</v>
      </c>
      <c r="J6030" s="67">
        <v>283.38799999999998</v>
      </c>
    </row>
    <row r="6031" spans="1:10" ht="47.25">
      <c r="A6031" s="44">
        <v>6028</v>
      </c>
      <c r="B6031" s="55" t="s">
        <v>85</v>
      </c>
      <c r="C6031" s="50" t="s">
        <v>9703</v>
      </c>
      <c r="D6031" s="46" t="s">
        <v>9704</v>
      </c>
      <c r="E6031" s="44" t="s">
        <v>87</v>
      </c>
      <c r="F6031" s="44" t="s">
        <v>6895</v>
      </c>
      <c r="G6031" s="44">
        <v>1</v>
      </c>
      <c r="H6031" s="64">
        <v>404.84</v>
      </c>
      <c r="I6031" s="47">
        <v>0.3</v>
      </c>
      <c r="J6031" s="67">
        <v>283.38799999999998</v>
      </c>
    </row>
    <row r="6032" spans="1:10" ht="31.5">
      <c r="A6032" s="44">
        <v>6029</v>
      </c>
      <c r="B6032" s="55" t="s">
        <v>85</v>
      </c>
      <c r="C6032" s="50" t="s">
        <v>9705</v>
      </c>
      <c r="D6032" s="46" t="s">
        <v>9706</v>
      </c>
      <c r="E6032" s="44" t="s">
        <v>87</v>
      </c>
      <c r="F6032" s="44" t="s">
        <v>6895</v>
      </c>
      <c r="G6032" s="44">
        <v>1</v>
      </c>
      <c r="H6032" s="64">
        <v>404.84</v>
      </c>
      <c r="I6032" s="47">
        <v>0.3</v>
      </c>
      <c r="J6032" s="67">
        <v>283.38799999999998</v>
      </c>
    </row>
    <row r="6033" spans="1:10" ht="31.5">
      <c r="A6033" s="44">
        <v>6030</v>
      </c>
      <c r="B6033" s="55" t="s">
        <v>85</v>
      </c>
      <c r="C6033" s="50" t="s">
        <v>9707</v>
      </c>
      <c r="D6033" s="46" t="s">
        <v>9708</v>
      </c>
      <c r="E6033" s="44" t="s">
        <v>87</v>
      </c>
      <c r="F6033" s="44" t="s">
        <v>6895</v>
      </c>
      <c r="G6033" s="44">
        <v>1</v>
      </c>
      <c r="H6033" s="64">
        <v>404.84</v>
      </c>
      <c r="I6033" s="47">
        <v>0.3</v>
      </c>
      <c r="J6033" s="67">
        <v>283.38799999999998</v>
      </c>
    </row>
    <row r="6034" spans="1:10" ht="31.5">
      <c r="A6034" s="44">
        <v>6031</v>
      </c>
      <c r="B6034" s="55" t="s">
        <v>85</v>
      </c>
      <c r="C6034" s="50" t="s">
        <v>9709</v>
      </c>
      <c r="D6034" s="46" t="s">
        <v>9710</v>
      </c>
      <c r="E6034" s="44" t="s">
        <v>87</v>
      </c>
      <c r="F6034" s="44" t="s">
        <v>6895</v>
      </c>
      <c r="G6034" s="44">
        <v>1</v>
      </c>
      <c r="H6034" s="64">
        <v>404.84</v>
      </c>
      <c r="I6034" s="47">
        <v>0.3</v>
      </c>
      <c r="J6034" s="67">
        <v>283.38799999999998</v>
      </c>
    </row>
    <row r="6035" spans="1:10" ht="31.5">
      <c r="A6035" s="44">
        <v>6032</v>
      </c>
      <c r="B6035" s="55" t="s">
        <v>85</v>
      </c>
      <c r="C6035" s="50" t="s">
        <v>9711</v>
      </c>
      <c r="D6035" s="46" t="s">
        <v>9712</v>
      </c>
      <c r="E6035" s="44" t="s">
        <v>87</v>
      </c>
      <c r="F6035" s="44" t="s">
        <v>6895</v>
      </c>
      <c r="G6035" s="44">
        <v>1</v>
      </c>
      <c r="H6035" s="64">
        <v>404.84</v>
      </c>
      <c r="I6035" s="47">
        <v>0.3</v>
      </c>
      <c r="J6035" s="67">
        <v>283.38799999999998</v>
      </c>
    </row>
    <row r="6036" spans="1:10" ht="31.5">
      <c r="A6036" s="44">
        <v>6033</v>
      </c>
      <c r="B6036" s="55" t="s">
        <v>85</v>
      </c>
      <c r="C6036" s="50" t="s">
        <v>9713</v>
      </c>
      <c r="D6036" s="46" t="s">
        <v>9714</v>
      </c>
      <c r="E6036" s="44" t="s">
        <v>87</v>
      </c>
      <c r="F6036" s="44" t="s">
        <v>6895</v>
      </c>
      <c r="G6036" s="44">
        <v>1</v>
      </c>
      <c r="H6036" s="64">
        <v>309.58</v>
      </c>
      <c r="I6036" s="47">
        <v>0.3</v>
      </c>
      <c r="J6036" s="67">
        <v>216.70599999999999</v>
      </c>
    </row>
    <row r="6037" spans="1:10" ht="31.5">
      <c r="A6037" s="44">
        <v>6034</v>
      </c>
      <c r="B6037" s="55" t="s">
        <v>85</v>
      </c>
      <c r="C6037" s="50" t="s">
        <v>9715</v>
      </c>
      <c r="D6037" s="46" t="s">
        <v>9716</v>
      </c>
      <c r="E6037" s="44" t="s">
        <v>87</v>
      </c>
      <c r="F6037" s="44" t="s">
        <v>6895</v>
      </c>
      <c r="G6037" s="44">
        <v>1</v>
      </c>
      <c r="H6037" s="64">
        <v>309.58</v>
      </c>
      <c r="I6037" s="47">
        <v>0.3</v>
      </c>
      <c r="J6037" s="67">
        <v>216.70599999999999</v>
      </c>
    </row>
    <row r="6038" spans="1:10" ht="47.25">
      <c r="A6038" s="44">
        <v>6035</v>
      </c>
      <c r="B6038" s="55" t="s">
        <v>85</v>
      </c>
      <c r="C6038" s="50" t="s">
        <v>9717</v>
      </c>
      <c r="D6038" s="46" t="s">
        <v>9718</v>
      </c>
      <c r="E6038" s="44" t="s">
        <v>87</v>
      </c>
      <c r="F6038" s="44" t="s">
        <v>6895</v>
      </c>
      <c r="G6038" s="44">
        <v>1</v>
      </c>
      <c r="H6038" s="64">
        <v>309.58</v>
      </c>
      <c r="I6038" s="47">
        <v>0.3</v>
      </c>
      <c r="J6038" s="67">
        <v>216.70599999999999</v>
      </c>
    </row>
    <row r="6039" spans="1:10" ht="31.5">
      <c r="A6039" s="44">
        <v>6036</v>
      </c>
      <c r="B6039" s="55" t="s">
        <v>85</v>
      </c>
      <c r="C6039" s="50" t="s">
        <v>9719</v>
      </c>
      <c r="D6039" s="46" t="s">
        <v>9720</v>
      </c>
      <c r="E6039" s="44" t="s">
        <v>87</v>
      </c>
      <c r="F6039" s="44" t="s">
        <v>6895</v>
      </c>
      <c r="G6039" s="44">
        <v>1</v>
      </c>
      <c r="H6039" s="64">
        <v>357.21</v>
      </c>
      <c r="I6039" s="47">
        <v>0.3</v>
      </c>
      <c r="J6039" s="67">
        <v>250.04699999999997</v>
      </c>
    </row>
    <row r="6040" spans="1:10" ht="31.5">
      <c r="A6040" s="44">
        <v>6037</v>
      </c>
      <c r="B6040" s="55" t="s">
        <v>85</v>
      </c>
      <c r="C6040" s="50" t="s">
        <v>9721</v>
      </c>
      <c r="D6040" s="46" t="s">
        <v>9722</v>
      </c>
      <c r="E6040" s="44" t="s">
        <v>87</v>
      </c>
      <c r="F6040" s="44" t="s">
        <v>6895</v>
      </c>
      <c r="G6040" s="44">
        <v>1</v>
      </c>
      <c r="H6040" s="64">
        <v>357.21</v>
      </c>
      <c r="I6040" s="47">
        <v>0.3</v>
      </c>
      <c r="J6040" s="67">
        <v>250.04699999999997</v>
      </c>
    </row>
    <row r="6041" spans="1:10" ht="31.5">
      <c r="A6041" s="44">
        <v>6038</v>
      </c>
      <c r="B6041" s="55" t="s">
        <v>85</v>
      </c>
      <c r="C6041" s="50" t="s">
        <v>9723</v>
      </c>
      <c r="D6041" s="46" t="s">
        <v>9724</v>
      </c>
      <c r="E6041" s="44" t="s">
        <v>87</v>
      </c>
      <c r="F6041" s="44" t="s">
        <v>6895</v>
      </c>
      <c r="G6041" s="44">
        <v>1</v>
      </c>
      <c r="H6041" s="64">
        <v>357.21</v>
      </c>
      <c r="I6041" s="47">
        <v>0.3</v>
      </c>
      <c r="J6041" s="67">
        <v>250.04699999999997</v>
      </c>
    </row>
    <row r="6042" spans="1:10" ht="31.5">
      <c r="A6042" s="44">
        <v>6039</v>
      </c>
      <c r="B6042" s="55" t="s">
        <v>85</v>
      </c>
      <c r="C6042" s="50" t="s">
        <v>9725</v>
      </c>
      <c r="D6042" s="46" t="s">
        <v>9720</v>
      </c>
      <c r="E6042" s="44" t="s">
        <v>87</v>
      </c>
      <c r="F6042" s="44" t="s">
        <v>6895</v>
      </c>
      <c r="G6042" s="44">
        <v>1</v>
      </c>
      <c r="H6042" s="64">
        <v>357.21</v>
      </c>
      <c r="I6042" s="47">
        <v>0.3</v>
      </c>
      <c r="J6042" s="67">
        <v>250.04699999999997</v>
      </c>
    </row>
    <row r="6043" spans="1:10" ht="63">
      <c r="A6043" s="44">
        <v>6040</v>
      </c>
      <c r="B6043" s="55" t="s">
        <v>85</v>
      </c>
      <c r="C6043" s="50" t="s">
        <v>9726</v>
      </c>
      <c r="D6043" s="46" t="s">
        <v>9727</v>
      </c>
      <c r="E6043" s="44" t="s">
        <v>87</v>
      </c>
      <c r="F6043" s="44" t="s">
        <v>6895</v>
      </c>
      <c r="G6043" s="44">
        <v>1</v>
      </c>
      <c r="H6043" s="64">
        <v>452.47</v>
      </c>
      <c r="I6043" s="47">
        <v>0.3</v>
      </c>
      <c r="J6043" s="67">
        <v>316.72899999999998</v>
      </c>
    </row>
    <row r="6044" spans="1:10" ht="47.25">
      <c r="A6044" s="44">
        <v>6041</v>
      </c>
      <c r="B6044" s="55" t="s">
        <v>85</v>
      </c>
      <c r="C6044" s="50" t="s">
        <v>9728</v>
      </c>
      <c r="D6044" s="46" t="s">
        <v>9729</v>
      </c>
      <c r="E6044" s="44" t="s">
        <v>87</v>
      </c>
      <c r="F6044" s="44" t="s">
        <v>6895</v>
      </c>
      <c r="G6044" s="44">
        <v>1</v>
      </c>
      <c r="H6044" s="64">
        <v>452.47</v>
      </c>
      <c r="I6044" s="47">
        <v>0.3</v>
      </c>
      <c r="J6044" s="67">
        <v>316.72899999999998</v>
      </c>
    </row>
    <row r="6045" spans="1:10" ht="47.25">
      <c r="A6045" s="44">
        <v>6042</v>
      </c>
      <c r="B6045" s="55" t="s">
        <v>85</v>
      </c>
      <c r="C6045" s="50" t="s">
        <v>9730</v>
      </c>
      <c r="D6045" s="46" t="s">
        <v>9731</v>
      </c>
      <c r="E6045" s="44" t="s">
        <v>87</v>
      </c>
      <c r="F6045" s="44" t="s">
        <v>6895</v>
      </c>
      <c r="G6045" s="44">
        <v>1</v>
      </c>
      <c r="H6045" s="64">
        <v>404.84</v>
      </c>
      <c r="I6045" s="47">
        <v>0.3</v>
      </c>
      <c r="J6045" s="67">
        <v>283.38799999999998</v>
      </c>
    </row>
    <row r="6046" spans="1:10" ht="31.5">
      <c r="A6046" s="44">
        <v>6043</v>
      </c>
      <c r="B6046" s="55" t="s">
        <v>85</v>
      </c>
      <c r="C6046" s="50" t="s">
        <v>9732</v>
      </c>
      <c r="D6046" s="46" t="s">
        <v>9733</v>
      </c>
      <c r="E6046" s="44" t="s">
        <v>87</v>
      </c>
      <c r="F6046" s="44" t="s">
        <v>6895</v>
      </c>
      <c r="G6046" s="44">
        <v>1</v>
      </c>
      <c r="H6046" s="64">
        <v>404.84</v>
      </c>
      <c r="I6046" s="47">
        <v>0.3</v>
      </c>
      <c r="J6046" s="67">
        <v>283.38799999999998</v>
      </c>
    </row>
    <row r="6047" spans="1:10" ht="31.5">
      <c r="A6047" s="44">
        <v>6044</v>
      </c>
      <c r="B6047" s="55" t="s">
        <v>85</v>
      </c>
      <c r="C6047" s="50" t="s">
        <v>9734</v>
      </c>
      <c r="D6047" s="46" t="s">
        <v>9733</v>
      </c>
      <c r="E6047" s="44" t="s">
        <v>87</v>
      </c>
      <c r="F6047" s="44" t="s">
        <v>6895</v>
      </c>
      <c r="G6047" s="44">
        <v>1</v>
      </c>
      <c r="H6047" s="64">
        <v>404.84</v>
      </c>
      <c r="I6047" s="47">
        <v>0.3</v>
      </c>
      <c r="J6047" s="67">
        <v>283.38799999999998</v>
      </c>
    </row>
    <row r="6048" spans="1:10" ht="31.5">
      <c r="A6048" s="44">
        <v>6045</v>
      </c>
      <c r="B6048" s="55" t="s">
        <v>85</v>
      </c>
      <c r="C6048" s="50" t="s">
        <v>9735</v>
      </c>
      <c r="D6048" s="46" t="s">
        <v>9736</v>
      </c>
      <c r="E6048" s="44" t="s">
        <v>87</v>
      </c>
      <c r="F6048" s="44" t="s">
        <v>6895</v>
      </c>
      <c r="G6048" s="44">
        <v>1</v>
      </c>
      <c r="H6048" s="64">
        <v>404.84</v>
      </c>
      <c r="I6048" s="47">
        <v>0.3</v>
      </c>
      <c r="J6048" s="67">
        <v>283.38799999999998</v>
      </c>
    </row>
    <row r="6049" spans="1:10" ht="31.5">
      <c r="A6049" s="44">
        <v>6046</v>
      </c>
      <c r="B6049" s="55" t="s">
        <v>85</v>
      </c>
      <c r="C6049" s="50" t="s">
        <v>9737</v>
      </c>
      <c r="D6049" s="46" t="s">
        <v>9733</v>
      </c>
      <c r="E6049" s="44" t="s">
        <v>87</v>
      </c>
      <c r="F6049" s="44" t="s">
        <v>6895</v>
      </c>
      <c r="G6049" s="44">
        <v>1</v>
      </c>
      <c r="H6049" s="64">
        <v>404.84</v>
      </c>
      <c r="I6049" s="47">
        <v>0.3</v>
      </c>
      <c r="J6049" s="67">
        <v>283.38799999999998</v>
      </c>
    </row>
    <row r="6050" spans="1:10" ht="47.25">
      <c r="A6050" s="44">
        <v>6047</v>
      </c>
      <c r="B6050" s="55" t="s">
        <v>85</v>
      </c>
      <c r="C6050" s="50" t="s">
        <v>9738</v>
      </c>
      <c r="D6050" s="46" t="s">
        <v>9739</v>
      </c>
      <c r="E6050" s="44" t="s">
        <v>87</v>
      </c>
      <c r="F6050" s="44" t="s">
        <v>6895</v>
      </c>
      <c r="G6050" s="44">
        <v>1</v>
      </c>
      <c r="H6050" s="64">
        <v>404.84</v>
      </c>
      <c r="I6050" s="47">
        <v>0.3</v>
      </c>
      <c r="J6050" s="67">
        <v>283.38799999999998</v>
      </c>
    </row>
    <row r="6051" spans="1:10" ht="31.5">
      <c r="A6051" s="44">
        <v>6048</v>
      </c>
      <c r="B6051" s="55" t="s">
        <v>85</v>
      </c>
      <c r="C6051" s="50" t="s">
        <v>9740</v>
      </c>
      <c r="D6051" s="46" t="s">
        <v>9733</v>
      </c>
      <c r="E6051" s="44" t="s">
        <v>87</v>
      </c>
      <c r="F6051" s="44" t="s">
        <v>6895</v>
      </c>
      <c r="G6051" s="44">
        <v>1</v>
      </c>
      <c r="H6051" s="64">
        <v>404.84</v>
      </c>
      <c r="I6051" s="47">
        <v>0.3</v>
      </c>
      <c r="J6051" s="67">
        <v>283.38799999999998</v>
      </c>
    </row>
    <row r="6052" spans="1:10" ht="31.5">
      <c r="A6052" s="44">
        <v>6049</v>
      </c>
      <c r="B6052" s="55" t="s">
        <v>85</v>
      </c>
      <c r="C6052" s="50" t="s">
        <v>9741</v>
      </c>
      <c r="D6052" s="46" t="s">
        <v>9733</v>
      </c>
      <c r="E6052" s="44" t="s">
        <v>87</v>
      </c>
      <c r="F6052" s="44" t="s">
        <v>6895</v>
      </c>
      <c r="G6052" s="44">
        <v>1</v>
      </c>
      <c r="H6052" s="64">
        <v>404.84</v>
      </c>
      <c r="I6052" s="47">
        <v>0.3</v>
      </c>
      <c r="J6052" s="67">
        <v>283.38799999999998</v>
      </c>
    </row>
    <row r="6053" spans="1:10" ht="31.5">
      <c r="A6053" s="44">
        <v>6050</v>
      </c>
      <c r="B6053" s="55" t="s">
        <v>85</v>
      </c>
      <c r="C6053" s="50" t="s">
        <v>9742</v>
      </c>
      <c r="D6053" s="46" t="s">
        <v>9743</v>
      </c>
      <c r="E6053" s="44" t="s">
        <v>87</v>
      </c>
      <c r="F6053" s="44" t="s">
        <v>6895</v>
      </c>
      <c r="G6053" s="44">
        <v>1</v>
      </c>
      <c r="H6053" s="64">
        <v>404.84</v>
      </c>
      <c r="I6053" s="47">
        <v>0.3</v>
      </c>
      <c r="J6053" s="67">
        <v>283.38799999999998</v>
      </c>
    </row>
    <row r="6054" spans="1:10" ht="31.5">
      <c r="A6054" s="44">
        <v>6051</v>
      </c>
      <c r="B6054" s="55" t="s">
        <v>85</v>
      </c>
      <c r="C6054" s="50" t="s">
        <v>9744</v>
      </c>
      <c r="D6054" s="46" t="s">
        <v>9745</v>
      </c>
      <c r="E6054" s="44" t="s">
        <v>87</v>
      </c>
      <c r="F6054" s="44" t="s">
        <v>6895</v>
      </c>
      <c r="G6054" s="44">
        <v>1</v>
      </c>
      <c r="H6054" s="64">
        <v>404.84</v>
      </c>
      <c r="I6054" s="47">
        <v>0.3</v>
      </c>
      <c r="J6054" s="67">
        <v>283.38799999999998</v>
      </c>
    </row>
    <row r="6055" spans="1:10" ht="31.5">
      <c r="A6055" s="44">
        <v>6052</v>
      </c>
      <c r="B6055" s="55" t="s">
        <v>85</v>
      </c>
      <c r="C6055" s="50" t="s">
        <v>9746</v>
      </c>
      <c r="D6055" s="46" t="s">
        <v>9747</v>
      </c>
      <c r="E6055" s="44" t="s">
        <v>87</v>
      </c>
      <c r="F6055" s="44" t="s">
        <v>6895</v>
      </c>
      <c r="G6055" s="44">
        <v>1</v>
      </c>
      <c r="H6055" s="64">
        <v>404.84</v>
      </c>
      <c r="I6055" s="47">
        <v>0.3</v>
      </c>
      <c r="J6055" s="67">
        <v>283.38799999999998</v>
      </c>
    </row>
    <row r="6056" spans="1:10" ht="31.5">
      <c r="A6056" s="44">
        <v>6053</v>
      </c>
      <c r="B6056" s="55" t="s">
        <v>85</v>
      </c>
      <c r="C6056" s="50" t="s">
        <v>9748</v>
      </c>
      <c r="D6056" s="46" t="s">
        <v>9749</v>
      </c>
      <c r="E6056" s="44" t="s">
        <v>87</v>
      </c>
      <c r="F6056" s="44" t="s">
        <v>6895</v>
      </c>
      <c r="G6056" s="44">
        <v>1</v>
      </c>
      <c r="H6056" s="64">
        <v>404.84</v>
      </c>
      <c r="I6056" s="47">
        <v>0.3</v>
      </c>
      <c r="J6056" s="67">
        <v>283.38799999999998</v>
      </c>
    </row>
    <row r="6057" spans="1:10" ht="47.25">
      <c r="A6057" s="44">
        <v>6054</v>
      </c>
      <c r="B6057" s="55" t="s">
        <v>85</v>
      </c>
      <c r="C6057" s="50" t="s">
        <v>9750</v>
      </c>
      <c r="D6057" s="46" t="s">
        <v>9751</v>
      </c>
      <c r="E6057" s="44" t="s">
        <v>87</v>
      </c>
      <c r="F6057" s="44" t="s">
        <v>6895</v>
      </c>
      <c r="G6057" s="44">
        <v>1</v>
      </c>
      <c r="H6057" s="64">
        <v>404.84</v>
      </c>
      <c r="I6057" s="47">
        <v>0.3</v>
      </c>
      <c r="J6057" s="67">
        <v>283.38799999999998</v>
      </c>
    </row>
    <row r="6058" spans="1:10" ht="31.5">
      <c r="A6058" s="44">
        <v>6055</v>
      </c>
      <c r="B6058" s="55" t="s">
        <v>85</v>
      </c>
      <c r="C6058" s="50" t="s">
        <v>9752</v>
      </c>
      <c r="D6058" s="46" t="s">
        <v>9753</v>
      </c>
      <c r="E6058" s="44" t="s">
        <v>87</v>
      </c>
      <c r="F6058" s="44" t="s">
        <v>6895</v>
      </c>
      <c r="G6058" s="44">
        <v>1</v>
      </c>
      <c r="H6058" s="64">
        <v>404.84</v>
      </c>
      <c r="I6058" s="47">
        <v>0.3</v>
      </c>
      <c r="J6058" s="67">
        <v>283.38799999999998</v>
      </c>
    </row>
    <row r="6059" spans="1:10" ht="47.25">
      <c r="A6059" s="44">
        <v>6056</v>
      </c>
      <c r="B6059" s="55" t="s">
        <v>85</v>
      </c>
      <c r="C6059" s="50" t="s">
        <v>9754</v>
      </c>
      <c r="D6059" s="46" t="s">
        <v>9755</v>
      </c>
      <c r="E6059" s="44" t="s">
        <v>87</v>
      </c>
      <c r="F6059" s="44" t="s">
        <v>6895</v>
      </c>
      <c r="G6059" s="44">
        <v>1</v>
      </c>
      <c r="H6059" s="64">
        <v>404.84</v>
      </c>
      <c r="I6059" s="47">
        <v>0.3</v>
      </c>
      <c r="J6059" s="67">
        <v>283.38799999999998</v>
      </c>
    </row>
    <row r="6060" spans="1:10" ht="47.25">
      <c r="A6060" s="44">
        <v>6057</v>
      </c>
      <c r="B6060" s="55" t="s">
        <v>85</v>
      </c>
      <c r="C6060" s="50" t="s">
        <v>9756</v>
      </c>
      <c r="D6060" s="46" t="s">
        <v>9757</v>
      </c>
      <c r="E6060" s="44" t="s">
        <v>87</v>
      </c>
      <c r="F6060" s="44" t="s">
        <v>6895</v>
      </c>
      <c r="G6060" s="44">
        <v>1</v>
      </c>
      <c r="H6060" s="64">
        <v>404.84</v>
      </c>
      <c r="I6060" s="47">
        <v>0.3</v>
      </c>
      <c r="J6060" s="67">
        <v>283.38799999999998</v>
      </c>
    </row>
    <row r="6061" spans="1:10" ht="31.5">
      <c r="A6061" s="44">
        <v>6058</v>
      </c>
      <c r="B6061" s="55" t="s">
        <v>85</v>
      </c>
      <c r="C6061" s="50" t="s">
        <v>9758</v>
      </c>
      <c r="D6061" s="46" t="s">
        <v>9759</v>
      </c>
      <c r="E6061" s="44" t="s">
        <v>87</v>
      </c>
      <c r="F6061" s="44" t="s">
        <v>6895</v>
      </c>
      <c r="G6061" s="44">
        <v>1</v>
      </c>
      <c r="H6061" s="64">
        <v>309.58</v>
      </c>
      <c r="I6061" s="47">
        <v>0.3</v>
      </c>
      <c r="J6061" s="67">
        <v>216.70599999999999</v>
      </c>
    </row>
    <row r="6062" spans="1:10" ht="31.5">
      <c r="A6062" s="44">
        <v>6059</v>
      </c>
      <c r="B6062" s="55" t="s">
        <v>85</v>
      </c>
      <c r="C6062" s="50" t="s">
        <v>9760</v>
      </c>
      <c r="D6062" s="46" t="s">
        <v>9761</v>
      </c>
      <c r="E6062" s="44" t="s">
        <v>87</v>
      </c>
      <c r="F6062" s="44" t="s">
        <v>6895</v>
      </c>
      <c r="G6062" s="44">
        <v>1</v>
      </c>
      <c r="H6062" s="64">
        <v>309.58</v>
      </c>
      <c r="I6062" s="47">
        <v>0.3</v>
      </c>
      <c r="J6062" s="67">
        <v>216.70599999999999</v>
      </c>
    </row>
    <row r="6063" spans="1:10" ht="31.5">
      <c r="A6063" s="44">
        <v>6060</v>
      </c>
      <c r="B6063" s="55" t="s">
        <v>85</v>
      </c>
      <c r="C6063" s="50" t="s">
        <v>9762</v>
      </c>
      <c r="D6063" s="46" t="s">
        <v>9763</v>
      </c>
      <c r="E6063" s="44" t="s">
        <v>87</v>
      </c>
      <c r="F6063" s="44" t="s">
        <v>6895</v>
      </c>
      <c r="G6063" s="44">
        <v>1</v>
      </c>
      <c r="H6063" s="64">
        <v>357.21</v>
      </c>
      <c r="I6063" s="47">
        <v>0.3</v>
      </c>
      <c r="J6063" s="67">
        <v>250.04699999999997</v>
      </c>
    </row>
    <row r="6064" spans="1:10" ht="31.5">
      <c r="A6064" s="44">
        <v>6061</v>
      </c>
      <c r="B6064" s="55" t="s">
        <v>85</v>
      </c>
      <c r="C6064" s="50" t="s">
        <v>9764</v>
      </c>
      <c r="D6064" s="46" t="s">
        <v>9765</v>
      </c>
      <c r="E6064" s="44" t="s">
        <v>87</v>
      </c>
      <c r="F6064" s="44" t="s">
        <v>6895</v>
      </c>
      <c r="G6064" s="44">
        <v>1</v>
      </c>
      <c r="H6064" s="64">
        <v>357.21</v>
      </c>
      <c r="I6064" s="47">
        <v>0.3</v>
      </c>
      <c r="J6064" s="67">
        <v>250.04699999999997</v>
      </c>
    </row>
    <row r="6065" spans="1:10" ht="31.5">
      <c r="A6065" s="44">
        <v>6062</v>
      </c>
      <c r="B6065" s="55" t="s">
        <v>85</v>
      </c>
      <c r="C6065" s="50" t="s">
        <v>9766</v>
      </c>
      <c r="D6065" s="46" t="s">
        <v>9763</v>
      </c>
      <c r="E6065" s="44" t="s">
        <v>87</v>
      </c>
      <c r="F6065" s="44" t="s">
        <v>6895</v>
      </c>
      <c r="G6065" s="44">
        <v>1</v>
      </c>
      <c r="H6065" s="64">
        <v>357.21</v>
      </c>
      <c r="I6065" s="47">
        <v>0.3</v>
      </c>
      <c r="J6065" s="67">
        <v>250.04699999999997</v>
      </c>
    </row>
    <row r="6066" spans="1:10" ht="47.25">
      <c r="A6066" s="44">
        <v>6063</v>
      </c>
      <c r="B6066" s="55" t="s">
        <v>85</v>
      </c>
      <c r="C6066" s="50" t="s">
        <v>9767</v>
      </c>
      <c r="D6066" s="46" t="s">
        <v>9768</v>
      </c>
      <c r="E6066" s="44" t="s">
        <v>87</v>
      </c>
      <c r="F6066" s="44" t="s">
        <v>6895</v>
      </c>
      <c r="G6066" s="44">
        <v>1</v>
      </c>
      <c r="H6066" s="64">
        <v>357.21</v>
      </c>
      <c r="I6066" s="47">
        <v>0.3</v>
      </c>
      <c r="J6066" s="67">
        <v>250.04699999999997</v>
      </c>
    </row>
    <row r="6067" spans="1:10" ht="63">
      <c r="A6067" s="44">
        <v>6064</v>
      </c>
      <c r="B6067" s="55" t="s">
        <v>85</v>
      </c>
      <c r="C6067" s="50" t="s">
        <v>9769</v>
      </c>
      <c r="D6067" s="46" t="s">
        <v>9770</v>
      </c>
      <c r="E6067" s="44" t="s">
        <v>87</v>
      </c>
      <c r="F6067" s="44" t="s">
        <v>6895</v>
      </c>
      <c r="G6067" s="44">
        <v>1</v>
      </c>
      <c r="H6067" s="64">
        <v>452.47</v>
      </c>
      <c r="I6067" s="47">
        <v>0.3</v>
      </c>
      <c r="J6067" s="67">
        <v>316.72899999999998</v>
      </c>
    </row>
    <row r="6068" spans="1:10" ht="47.25">
      <c r="A6068" s="44">
        <v>6065</v>
      </c>
      <c r="B6068" s="55" t="s">
        <v>85</v>
      </c>
      <c r="C6068" s="50" t="s">
        <v>6419</v>
      </c>
      <c r="D6068" s="46" t="s">
        <v>6420</v>
      </c>
      <c r="E6068" s="44" t="s">
        <v>87</v>
      </c>
      <c r="F6068" s="44" t="s">
        <v>6895</v>
      </c>
      <c r="G6068" s="44">
        <v>1</v>
      </c>
      <c r="H6068" s="64">
        <v>12.44</v>
      </c>
      <c r="I6068" s="47">
        <v>0.3</v>
      </c>
      <c r="J6068" s="67">
        <v>8.7079999999999984</v>
      </c>
    </row>
    <row r="6069" spans="1:10" ht="31.5">
      <c r="A6069" s="44">
        <v>6066</v>
      </c>
      <c r="B6069" s="55" t="s">
        <v>85</v>
      </c>
      <c r="C6069" s="50" t="s">
        <v>6421</v>
      </c>
      <c r="D6069" s="46" t="s">
        <v>7455</v>
      </c>
      <c r="E6069" s="44" t="s">
        <v>87</v>
      </c>
      <c r="F6069" s="44" t="s">
        <v>6895</v>
      </c>
      <c r="G6069" s="44">
        <v>1</v>
      </c>
      <c r="H6069" s="64">
        <v>11.89</v>
      </c>
      <c r="I6069" s="47">
        <v>0.3</v>
      </c>
      <c r="J6069" s="67">
        <v>8.3230000000000004</v>
      </c>
    </row>
    <row r="6070" spans="1:10" ht="47.25">
      <c r="A6070" s="44">
        <v>6067</v>
      </c>
      <c r="B6070" s="55" t="s">
        <v>85</v>
      </c>
      <c r="C6070" s="50" t="s">
        <v>6422</v>
      </c>
      <c r="D6070" s="46" t="s">
        <v>6423</v>
      </c>
      <c r="E6070" s="44" t="s">
        <v>87</v>
      </c>
      <c r="F6070" s="44" t="s">
        <v>6895</v>
      </c>
      <c r="G6070" s="44">
        <v>1</v>
      </c>
      <c r="H6070" s="64">
        <v>11.89</v>
      </c>
      <c r="I6070" s="47">
        <v>0.3</v>
      </c>
      <c r="J6070" s="67">
        <v>8.3230000000000004</v>
      </c>
    </row>
    <row r="6071" spans="1:10" ht="31.5">
      <c r="A6071" s="44">
        <v>6068</v>
      </c>
      <c r="B6071" s="55" t="s">
        <v>85</v>
      </c>
      <c r="C6071" s="50" t="s">
        <v>6424</v>
      </c>
      <c r="D6071" s="46" t="s">
        <v>6425</v>
      </c>
      <c r="E6071" s="44" t="s">
        <v>87</v>
      </c>
      <c r="F6071" s="44" t="s">
        <v>6895</v>
      </c>
      <c r="G6071" s="44">
        <v>1</v>
      </c>
      <c r="H6071" s="64">
        <v>11.89</v>
      </c>
      <c r="I6071" s="47">
        <v>0.3</v>
      </c>
      <c r="J6071" s="67">
        <v>8.3230000000000004</v>
      </c>
    </row>
    <row r="6072" spans="1:10" ht="47.25">
      <c r="A6072" s="44">
        <v>6069</v>
      </c>
      <c r="B6072" s="55" t="s">
        <v>85</v>
      </c>
      <c r="C6072" s="50" t="s">
        <v>6426</v>
      </c>
      <c r="D6072" s="46" t="s">
        <v>6427</v>
      </c>
      <c r="E6072" s="44" t="s">
        <v>87</v>
      </c>
      <c r="F6072" s="44" t="s">
        <v>6895</v>
      </c>
      <c r="G6072" s="44">
        <v>1</v>
      </c>
      <c r="H6072" s="64">
        <v>11.89</v>
      </c>
      <c r="I6072" s="47">
        <v>0.3</v>
      </c>
      <c r="J6072" s="67">
        <v>8.3230000000000004</v>
      </c>
    </row>
    <row r="6073" spans="1:10" ht="31.5">
      <c r="A6073" s="44">
        <v>6070</v>
      </c>
      <c r="B6073" s="55" t="s">
        <v>85</v>
      </c>
      <c r="C6073" s="50" t="s">
        <v>6428</v>
      </c>
      <c r="D6073" s="46" t="s">
        <v>6429</v>
      </c>
      <c r="E6073" s="44" t="s">
        <v>87</v>
      </c>
      <c r="F6073" s="44" t="s">
        <v>6895</v>
      </c>
      <c r="G6073" s="44">
        <v>1</v>
      </c>
      <c r="H6073" s="64">
        <v>11.89</v>
      </c>
      <c r="I6073" s="47">
        <v>0.3</v>
      </c>
      <c r="J6073" s="67">
        <v>8.3230000000000004</v>
      </c>
    </row>
    <row r="6074" spans="1:10" ht="47.25">
      <c r="A6074" s="44">
        <v>6071</v>
      </c>
      <c r="B6074" s="55" t="s">
        <v>85</v>
      </c>
      <c r="C6074" s="50" t="s">
        <v>6430</v>
      </c>
      <c r="D6074" s="46" t="s">
        <v>6431</v>
      </c>
      <c r="E6074" s="44" t="s">
        <v>87</v>
      </c>
      <c r="F6074" s="44" t="s">
        <v>6895</v>
      </c>
      <c r="G6074" s="44">
        <v>1</v>
      </c>
      <c r="H6074" s="64">
        <v>11.89</v>
      </c>
      <c r="I6074" s="47">
        <v>0.3</v>
      </c>
      <c r="J6074" s="67">
        <v>8.3230000000000004</v>
      </c>
    </row>
    <row r="6075" spans="1:10" ht="31.5">
      <c r="A6075" s="44">
        <v>6072</v>
      </c>
      <c r="B6075" s="55" t="s">
        <v>85</v>
      </c>
      <c r="C6075" s="50" t="s">
        <v>6432</v>
      </c>
      <c r="D6075" s="46" t="s">
        <v>6433</v>
      </c>
      <c r="E6075" s="44" t="s">
        <v>87</v>
      </c>
      <c r="F6075" s="44" t="s">
        <v>6895</v>
      </c>
      <c r="G6075" s="44">
        <v>1</v>
      </c>
      <c r="H6075" s="64">
        <v>11.89</v>
      </c>
      <c r="I6075" s="47">
        <v>0.3</v>
      </c>
      <c r="J6075" s="67">
        <v>8.3230000000000004</v>
      </c>
    </row>
    <row r="6076" spans="1:10" ht="47.25">
      <c r="A6076" s="44">
        <v>6073</v>
      </c>
      <c r="B6076" s="55" t="s">
        <v>85</v>
      </c>
      <c r="C6076" s="50" t="s">
        <v>6434</v>
      </c>
      <c r="D6076" s="46" t="s">
        <v>6435</v>
      </c>
      <c r="E6076" s="44" t="s">
        <v>87</v>
      </c>
      <c r="F6076" s="44" t="s">
        <v>6895</v>
      </c>
      <c r="G6076" s="44">
        <v>1</v>
      </c>
      <c r="H6076" s="64">
        <v>11.89</v>
      </c>
      <c r="I6076" s="47">
        <v>0.3</v>
      </c>
      <c r="J6076" s="67">
        <v>8.3230000000000004</v>
      </c>
    </row>
    <row r="6077" spans="1:10" ht="31.5">
      <c r="A6077" s="44">
        <v>6074</v>
      </c>
      <c r="B6077" s="55" t="s">
        <v>85</v>
      </c>
      <c r="C6077" s="50" t="s">
        <v>6436</v>
      </c>
      <c r="D6077" s="46" t="s">
        <v>6437</v>
      </c>
      <c r="E6077" s="44" t="s">
        <v>87</v>
      </c>
      <c r="F6077" s="44" t="s">
        <v>6895</v>
      </c>
      <c r="G6077" s="44">
        <v>1</v>
      </c>
      <c r="H6077" s="64">
        <v>11.89</v>
      </c>
      <c r="I6077" s="47">
        <v>0.3</v>
      </c>
      <c r="J6077" s="67">
        <v>8.3230000000000004</v>
      </c>
    </row>
    <row r="6078" spans="1:10" ht="47.25">
      <c r="A6078" s="44">
        <v>6075</v>
      </c>
      <c r="B6078" s="55" t="s">
        <v>85</v>
      </c>
      <c r="C6078" s="50" t="s">
        <v>6438</v>
      </c>
      <c r="D6078" s="46" t="s">
        <v>6439</v>
      </c>
      <c r="E6078" s="44" t="s">
        <v>87</v>
      </c>
      <c r="F6078" s="44" t="s">
        <v>6895</v>
      </c>
      <c r="G6078" s="44">
        <v>1</v>
      </c>
      <c r="H6078" s="64">
        <v>11.89</v>
      </c>
      <c r="I6078" s="47">
        <v>0.3</v>
      </c>
      <c r="J6078" s="67">
        <v>8.3230000000000004</v>
      </c>
    </row>
    <row r="6079" spans="1:10" ht="47.25">
      <c r="A6079" s="44">
        <v>6076</v>
      </c>
      <c r="B6079" s="55" t="s">
        <v>85</v>
      </c>
      <c r="C6079" s="50" t="s">
        <v>6440</v>
      </c>
      <c r="D6079" s="46" t="s">
        <v>6441</v>
      </c>
      <c r="E6079" s="44" t="s">
        <v>87</v>
      </c>
      <c r="F6079" s="44" t="s">
        <v>6895</v>
      </c>
      <c r="G6079" s="44">
        <v>1</v>
      </c>
      <c r="H6079" s="64">
        <v>11.89</v>
      </c>
      <c r="I6079" s="47">
        <v>0.3</v>
      </c>
      <c r="J6079" s="67">
        <v>8.3230000000000004</v>
      </c>
    </row>
    <row r="6080" spans="1:10" ht="47.25">
      <c r="A6080" s="44">
        <v>6077</v>
      </c>
      <c r="B6080" s="55" t="s">
        <v>85</v>
      </c>
      <c r="C6080" s="50" t="s">
        <v>6442</v>
      </c>
      <c r="D6080" s="46" t="s">
        <v>6443</v>
      </c>
      <c r="E6080" s="44" t="s">
        <v>87</v>
      </c>
      <c r="F6080" s="44" t="s">
        <v>6895</v>
      </c>
      <c r="G6080" s="44">
        <v>1</v>
      </c>
      <c r="H6080" s="64">
        <v>6.39</v>
      </c>
      <c r="I6080" s="47">
        <v>0.3</v>
      </c>
      <c r="J6080" s="67">
        <v>4.4729999999999999</v>
      </c>
    </row>
    <row r="6081" spans="1:10" ht="31.5">
      <c r="A6081" s="44">
        <v>6078</v>
      </c>
      <c r="B6081" s="55" t="s">
        <v>85</v>
      </c>
      <c r="C6081" s="50" t="s">
        <v>6444</v>
      </c>
      <c r="D6081" s="46" t="s">
        <v>6445</v>
      </c>
      <c r="E6081" s="44" t="s">
        <v>87</v>
      </c>
      <c r="F6081" s="44" t="s">
        <v>6895</v>
      </c>
      <c r="G6081" s="44">
        <v>1</v>
      </c>
      <c r="H6081" s="64">
        <v>6.39</v>
      </c>
      <c r="I6081" s="47">
        <v>0.3</v>
      </c>
      <c r="J6081" s="67">
        <v>4.4729999999999999</v>
      </c>
    </row>
    <row r="6082" spans="1:10" ht="47.25">
      <c r="A6082" s="44">
        <v>6079</v>
      </c>
      <c r="B6082" s="55" t="s">
        <v>85</v>
      </c>
      <c r="C6082" s="50" t="s">
        <v>6446</v>
      </c>
      <c r="D6082" s="46" t="s">
        <v>6447</v>
      </c>
      <c r="E6082" s="44" t="s">
        <v>87</v>
      </c>
      <c r="F6082" s="44" t="s">
        <v>6895</v>
      </c>
      <c r="G6082" s="44">
        <v>1</v>
      </c>
      <c r="H6082" s="64">
        <v>6.39</v>
      </c>
      <c r="I6082" s="47">
        <v>0.3</v>
      </c>
      <c r="J6082" s="67">
        <v>4.4729999999999999</v>
      </c>
    </row>
    <row r="6083" spans="1:10" ht="47.25">
      <c r="A6083" s="44">
        <v>6080</v>
      </c>
      <c r="B6083" s="55" t="s">
        <v>85</v>
      </c>
      <c r="C6083" s="50" t="s">
        <v>6448</v>
      </c>
      <c r="D6083" s="46" t="s">
        <v>7456</v>
      </c>
      <c r="E6083" s="44" t="s">
        <v>87</v>
      </c>
      <c r="F6083" s="44" t="s">
        <v>6895</v>
      </c>
      <c r="G6083" s="44">
        <v>1</v>
      </c>
      <c r="H6083" s="64">
        <v>6.39</v>
      </c>
      <c r="I6083" s="47">
        <v>0.3</v>
      </c>
      <c r="J6083" s="67">
        <v>4.4729999999999999</v>
      </c>
    </row>
    <row r="6084" spans="1:10" ht="47.25">
      <c r="A6084" s="44">
        <v>6081</v>
      </c>
      <c r="B6084" s="55" t="s">
        <v>85</v>
      </c>
      <c r="C6084" s="50" t="s">
        <v>6449</v>
      </c>
      <c r="D6084" s="46" t="s">
        <v>6450</v>
      </c>
      <c r="E6084" s="44" t="s">
        <v>87</v>
      </c>
      <c r="F6084" s="44" t="s">
        <v>6895</v>
      </c>
      <c r="G6084" s="44">
        <v>1</v>
      </c>
      <c r="H6084" s="64">
        <v>6.39</v>
      </c>
      <c r="I6084" s="47">
        <v>0.3</v>
      </c>
      <c r="J6084" s="67">
        <v>4.4729999999999999</v>
      </c>
    </row>
    <row r="6085" spans="1:10" ht="31.5">
      <c r="A6085" s="44">
        <v>6082</v>
      </c>
      <c r="B6085" s="55" t="s">
        <v>85</v>
      </c>
      <c r="C6085" s="50" t="s">
        <v>6451</v>
      </c>
      <c r="D6085" s="46" t="s">
        <v>6452</v>
      </c>
      <c r="E6085" s="44" t="s">
        <v>87</v>
      </c>
      <c r="F6085" s="44" t="s">
        <v>6895</v>
      </c>
      <c r="G6085" s="44">
        <v>1</v>
      </c>
      <c r="H6085" s="64">
        <v>6.39</v>
      </c>
      <c r="I6085" s="47">
        <v>0.3</v>
      </c>
      <c r="J6085" s="67">
        <v>4.4729999999999999</v>
      </c>
    </row>
    <row r="6086" spans="1:10" ht="47.25">
      <c r="A6086" s="44">
        <v>6083</v>
      </c>
      <c r="B6086" s="55" t="s">
        <v>85</v>
      </c>
      <c r="C6086" s="50" t="s">
        <v>7457</v>
      </c>
      <c r="D6086" s="46" t="s">
        <v>7458</v>
      </c>
      <c r="E6086" s="44" t="s">
        <v>87</v>
      </c>
      <c r="F6086" s="44" t="s">
        <v>6895</v>
      </c>
      <c r="G6086" s="44">
        <v>1</v>
      </c>
      <c r="H6086" s="64">
        <v>6.39</v>
      </c>
      <c r="I6086" s="47">
        <v>0.3</v>
      </c>
      <c r="J6086" s="67">
        <v>4.4729999999999999</v>
      </c>
    </row>
    <row r="6087" spans="1:10" ht="31.5">
      <c r="A6087" s="44">
        <v>6084</v>
      </c>
      <c r="B6087" s="55" t="s">
        <v>85</v>
      </c>
      <c r="C6087" s="50" t="s">
        <v>6453</v>
      </c>
      <c r="D6087" s="46" t="s">
        <v>6454</v>
      </c>
      <c r="E6087" s="44" t="s">
        <v>87</v>
      </c>
      <c r="F6087" s="44" t="s">
        <v>6895</v>
      </c>
      <c r="G6087" s="44">
        <v>1</v>
      </c>
      <c r="H6087" s="64">
        <v>5.84</v>
      </c>
      <c r="I6087" s="47">
        <v>0.3</v>
      </c>
      <c r="J6087" s="67">
        <v>4.0880000000000001</v>
      </c>
    </row>
    <row r="6088" spans="1:10" ht="47.25">
      <c r="A6088" s="44">
        <v>6085</v>
      </c>
      <c r="B6088" s="55" t="s">
        <v>85</v>
      </c>
      <c r="C6088" s="50" t="s">
        <v>6455</v>
      </c>
      <c r="D6088" s="46" t="s">
        <v>6456</v>
      </c>
      <c r="E6088" s="44" t="s">
        <v>87</v>
      </c>
      <c r="F6088" s="44" t="s">
        <v>6895</v>
      </c>
      <c r="G6088" s="44">
        <v>1</v>
      </c>
      <c r="H6088" s="64">
        <v>5.84</v>
      </c>
      <c r="I6088" s="47">
        <v>0.3</v>
      </c>
      <c r="J6088" s="67">
        <v>4.0880000000000001</v>
      </c>
    </row>
    <row r="6089" spans="1:10" ht="47.25">
      <c r="A6089" s="44">
        <v>6086</v>
      </c>
      <c r="B6089" s="55" t="s">
        <v>85</v>
      </c>
      <c r="C6089" s="50" t="s">
        <v>7459</v>
      </c>
      <c r="D6089" s="46" t="s">
        <v>6456</v>
      </c>
      <c r="E6089" s="44" t="s">
        <v>87</v>
      </c>
      <c r="F6089" s="44" t="s">
        <v>6895</v>
      </c>
      <c r="G6089" s="44">
        <v>1</v>
      </c>
      <c r="H6089" s="64">
        <v>6.04</v>
      </c>
      <c r="I6089" s="47">
        <v>0.3</v>
      </c>
      <c r="J6089" s="67">
        <v>4.2279999999999998</v>
      </c>
    </row>
    <row r="6090" spans="1:10" ht="31.5">
      <c r="A6090" s="44">
        <v>6087</v>
      </c>
      <c r="B6090" s="55" t="s">
        <v>85</v>
      </c>
      <c r="C6090" s="50" t="s">
        <v>6457</v>
      </c>
      <c r="D6090" s="46" t="s">
        <v>6458</v>
      </c>
      <c r="E6090" s="44" t="s">
        <v>87</v>
      </c>
      <c r="F6090" s="44" t="s">
        <v>6895</v>
      </c>
      <c r="G6090" s="44">
        <v>1</v>
      </c>
      <c r="H6090" s="64">
        <v>5.84</v>
      </c>
      <c r="I6090" s="47">
        <v>0.3</v>
      </c>
      <c r="J6090" s="67">
        <v>4.0880000000000001</v>
      </c>
    </row>
    <row r="6091" spans="1:10" ht="47.25">
      <c r="A6091" s="44">
        <v>6088</v>
      </c>
      <c r="B6091" s="55" t="s">
        <v>85</v>
      </c>
      <c r="C6091" s="50" t="s">
        <v>6461</v>
      </c>
      <c r="D6091" s="46" t="s">
        <v>6462</v>
      </c>
      <c r="E6091" s="44" t="s">
        <v>87</v>
      </c>
      <c r="F6091" s="44" t="s">
        <v>6895</v>
      </c>
      <c r="G6091" s="44">
        <v>1</v>
      </c>
      <c r="H6091" s="64">
        <v>5.84</v>
      </c>
      <c r="I6091" s="47">
        <v>0.3</v>
      </c>
      <c r="J6091" s="67">
        <v>4.0880000000000001</v>
      </c>
    </row>
    <row r="6092" spans="1:10" ht="47.25">
      <c r="A6092" s="44">
        <v>6089</v>
      </c>
      <c r="B6092" s="55" t="s">
        <v>85</v>
      </c>
      <c r="C6092" s="50" t="s">
        <v>6459</v>
      </c>
      <c r="D6092" s="46" t="s">
        <v>6460</v>
      </c>
      <c r="E6092" s="44" t="s">
        <v>87</v>
      </c>
      <c r="F6092" s="44" t="s">
        <v>6895</v>
      </c>
      <c r="G6092" s="44">
        <v>1</v>
      </c>
      <c r="H6092" s="64">
        <v>291.98</v>
      </c>
      <c r="I6092" s="47">
        <v>0.3</v>
      </c>
      <c r="J6092" s="67">
        <v>204.386</v>
      </c>
    </row>
    <row r="6093" spans="1:10" ht="47.25">
      <c r="A6093" s="44">
        <v>6090</v>
      </c>
      <c r="B6093" s="55" t="s">
        <v>85</v>
      </c>
      <c r="C6093" s="50" t="s">
        <v>6463</v>
      </c>
      <c r="D6093" s="46" t="s">
        <v>6464</v>
      </c>
      <c r="E6093" s="44" t="s">
        <v>87</v>
      </c>
      <c r="F6093" s="44" t="s">
        <v>6895</v>
      </c>
      <c r="G6093" s="44">
        <v>1</v>
      </c>
      <c r="H6093" s="64">
        <v>58.4</v>
      </c>
      <c r="I6093" s="47">
        <v>0.3</v>
      </c>
      <c r="J6093" s="67">
        <v>40.879999999999995</v>
      </c>
    </row>
    <row r="6094" spans="1:10" ht="47.25">
      <c r="A6094" s="44">
        <v>6091</v>
      </c>
      <c r="B6094" s="55" t="s">
        <v>85</v>
      </c>
      <c r="C6094" s="50" t="s">
        <v>6465</v>
      </c>
      <c r="D6094" s="46" t="s">
        <v>6466</v>
      </c>
      <c r="E6094" s="44" t="s">
        <v>87</v>
      </c>
      <c r="F6094" s="44" t="s">
        <v>6895</v>
      </c>
      <c r="G6094" s="44">
        <v>1</v>
      </c>
      <c r="H6094" s="64">
        <v>5.84</v>
      </c>
      <c r="I6094" s="47">
        <v>0.3</v>
      </c>
      <c r="J6094" s="67">
        <v>4.0880000000000001</v>
      </c>
    </row>
    <row r="6095" spans="1:10" ht="47.25">
      <c r="A6095" s="44">
        <v>6092</v>
      </c>
      <c r="B6095" s="55" t="s">
        <v>85</v>
      </c>
      <c r="C6095" s="50" t="s">
        <v>6467</v>
      </c>
      <c r="D6095" s="46" t="s">
        <v>6468</v>
      </c>
      <c r="E6095" s="44" t="s">
        <v>87</v>
      </c>
      <c r="F6095" s="44" t="s">
        <v>6895</v>
      </c>
      <c r="G6095" s="44">
        <v>1</v>
      </c>
      <c r="H6095" s="64">
        <v>5.84</v>
      </c>
      <c r="I6095" s="47">
        <v>0.3</v>
      </c>
      <c r="J6095" s="67">
        <v>4.0880000000000001</v>
      </c>
    </row>
    <row r="6096" spans="1:10" ht="47.25">
      <c r="A6096" s="44">
        <v>6093</v>
      </c>
      <c r="B6096" s="55" t="s">
        <v>85</v>
      </c>
      <c r="C6096" s="50" t="s">
        <v>6469</v>
      </c>
      <c r="D6096" s="46" t="s">
        <v>6470</v>
      </c>
      <c r="E6096" s="44" t="s">
        <v>87</v>
      </c>
      <c r="F6096" s="44" t="s">
        <v>6895</v>
      </c>
      <c r="G6096" s="44">
        <v>1</v>
      </c>
      <c r="H6096" s="64">
        <v>5.84</v>
      </c>
      <c r="I6096" s="47">
        <v>0.3</v>
      </c>
      <c r="J6096" s="67">
        <v>4.0880000000000001</v>
      </c>
    </row>
    <row r="6097" spans="1:10" ht="47.25">
      <c r="A6097" s="44">
        <v>6094</v>
      </c>
      <c r="B6097" s="55" t="s">
        <v>85</v>
      </c>
      <c r="C6097" s="50" t="s">
        <v>6471</v>
      </c>
      <c r="D6097" s="46" t="s">
        <v>6472</v>
      </c>
      <c r="E6097" s="44" t="s">
        <v>87</v>
      </c>
      <c r="F6097" s="44" t="s">
        <v>6895</v>
      </c>
      <c r="G6097" s="44">
        <v>1</v>
      </c>
      <c r="H6097" s="64">
        <v>5.84</v>
      </c>
      <c r="I6097" s="47">
        <v>0.3</v>
      </c>
      <c r="J6097" s="67">
        <v>4.0880000000000001</v>
      </c>
    </row>
    <row r="6098" spans="1:10" ht="31.5">
      <c r="A6098" s="44">
        <v>6095</v>
      </c>
      <c r="B6098" s="55" t="s">
        <v>85</v>
      </c>
      <c r="C6098" s="50" t="s">
        <v>6473</v>
      </c>
      <c r="D6098" s="46" t="s">
        <v>6474</v>
      </c>
      <c r="E6098" s="44" t="s">
        <v>87</v>
      </c>
      <c r="F6098" s="44" t="s">
        <v>6895</v>
      </c>
      <c r="G6098" s="44">
        <v>1</v>
      </c>
      <c r="H6098" s="64">
        <v>5.84</v>
      </c>
      <c r="I6098" s="47">
        <v>0.3</v>
      </c>
      <c r="J6098" s="67">
        <v>4.0880000000000001</v>
      </c>
    </row>
    <row r="6099" spans="1:10" ht="31.5">
      <c r="A6099" s="44">
        <v>6096</v>
      </c>
      <c r="B6099" s="55" t="s">
        <v>85</v>
      </c>
      <c r="C6099" s="50" t="s">
        <v>6477</v>
      </c>
      <c r="D6099" s="46" t="s">
        <v>6478</v>
      </c>
      <c r="E6099" s="44" t="s">
        <v>87</v>
      </c>
      <c r="F6099" s="44" t="s">
        <v>6895</v>
      </c>
      <c r="G6099" s="44">
        <v>1</v>
      </c>
      <c r="H6099" s="64">
        <v>5.84</v>
      </c>
      <c r="I6099" s="47">
        <v>0.3</v>
      </c>
      <c r="J6099" s="67">
        <v>4.0880000000000001</v>
      </c>
    </row>
    <row r="6100" spans="1:10" ht="47.25">
      <c r="A6100" s="44">
        <v>6097</v>
      </c>
      <c r="B6100" s="55" t="s">
        <v>85</v>
      </c>
      <c r="C6100" s="50" t="s">
        <v>6475</v>
      </c>
      <c r="D6100" s="46" t="s">
        <v>6476</v>
      </c>
      <c r="E6100" s="44" t="s">
        <v>87</v>
      </c>
      <c r="F6100" s="44" t="s">
        <v>6895</v>
      </c>
      <c r="G6100" s="44">
        <v>1</v>
      </c>
      <c r="H6100" s="64">
        <v>5.84</v>
      </c>
      <c r="I6100" s="47">
        <v>0.3</v>
      </c>
      <c r="J6100" s="67">
        <v>4.0880000000000001</v>
      </c>
    </row>
    <row r="6101" spans="1:10" ht="47.25">
      <c r="A6101" s="44">
        <v>6098</v>
      </c>
      <c r="B6101" s="55" t="s">
        <v>85</v>
      </c>
      <c r="C6101" s="50" t="s">
        <v>6479</v>
      </c>
      <c r="D6101" s="46" t="s">
        <v>6480</v>
      </c>
      <c r="E6101" s="44" t="s">
        <v>87</v>
      </c>
      <c r="F6101" s="44" t="s">
        <v>6895</v>
      </c>
      <c r="G6101" s="44">
        <v>1</v>
      </c>
      <c r="H6101" s="64">
        <v>5.94</v>
      </c>
      <c r="I6101" s="47">
        <v>0.3</v>
      </c>
      <c r="J6101" s="67">
        <v>4.1580000000000004</v>
      </c>
    </row>
    <row r="6102" spans="1:10" ht="31.5">
      <c r="A6102" s="44">
        <v>6099</v>
      </c>
      <c r="B6102" s="55" t="s">
        <v>85</v>
      </c>
      <c r="C6102" s="50" t="s">
        <v>6481</v>
      </c>
      <c r="D6102" s="46" t="s">
        <v>6482</v>
      </c>
      <c r="E6102" s="44" t="s">
        <v>87</v>
      </c>
      <c r="F6102" s="44" t="s">
        <v>6895</v>
      </c>
      <c r="G6102" s="44">
        <v>1</v>
      </c>
      <c r="H6102" s="64">
        <v>5.84</v>
      </c>
      <c r="I6102" s="47">
        <v>0.3</v>
      </c>
      <c r="J6102" s="67">
        <v>4.0880000000000001</v>
      </c>
    </row>
    <row r="6103" spans="1:10" ht="31.5">
      <c r="A6103" s="44">
        <v>6100</v>
      </c>
      <c r="B6103" s="55" t="s">
        <v>85</v>
      </c>
      <c r="C6103" s="50" t="s">
        <v>6483</v>
      </c>
      <c r="D6103" s="46" t="s">
        <v>6484</v>
      </c>
      <c r="E6103" s="44" t="s">
        <v>87</v>
      </c>
      <c r="F6103" s="44" t="s">
        <v>6895</v>
      </c>
      <c r="G6103" s="44">
        <v>1</v>
      </c>
      <c r="H6103" s="64">
        <v>5.84</v>
      </c>
      <c r="I6103" s="47">
        <v>0.3</v>
      </c>
      <c r="J6103" s="67">
        <v>4.0880000000000001</v>
      </c>
    </row>
    <row r="6104" spans="1:10" ht="47.25">
      <c r="A6104" s="44">
        <v>6101</v>
      </c>
      <c r="B6104" s="55" t="s">
        <v>85</v>
      </c>
      <c r="C6104" s="50" t="s">
        <v>6485</v>
      </c>
      <c r="D6104" s="46" t="s">
        <v>6486</v>
      </c>
      <c r="E6104" s="44" t="s">
        <v>87</v>
      </c>
      <c r="F6104" s="44" t="s">
        <v>6895</v>
      </c>
      <c r="G6104" s="44">
        <v>1</v>
      </c>
      <c r="H6104" s="64">
        <v>5.84</v>
      </c>
      <c r="I6104" s="47">
        <v>0.3</v>
      </c>
      <c r="J6104" s="67">
        <v>4.0880000000000001</v>
      </c>
    </row>
    <row r="6105" spans="1:10" ht="47.25">
      <c r="A6105" s="44">
        <v>6102</v>
      </c>
      <c r="B6105" s="55" t="s">
        <v>85</v>
      </c>
      <c r="C6105" s="50" t="s">
        <v>6487</v>
      </c>
      <c r="D6105" s="46" t="s">
        <v>6488</v>
      </c>
      <c r="E6105" s="44" t="s">
        <v>87</v>
      </c>
      <c r="F6105" s="44" t="s">
        <v>6895</v>
      </c>
      <c r="G6105" s="44">
        <v>1</v>
      </c>
      <c r="H6105" s="64">
        <v>5.94</v>
      </c>
      <c r="I6105" s="47">
        <v>0.3</v>
      </c>
      <c r="J6105" s="67">
        <v>4.1580000000000004</v>
      </c>
    </row>
    <row r="6106" spans="1:10" ht="47.25">
      <c r="A6106" s="44">
        <v>6103</v>
      </c>
      <c r="B6106" s="55" t="s">
        <v>85</v>
      </c>
      <c r="C6106" s="50" t="s">
        <v>6489</v>
      </c>
      <c r="D6106" s="46" t="s">
        <v>7460</v>
      </c>
      <c r="E6106" s="44" t="s">
        <v>87</v>
      </c>
      <c r="F6106" s="44" t="s">
        <v>6895</v>
      </c>
      <c r="G6106" s="44">
        <v>1</v>
      </c>
      <c r="H6106" s="64">
        <v>6.39</v>
      </c>
      <c r="I6106" s="47">
        <v>0.3</v>
      </c>
      <c r="J6106" s="67">
        <v>4.4729999999999999</v>
      </c>
    </row>
    <row r="6107" spans="1:10" ht="47.25">
      <c r="A6107" s="44">
        <v>6104</v>
      </c>
      <c r="B6107" s="55" t="s">
        <v>85</v>
      </c>
      <c r="C6107" s="50" t="s">
        <v>6490</v>
      </c>
      <c r="D6107" s="46" t="s">
        <v>6491</v>
      </c>
      <c r="E6107" s="44" t="s">
        <v>87</v>
      </c>
      <c r="F6107" s="44" t="s">
        <v>6895</v>
      </c>
      <c r="G6107" s="44">
        <v>1</v>
      </c>
      <c r="H6107" s="64">
        <v>5.84</v>
      </c>
      <c r="I6107" s="47">
        <v>0.3</v>
      </c>
      <c r="J6107" s="67">
        <v>4.0880000000000001</v>
      </c>
    </row>
    <row r="6108" spans="1:10" ht="31.5">
      <c r="A6108" s="44">
        <v>6105</v>
      </c>
      <c r="B6108" s="55" t="s">
        <v>85</v>
      </c>
      <c r="C6108" s="50" t="s">
        <v>6492</v>
      </c>
      <c r="D6108" s="46" t="s">
        <v>7461</v>
      </c>
      <c r="E6108" s="44" t="s">
        <v>87</v>
      </c>
      <c r="F6108" s="44" t="s">
        <v>6895</v>
      </c>
      <c r="G6108" s="44">
        <v>1</v>
      </c>
      <c r="H6108" s="64">
        <v>5.84</v>
      </c>
      <c r="I6108" s="47">
        <v>0.3</v>
      </c>
      <c r="J6108" s="67">
        <v>4.0880000000000001</v>
      </c>
    </row>
    <row r="6109" spans="1:10" ht="47.25">
      <c r="A6109" s="44">
        <v>6106</v>
      </c>
      <c r="B6109" s="55" t="s">
        <v>85</v>
      </c>
      <c r="C6109" s="50" t="s">
        <v>6493</v>
      </c>
      <c r="D6109" s="46" t="s">
        <v>6494</v>
      </c>
      <c r="E6109" s="44" t="s">
        <v>87</v>
      </c>
      <c r="F6109" s="44" t="s">
        <v>6895</v>
      </c>
      <c r="G6109" s="44">
        <v>1</v>
      </c>
      <c r="H6109" s="64">
        <v>5.84</v>
      </c>
      <c r="I6109" s="47">
        <v>0.3</v>
      </c>
      <c r="J6109" s="67">
        <v>4.0880000000000001</v>
      </c>
    </row>
    <row r="6110" spans="1:10" ht="47.25">
      <c r="A6110" s="44">
        <v>6107</v>
      </c>
      <c r="B6110" s="55" t="s">
        <v>85</v>
      </c>
      <c r="C6110" s="50" t="s">
        <v>6495</v>
      </c>
      <c r="D6110" s="46" t="s">
        <v>7462</v>
      </c>
      <c r="E6110" s="44" t="s">
        <v>87</v>
      </c>
      <c r="F6110" s="44" t="s">
        <v>6895</v>
      </c>
      <c r="G6110" s="44">
        <v>1</v>
      </c>
      <c r="H6110" s="64">
        <v>5.84</v>
      </c>
      <c r="I6110" s="47">
        <v>0.3</v>
      </c>
      <c r="J6110" s="67">
        <v>4.0880000000000001</v>
      </c>
    </row>
    <row r="6111" spans="1:10" ht="47.25">
      <c r="A6111" s="44">
        <v>6108</v>
      </c>
      <c r="B6111" s="55" t="s">
        <v>85</v>
      </c>
      <c r="C6111" s="50" t="s">
        <v>6496</v>
      </c>
      <c r="D6111" s="46" t="s">
        <v>6497</v>
      </c>
      <c r="E6111" s="44" t="s">
        <v>87</v>
      </c>
      <c r="F6111" s="44" t="s">
        <v>6895</v>
      </c>
      <c r="G6111" s="44">
        <v>1</v>
      </c>
      <c r="H6111" s="64">
        <v>5.84</v>
      </c>
      <c r="I6111" s="47">
        <v>0.3</v>
      </c>
      <c r="J6111" s="67">
        <v>4.0880000000000001</v>
      </c>
    </row>
    <row r="6112" spans="1:10" ht="47.25">
      <c r="A6112" s="44">
        <v>6109</v>
      </c>
      <c r="B6112" s="55" t="s">
        <v>85</v>
      </c>
      <c r="C6112" s="50" t="s">
        <v>7463</v>
      </c>
      <c r="D6112" s="46" t="s">
        <v>7464</v>
      </c>
      <c r="E6112" s="44" t="s">
        <v>87</v>
      </c>
      <c r="F6112" s="44" t="s">
        <v>6895</v>
      </c>
      <c r="G6112" s="44">
        <v>1</v>
      </c>
      <c r="H6112" s="64">
        <v>5.84</v>
      </c>
      <c r="I6112" s="47">
        <v>0.3</v>
      </c>
      <c r="J6112" s="67">
        <v>4.0880000000000001</v>
      </c>
    </row>
    <row r="6113" spans="1:10" ht="47.25">
      <c r="A6113" s="44">
        <v>6110</v>
      </c>
      <c r="B6113" s="55" t="s">
        <v>85</v>
      </c>
      <c r="C6113" s="50" t="s">
        <v>6498</v>
      </c>
      <c r="D6113" s="46" t="s">
        <v>6499</v>
      </c>
      <c r="E6113" s="44" t="s">
        <v>87</v>
      </c>
      <c r="F6113" s="44" t="s">
        <v>6895</v>
      </c>
      <c r="G6113" s="44">
        <v>1</v>
      </c>
      <c r="H6113" s="64">
        <v>6.39</v>
      </c>
      <c r="I6113" s="47">
        <v>0.3</v>
      </c>
      <c r="J6113" s="67">
        <v>4.4729999999999999</v>
      </c>
    </row>
    <row r="6114" spans="1:10" ht="47.25">
      <c r="A6114" s="44">
        <v>6111</v>
      </c>
      <c r="B6114" s="55" t="s">
        <v>85</v>
      </c>
      <c r="C6114" s="50" t="s">
        <v>6500</v>
      </c>
      <c r="D6114" s="46" t="s">
        <v>7465</v>
      </c>
      <c r="E6114" s="44" t="s">
        <v>87</v>
      </c>
      <c r="F6114" s="44" t="s">
        <v>6895</v>
      </c>
      <c r="G6114" s="44">
        <v>1</v>
      </c>
      <c r="H6114" s="64">
        <v>11.54</v>
      </c>
      <c r="I6114" s="47">
        <v>0.3</v>
      </c>
      <c r="J6114" s="67">
        <v>8.0779999999999994</v>
      </c>
    </row>
    <row r="6115" spans="1:10" ht="47.25">
      <c r="A6115" s="44">
        <v>6112</v>
      </c>
      <c r="B6115" s="55" t="s">
        <v>85</v>
      </c>
      <c r="C6115" s="50" t="s">
        <v>6501</v>
      </c>
      <c r="D6115" s="46" t="s">
        <v>7466</v>
      </c>
      <c r="E6115" s="44" t="s">
        <v>87</v>
      </c>
      <c r="F6115" s="44" t="s">
        <v>6895</v>
      </c>
      <c r="G6115" s="44">
        <v>1</v>
      </c>
      <c r="H6115" s="64">
        <v>11.54</v>
      </c>
      <c r="I6115" s="47">
        <v>0.3</v>
      </c>
      <c r="J6115" s="67">
        <v>8.0779999999999994</v>
      </c>
    </row>
    <row r="6116" spans="1:10" ht="47.25">
      <c r="A6116" s="44">
        <v>6113</v>
      </c>
      <c r="B6116" s="55" t="s">
        <v>85</v>
      </c>
      <c r="C6116" s="50" t="s">
        <v>6502</v>
      </c>
      <c r="D6116" s="46" t="s">
        <v>7467</v>
      </c>
      <c r="E6116" s="44" t="s">
        <v>87</v>
      </c>
      <c r="F6116" s="44" t="s">
        <v>6895</v>
      </c>
      <c r="G6116" s="44">
        <v>1</v>
      </c>
      <c r="H6116" s="64">
        <v>11.54</v>
      </c>
      <c r="I6116" s="47">
        <v>0.3</v>
      </c>
      <c r="J6116" s="67">
        <v>8.0779999999999994</v>
      </c>
    </row>
    <row r="6117" spans="1:10" ht="47.25">
      <c r="A6117" s="44">
        <v>6114</v>
      </c>
      <c r="B6117" s="55" t="s">
        <v>85</v>
      </c>
      <c r="C6117" s="50" t="s">
        <v>6503</v>
      </c>
      <c r="D6117" s="46" t="s">
        <v>7468</v>
      </c>
      <c r="E6117" s="44" t="s">
        <v>87</v>
      </c>
      <c r="F6117" s="44" t="s">
        <v>6895</v>
      </c>
      <c r="G6117" s="44">
        <v>1</v>
      </c>
      <c r="H6117" s="64">
        <v>11.54</v>
      </c>
      <c r="I6117" s="47">
        <v>0.3</v>
      </c>
      <c r="J6117" s="67">
        <v>8.0779999999999994</v>
      </c>
    </row>
    <row r="6118" spans="1:10" ht="47.25">
      <c r="A6118" s="44">
        <v>6115</v>
      </c>
      <c r="B6118" s="55" t="s">
        <v>85</v>
      </c>
      <c r="C6118" s="50" t="s">
        <v>6504</v>
      </c>
      <c r="D6118" s="46" t="s">
        <v>6505</v>
      </c>
      <c r="E6118" s="44" t="s">
        <v>87</v>
      </c>
      <c r="F6118" s="44" t="s">
        <v>6895</v>
      </c>
      <c r="G6118" s="44">
        <v>1</v>
      </c>
      <c r="H6118" s="64">
        <v>5.84</v>
      </c>
      <c r="I6118" s="47">
        <v>0.3</v>
      </c>
      <c r="J6118" s="67">
        <v>4.0880000000000001</v>
      </c>
    </row>
    <row r="6119" spans="1:10" ht="47.25">
      <c r="A6119" s="44">
        <v>6116</v>
      </c>
      <c r="B6119" s="55" t="s">
        <v>85</v>
      </c>
      <c r="C6119" s="50" t="s">
        <v>6506</v>
      </c>
      <c r="D6119" s="46" t="s">
        <v>6507</v>
      </c>
      <c r="E6119" s="44" t="s">
        <v>87</v>
      </c>
      <c r="F6119" s="44" t="s">
        <v>6895</v>
      </c>
      <c r="G6119" s="44">
        <v>1</v>
      </c>
      <c r="H6119" s="64">
        <v>5.84</v>
      </c>
      <c r="I6119" s="47">
        <v>0.3</v>
      </c>
      <c r="J6119" s="67">
        <v>4.0880000000000001</v>
      </c>
    </row>
    <row r="6120" spans="1:10" ht="47.25">
      <c r="A6120" s="44">
        <v>6117</v>
      </c>
      <c r="B6120" s="55" t="s">
        <v>85</v>
      </c>
      <c r="C6120" s="50" t="s">
        <v>6508</v>
      </c>
      <c r="D6120" s="46" t="s">
        <v>6509</v>
      </c>
      <c r="E6120" s="44" t="s">
        <v>87</v>
      </c>
      <c r="F6120" s="44" t="s">
        <v>6895</v>
      </c>
      <c r="G6120" s="44">
        <v>1</v>
      </c>
      <c r="H6120" s="64">
        <v>5.84</v>
      </c>
      <c r="I6120" s="47">
        <v>0.3</v>
      </c>
      <c r="J6120" s="67">
        <v>4.0880000000000001</v>
      </c>
    </row>
    <row r="6121" spans="1:10" ht="31.5">
      <c r="A6121" s="44">
        <v>6118</v>
      </c>
      <c r="B6121" s="55" t="s">
        <v>85</v>
      </c>
      <c r="C6121" s="50" t="s">
        <v>6510</v>
      </c>
      <c r="D6121" s="46" t="s">
        <v>6511</v>
      </c>
      <c r="E6121" s="44" t="s">
        <v>87</v>
      </c>
      <c r="F6121" s="44" t="s">
        <v>6895</v>
      </c>
      <c r="G6121" s="44">
        <v>1</v>
      </c>
      <c r="H6121" s="64">
        <v>15.56</v>
      </c>
      <c r="I6121" s="47">
        <v>0.3</v>
      </c>
      <c r="J6121" s="67">
        <v>10.891999999999999</v>
      </c>
    </row>
    <row r="6122" spans="1:10" ht="31.5">
      <c r="A6122" s="44">
        <v>6119</v>
      </c>
      <c r="B6122" s="55" t="s">
        <v>85</v>
      </c>
      <c r="C6122" s="50" t="s">
        <v>6512</v>
      </c>
      <c r="D6122" s="46" t="s">
        <v>6513</v>
      </c>
      <c r="E6122" s="44" t="s">
        <v>87</v>
      </c>
      <c r="F6122" s="44" t="s">
        <v>6895</v>
      </c>
      <c r="G6122" s="44">
        <v>1</v>
      </c>
      <c r="H6122" s="64">
        <v>15.56</v>
      </c>
      <c r="I6122" s="47">
        <v>0.3</v>
      </c>
      <c r="J6122" s="67">
        <v>10.891999999999999</v>
      </c>
    </row>
    <row r="6123" spans="1:10" ht="31.5">
      <c r="A6123" s="44">
        <v>6120</v>
      </c>
      <c r="B6123" s="55" t="s">
        <v>85</v>
      </c>
      <c r="C6123" s="50" t="s">
        <v>7469</v>
      </c>
      <c r="D6123" s="46" t="s">
        <v>7470</v>
      </c>
      <c r="E6123" s="44" t="s">
        <v>87</v>
      </c>
      <c r="F6123" s="44" t="s">
        <v>6895</v>
      </c>
      <c r="G6123" s="44">
        <v>1</v>
      </c>
      <c r="H6123" s="64">
        <v>15.56</v>
      </c>
      <c r="I6123" s="47">
        <v>0.3</v>
      </c>
      <c r="J6123" s="67">
        <v>10.891999999999999</v>
      </c>
    </row>
    <row r="6124" spans="1:10" ht="31.5">
      <c r="A6124" s="44">
        <v>6121</v>
      </c>
      <c r="B6124" s="55" t="s">
        <v>85</v>
      </c>
      <c r="C6124" s="50" t="s">
        <v>6514</v>
      </c>
      <c r="D6124" s="46" t="s">
        <v>6515</v>
      </c>
      <c r="E6124" s="44" t="s">
        <v>87</v>
      </c>
      <c r="F6124" s="44" t="s">
        <v>6895</v>
      </c>
      <c r="G6124" s="44">
        <v>1</v>
      </c>
      <c r="H6124" s="64">
        <v>16.11</v>
      </c>
      <c r="I6124" s="47">
        <v>0.3</v>
      </c>
      <c r="J6124" s="67">
        <v>11.276999999999999</v>
      </c>
    </row>
    <row r="6125" spans="1:10" ht="31.5">
      <c r="A6125" s="44">
        <v>6122</v>
      </c>
      <c r="B6125" s="55" t="s">
        <v>85</v>
      </c>
      <c r="C6125" s="50" t="s">
        <v>6516</v>
      </c>
      <c r="D6125" s="46" t="s">
        <v>6517</v>
      </c>
      <c r="E6125" s="44" t="s">
        <v>87</v>
      </c>
      <c r="F6125" s="44" t="s">
        <v>6895</v>
      </c>
      <c r="G6125" s="44">
        <v>1</v>
      </c>
      <c r="H6125" s="64">
        <v>16.11</v>
      </c>
      <c r="I6125" s="47">
        <v>0.3</v>
      </c>
      <c r="J6125" s="67">
        <v>11.276999999999999</v>
      </c>
    </row>
    <row r="6126" spans="1:10" ht="31.5">
      <c r="A6126" s="44">
        <v>6123</v>
      </c>
      <c r="B6126" s="55" t="s">
        <v>85</v>
      </c>
      <c r="C6126" s="50" t="s">
        <v>6518</v>
      </c>
      <c r="D6126" s="46" t="s">
        <v>6519</v>
      </c>
      <c r="E6126" s="44" t="s">
        <v>87</v>
      </c>
      <c r="F6126" s="44" t="s">
        <v>6895</v>
      </c>
      <c r="G6126" s="44">
        <v>1</v>
      </c>
      <c r="H6126" s="64">
        <v>15.56</v>
      </c>
      <c r="I6126" s="47">
        <v>0.3</v>
      </c>
      <c r="J6126" s="67">
        <v>10.891999999999999</v>
      </c>
    </row>
    <row r="6127" spans="1:10" ht="47.25">
      <c r="A6127" s="44">
        <v>6124</v>
      </c>
      <c r="B6127" s="55" t="s">
        <v>85</v>
      </c>
      <c r="C6127" s="50" t="s">
        <v>7471</v>
      </c>
      <c r="D6127" s="46" t="s">
        <v>7472</v>
      </c>
      <c r="E6127" s="44" t="s">
        <v>87</v>
      </c>
      <c r="F6127" s="44" t="s">
        <v>6895</v>
      </c>
      <c r="G6127" s="44">
        <v>1</v>
      </c>
      <c r="H6127" s="64">
        <v>15.56</v>
      </c>
      <c r="I6127" s="47">
        <v>0.3</v>
      </c>
      <c r="J6127" s="67">
        <v>10.891999999999999</v>
      </c>
    </row>
    <row r="6128" spans="1:10" ht="31.5">
      <c r="A6128" s="44">
        <v>6125</v>
      </c>
      <c r="B6128" s="55" t="s">
        <v>85</v>
      </c>
      <c r="C6128" s="50" t="s">
        <v>6520</v>
      </c>
      <c r="D6128" s="46" t="s">
        <v>6521</v>
      </c>
      <c r="E6128" s="44" t="s">
        <v>87</v>
      </c>
      <c r="F6128" s="44" t="s">
        <v>6895</v>
      </c>
      <c r="G6128" s="44">
        <v>1</v>
      </c>
      <c r="H6128" s="64">
        <v>15.56</v>
      </c>
      <c r="I6128" s="47">
        <v>0.3</v>
      </c>
      <c r="J6128" s="67">
        <v>10.891999999999999</v>
      </c>
    </row>
    <row r="6129" spans="1:10" ht="31.5">
      <c r="A6129" s="44">
        <v>6126</v>
      </c>
      <c r="B6129" s="55" t="s">
        <v>85</v>
      </c>
      <c r="C6129" s="50" t="s">
        <v>6522</v>
      </c>
      <c r="D6129" s="46" t="s">
        <v>6511</v>
      </c>
      <c r="E6129" s="44" t="s">
        <v>87</v>
      </c>
      <c r="F6129" s="44" t="s">
        <v>6895</v>
      </c>
      <c r="G6129" s="44">
        <v>1</v>
      </c>
      <c r="H6129" s="64">
        <v>15.56</v>
      </c>
      <c r="I6129" s="47">
        <v>0.3</v>
      </c>
      <c r="J6129" s="67">
        <v>10.891999999999999</v>
      </c>
    </row>
    <row r="6130" spans="1:10" ht="47.25">
      <c r="A6130" s="44">
        <v>6127</v>
      </c>
      <c r="B6130" s="55" t="s">
        <v>85</v>
      </c>
      <c r="C6130" s="50" t="s">
        <v>7473</v>
      </c>
      <c r="D6130" s="46" t="s">
        <v>7474</v>
      </c>
      <c r="E6130" s="44" t="s">
        <v>87</v>
      </c>
      <c r="F6130" s="44" t="s">
        <v>6895</v>
      </c>
      <c r="G6130" s="44">
        <v>1</v>
      </c>
      <c r="H6130" s="64">
        <v>15.56</v>
      </c>
      <c r="I6130" s="47">
        <v>0.3</v>
      </c>
      <c r="J6130" s="67">
        <v>10.891999999999999</v>
      </c>
    </row>
    <row r="6131" spans="1:10" ht="31.5">
      <c r="A6131" s="44">
        <v>6128</v>
      </c>
      <c r="B6131" s="55" t="s">
        <v>85</v>
      </c>
      <c r="C6131" s="50" t="s">
        <v>6523</v>
      </c>
      <c r="D6131" s="46" t="s">
        <v>6524</v>
      </c>
      <c r="E6131" s="44" t="s">
        <v>87</v>
      </c>
      <c r="F6131" s="44" t="s">
        <v>6895</v>
      </c>
      <c r="G6131" s="44">
        <v>1</v>
      </c>
      <c r="H6131" s="64">
        <v>15.56</v>
      </c>
      <c r="I6131" s="47">
        <v>0.3</v>
      </c>
      <c r="J6131" s="67">
        <v>10.891999999999999</v>
      </c>
    </row>
    <row r="6132" spans="1:10" ht="47.25">
      <c r="A6132" s="44">
        <v>6129</v>
      </c>
      <c r="B6132" s="55" t="s">
        <v>85</v>
      </c>
      <c r="C6132" s="50" t="s">
        <v>6525</v>
      </c>
      <c r="D6132" s="46" t="s">
        <v>6526</v>
      </c>
      <c r="E6132" s="44" t="s">
        <v>87</v>
      </c>
      <c r="F6132" s="44" t="s">
        <v>6895</v>
      </c>
      <c r="G6132" s="44">
        <v>1</v>
      </c>
      <c r="H6132" s="64">
        <v>15.56</v>
      </c>
      <c r="I6132" s="47">
        <v>0.3</v>
      </c>
      <c r="J6132" s="67">
        <v>10.891999999999999</v>
      </c>
    </row>
    <row r="6133" spans="1:10" ht="31.5">
      <c r="A6133" s="44">
        <v>6130</v>
      </c>
      <c r="B6133" s="55" t="s">
        <v>85</v>
      </c>
      <c r="C6133" s="50" t="s">
        <v>6527</v>
      </c>
      <c r="D6133" s="46" t="s">
        <v>6528</v>
      </c>
      <c r="E6133" s="44" t="s">
        <v>87</v>
      </c>
      <c r="F6133" s="44" t="s">
        <v>6895</v>
      </c>
      <c r="G6133" s="44">
        <v>1</v>
      </c>
      <c r="H6133" s="64">
        <v>15.56</v>
      </c>
      <c r="I6133" s="47">
        <v>0.3</v>
      </c>
      <c r="J6133" s="67">
        <v>10.891999999999999</v>
      </c>
    </row>
    <row r="6134" spans="1:10" ht="31.5">
      <c r="A6134" s="44">
        <v>6131</v>
      </c>
      <c r="B6134" s="55" t="s">
        <v>85</v>
      </c>
      <c r="C6134" s="50" t="s">
        <v>6529</v>
      </c>
      <c r="D6134" s="46" t="s">
        <v>6530</v>
      </c>
      <c r="E6134" s="44" t="s">
        <v>87</v>
      </c>
      <c r="F6134" s="44" t="s">
        <v>6895</v>
      </c>
      <c r="G6134" s="44">
        <v>1</v>
      </c>
      <c r="H6134" s="64">
        <v>15.56</v>
      </c>
      <c r="I6134" s="47">
        <v>0.3</v>
      </c>
      <c r="J6134" s="67">
        <v>10.891999999999999</v>
      </c>
    </row>
    <row r="6135" spans="1:10" ht="31.5">
      <c r="A6135" s="44">
        <v>6132</v>
      </c>
      <c r="B6135" s="55" t="s">
        <v>85</v>
      </c>
      <c r="C6135" s="50" t="s">
        <v>6531</v>
      </c>
      <c r="D6135" s="46" t="s">
        <v>7475</v>
      </c>
      <c r="E6135" s="44" t="s">
        <v>87</v>
      </c>
      <c r="F6135" s="44" t="s">
        <v>6895</v>
      </c>
      <c r="G6135" s="44">
        <v>1</v>
      </c>
      <c r="H6135" s="64">
        <v>15.56</v>
      </c>
      <c r="I6135" s="47">
        <v>0.3</v>
      </c>
      <c r="J6135" s="67">
        <v>10.891999999999999</v>
      </c>
    </row>
    <row r="6136" spans="1:10" ht="47.25">
      <c r="A6136" s="44">
        <v>6133</v>
      </c>
      <c r="B6136" s="55" t="s">
        <v>85</v>
      </c>
      <c r="C6136" s="50" t="s">
        <v>7476</v>
      </c>
      <c r="D6136" s="46" t="s">
        <v>6532</v>
      </c>
      <c r="E6136" s="44" t="s">
        <v>87</v>
      </c>
      <c r="F6136" s="44" t="s">
        <v>6895</v>
      </c>
      <c r="G6136" s="44">
        <v>1</v>
      </c>
      <c r="H6136" s="64">
        <v>11.89</v>
      </c>
      <c r="I6136" s="47">
        <v>0.3</v>
      </c>
      <c r="J6136" s="67">
        <v>8.3230000000000004</v>
      </c>
    </row>
    <row r="6137" spans="1:10" ht="47.25">
      <c r="A6137" s="44">
        <v>6134</v>
      </c>
      <c r="B6137" s="55" t="s">
        <v>85</v>
      </c>
      <c r="C6137" s="50" t="s">
        <v>7477</v>
      </c>
      <c r="D6137" s="46" t="s">
        <v>7478</v>
      </c>
      <c r="E6137" s="44" t="s">
        <v>87</v>
      </c>
      <c r="F6137" s="44" t="s">
        <v>6895</v>
      </c>
      <c r="G6137" s="44">
        <v>1</v>
      </c>
      <c r="H6137" s="64">
        <v>12.19</v>
      </c>
      <c r="I6137" s="47">
        <v>0.3</v>
      </c>
      <c r="J6137" s="67">
        <v>8.5329999999999995</v>
      </c>
    </row>
    <row r="6138" spans="1:10" ht="47.25">
      <c r="A6138" s="44">
        <v>6135</v>
      </c>
      <c r="B6138" s="55" t="s">
        <v>85</v>
      </c>
      <c r="C6138" s="50" t="s">
        <v>6533</v>
      </c>
      <c r="D6138" s="46" t="s">
        <v>6534</v>
      </c>
      <c r="E6138" s="44" t="s">
        <v>87</v>
      </c>
      <c r="F6138" s="44" t="s">
        <v>6895</v>
      </c>
      <c r="G6138" s="44">
        <v>1</v>
      </c>
      <c r="H6138" s="64">
        <v>12.19</v>
      </c>
      <c r="I6138" s="47">
        <v>0.3</v>
      </c>
      <c r="J6138" s="67">
        <v>8.5329999999999995</v>
      </c>
    </row>
    <row r="6139" spans="1:10" ht="47.25">
      <c r="A6139" s="44">
        <v>6136</v>
      </c>
      <c r="B6139" s="55" t="s">
        <v>85</v>
      </c>
      <c r="C6139" s="50" t="s">
        <v>6535</v>
      </c>
      <c r="D6139" s="46" t="s">
        <v>6536</v>
      </c>
      <c r="E6139" s="44" t="s">
        <v>87</v>
      </c>
      <c r="F6139" s="44" t="s">
        <v>6895</v>
      </c>
      <c r="G6139" s="44">
        <v>1</v>
      </c>
      <c r="H6139" s="64">
        <v>12.74</v>
      </c>
      <c r="I6139" s="47">
        <v>0.3</v>
      </c>
      <c r="J6139" s="67">
        <v>8.9179999999999993</v>
      </c>
    </row>
    <row r="6140" spans="1:10" ht="47.25">
      <c r="A6140" s="44">
        <v>6137</v>
      </c>
      <c r="B6140" s="55" t="s">
        <v>85</v>
      </c>
      <c r="C6140" s="50" t="s">
        <v>6537</v>
      </c>
      <c r="D6140" s="46" t="s">
        <v>7479</v>
      </c>
      <c r="E6140" s="44" t="s">
        <v>87</v>
      </c>
      <c r="F6140" s="44" t="s">
        <v>6895</v>
      </c>
      <c r="G6140" s="44">
        <v>1</v>
      </c>
      <c r="H6140" s="64">
        <v>12.74</v>
      </c>
      <c r="I6140" s="47">
        <v>0.3</v>
      </c>
      <c r="J6140" s="67">
        <v>8.9179999999999993</v>
      </c>
    </row>
    <row r="6141" spans="1:10" ht="47.25">
      <c r="A6141" s="44">
        <v>6138</v>
      </c>
      <c r="B6141" s="55" t="s">
        <v>85</v>
      </c>
      <c r="C6141" s="50" t="s">
        <v>6538</v>
      </c>
      <c r="D6141" s="46" t="s">
        <v>6539</v>
      </c>
      <c r="E6141" s="44" t="s">
        <v>87</v>
      </c>
      <c r="F6141" s="44" t="s">
        <v>6895</v>
      </c>
      <c r="G6141" s="44">
        <v>1</v>
      </c>
      <c r="H6141" s="64">
        <v>12.19</v>
      </c>
      <c r="I6141" s="47">
        <v>0.3</v>
      </c>
      <c r="J6141" s="67">
        <v>8.5329999999999995</v>
      </c>
    </row>
    <row r="6142" spans="1:10" ht="31.5">
      <c r="A6142" s="44">
        <v>6139</v>
      </c>
      <c r="B6142" s="55" t="s">
        <v>85</v>
      </c>
      <c r="C6142" s="50" t="s">
        <v>6540</v>
      </c>
      <c r="D6142" s="46" t="s">
        <v>6541</v>
      </c>
      <c r="E6142" s="44" t="s">
        <v>87</v>
      </c>
      <c r="F6142" s="44" t="s">
        <v>6895</v>
      </c>
      <c r="G6142" s="44">
        <v>1</v>
      </c>
      <c r="H6142" s="64">
        <v>12.19</v>
      </c>
      <c r="I6142" s="47">
        <v>0.3</v>
      </c>
      <c r="J6142" s="67">
        <v>8.5329999999999995</v>
      </c>
    </row>
    <row r="6143" spans="1:10" ht="47.25">
      <c r="A6143" s="44">
        <v>6140</v>
      </c>
      <c r="B6143" s="55" t="s">
        <v>85</v>
      </c>
      <c r="C6143" s="50" t="s">
        <v>6542</v>
      </c>
      <c r="D6143" s="46" t="s">
        <v>6543</v>
      </c>
      <c r="E6143" s="44" t="s">
        <v>87</v>
      </c>
      <c r="F6143" s="44" t="s">
        <v>6895</v>
      </c>
      <c r="G6143" s="44">
        <v>1</v>
      </c>
      <c r="H6143" s="64">
        <v>12.19</v>
      </c>
      <c r="I6143" s="47">
        <v>0.3</v>
      </c>
      <c r="J6143" s="67">
        <v>8.5329999999999995</v>
      </c>
    </row>
    <row r="6144" spans="1:10" ht="47.25">
      <c r="A6144" s="44">
        <v>6141</v>
      </c>
      <c r="B6144" s="55" t="s">
        <v>85</v>
      </c>
      <c r="C6144" s="50" t="s">
        <v>6544</v>
      </c>
      <c r="D6144" s="46" t="s">
        <v>6545</v>
      </c>
      <c r="E6144" s="44" t="s">
        <v>87</v>
      </c>
      <c r="F6144" s="44" t="s">
        <v>6895</v>
      </c>
      <c r="G6144" s="44">
        <v>1</v>
      </c>
      <c r="H6144" s="64">
        <v>12.19</v>
      </c>
      <c r="I6144" s="47">
        <v>0.3</v>
      </c>
      <c r="J6144" s="67">
        <v>8.5329999999999995</v>
      </c>
    </row>
    <row r="6145" spans="1:10" ht="47.25">
      <c r="A6145" s="44">
        <v>6142</v>
      </c>
      <c r="B6145" s="55" t="s">
        <v>85</v>
      </c>
      <c r="C6145" s="50" t="s">
        <v>6546</v>
      </c>
      <c r="D6145" s="46" t="s">
        <v>6547</v>
      </c>
      <c r="E6145" s="44" t="s">
        <v>87</v>
      </c>
      <c r="F6145" s="44" t="s">
        <v>6895</v>
      </c>
      <c r="G6145" s="44">
        <v>1</v>
      </c>
      <c r="H6145" s="64">
        <v>12.19</v>
      </c>
      <c r="I6145" s="47">
        <v>0.3</v>
      </c>
      <c r="J6145" s="67">
        <v>8.5329999999999995</v>
      </c>
    </row>
    <row r="6146" spans="1:10" ht="47.25">
      <c r="A6146" s="44">
        <v>6143</v>
      </c>
      <c r="B6146" s="55" t="s">
        <v>85</v>
      </c>
      <c r="C6146" s="50" t="s">
        <v>6548</v>
      </c>
      <c r="D6146" s="46" t="s">
        <v>6549</v>
      </c>
      <c r="E6146" s="44" t="s">
        <v>87</v>
      </c>
      <c r="F6146" s="44" t="s">
        <v>6895</v>
      </c>
      <c r="G6146" s="44">
        <v>1</v>
      </c>
      <c r="H6146" s="64">
        <v>12.19</v>
      </c>
      <c r="I6146" s="47">
        <v>0.3</v>
      </c>
      <c r="J6146" s="67">
        <v>8.5329999999999995</v>
      </c>
    </row>
    <row r="6147" spans="1:10" ht="47.25">
      <c r="A6147" s="44">
        <v>6144</v>
      </c>
      <c r="B6147" s="55" t="s">
        <v>85</v>
      </c>
      <c r="C6147" s="50" t="s">
        <v>7480</v>
      </c>
      <c r="D6147" s="46" t="s">
        <v>7481</v>
      </c>
      <c r="E6147" s="44" t="s">
        <v>87</v>
      </c>
      <c r="F6147" s="44" t="s">
        <v>6895</v>
      </c>
      <c r="G6147" s="44">
        <v>1</v>
      </c>
      <c r="H6147" s="64">
        <v>12.19</v>
      </c>
      <c r="I6147" s="47">
        <v>0.3</v>
      </c>
      <c r="J6147" s="67">
        <v>8.5329999999999995</v>
      </c>
    </row>
    <row r="6148" spans="1:10" ht="47.25">
      <c r="A6148" s="44">
        <v>6145</v>
      </c>
      <c r="B6148" s="55" t="s">
        <v>85</v>
      </c>
      <c r="C6148" s="50" t="s">
        <v>6550</v>
      </c>
      <c r="D6148" s="46" t="s">
        <v>6551</v>
      </c>
      <c r="E6148" s="44" t="s">
        <v>87</v>
      </c>
      <c r="F6148" s="44" t="s">
        <v>6895</v>
      </c>
      <c r="G6148" s="44">
        <v>1</v>
      </c>
      <c r="H6148" s="64">
        <v>12.19</v>
      </c>
      <c r="I6148" s="47">
        <v>0.3</v>
      </c>
      <c r="J6148" s="67">
        <v>8.5329999999999995</v>
      </c>
    </row>
    <row r="6149" spans="1:10" ht="47.25">
      <c r="A6149" s="44">
        <v>6146</v>
      </c>
      <c r="B6149" s="55" t="s">
        <v>85</v>
      </c>
      <c r="C6149" s="50" t="s">
        <v>7482</v>
      </c>
      <c r="D6149" s="46" t="s">
        <v>7483</v>
      </c>
      <c r="E6149" s="44" t="s">
        <v>87</v>
      </c>
      <c r="F6149" s="44" t="s">
        <v>6895</v>
      </c>
      <c r="G6149" s="44">
        <v>1</v>
      </c>
      <c r="H6149" s="64">
        <v>12.19</v>
      </c>
      <c r="I6149" s="47">
        <v>0.3</v>
      </c>
      <c r="J6149" s="67">
        <v>8.5329999999999995</v>
      </c>
    </row>
    <row r="6150" spans="1:10" ht="47.25">
      <c r="A6150" s="44">
        <v>6147</v>
      </c>
      <c r="B6150" s="55" t="s">
        <v>85</v>
      </c>
      <c r="C6150" s="50" t="s">
        <v>6552</v>
      </c>
      <c r="D6150" s="46" t="s">
        <v>7484</v>
      </c>
      <c r="E6150" s="44" t="s">
        <v>87</v>
      </c>
      <c r="F6150" s="44" t="s">
        <v>6895</v>
      </c>
      <c r="G6150" s="44">
        <v>1</v>
      </c>
      <c r="H6150" s="64">
        <v>12.19</v>
      </c>
      <c r="I6150" s="47">
        <v>0.3</v>
      </c>
      <c r="J6150" s="67">
        <v>8.5329999999999995</v>
      </c>
    </row>
    <row r="6151" spans="1:10" ht="47.25">
      <c r="A6151" s="44">
        <v>6148</v>
      </c>
      <c r="B6151" s="55" t="s">
        <v>85</v>
      </c>
      <c r="C6151" s="50" t="s">
        <v>6553</v>
      </c>
      <c r="D6151" s="46" t="s">
        <v>6554</v>
      </c>
      <c r="E6151" s="44" t="s">
        <v>87</v>
      </c>
      <c r="F6151" s="44" t="s">
        <v>6895</v>
      </c>
      <c r="G6151" s="44">
        <v>1</v>
      </c>
      <c r="H6151" s="64">
        <v>12.19</v>
      </c>
      <c r="I6151" s="47">
        <v>0.3</v>
      </c>
      <c r="J6151" s="67">
        <v>8.5329999999999995</v>
      </c>
    </row>
    <row r="6152" spans="1:10" ht="47.25">
      <c r="A6152" s="44">
        <v>6149</v>
      </c>
      <c r="B6152" s="55" t="s">
        <v>85</v>
      </c>
      <c r="C6152" s="50" t="s">
        <v>6555</v>
      </c>
      <c r="D6152" s="46" t="s">
        <v>6556</v>
      </c>
      <c r="E6152" s="44" t="s">
        <v>87</v>
      </c>
      <c r="F6152" s="44" t="s">
        <v>6895</v>
      </c>
      <c r="G6152" s="44">
        <v>1</v>
      </c>
      <c r="H6152" s="64">
        <v>12.19</v>
      </c>
      <c r="I6152" s="47">
        <v>0.3</v>
      </c>
      <c r="J6152" s="67">
        <v>8.5329999999999995</v>
      </c>
    </row>
    <row r="6153" spans="1:10" ht="47.25">
      <c r="A6153" s="44">
        <v>6150</v>
      </c>
      <c r="B6153" s="55" t="s">
        <v>85</v>
      </c>
      <c r="C6153" s="50" t="s">
        <v>6557</v>
      </c>
      <c r="D6153" s="46" t="s">
        <v>7485</v>
      </c>
      <c r="E6153" s="44" t="s">
        <v>87</v>
      </c>
      <c r="F6153" s="44" t="s">
        <v>6895</v>
      </c>
      <c r="G6153" s="44">
        <v>1</v>
      </c>
      <c r="H6153" s="64">
        <v>12.19</v>
      </c>
      <c r="I6153" s="47">
        <v>0.3</v>
      </c>
      <c r="J6153" s="67">
        <v>8.5329999999999995</v>
      </c>
    </row>
    <row r="6154" spans="1:10" ht="47.25">
      <c r="A6154" s="44">
        <v>6151</v>
      </c>
      <c r="B6154" s="55" t="s">
        <v>85</v>
      </c>
      <c r="C6154" s="50" t="s">
        <v>6558</v>
      </c>
      <c r="D6154" s="46" t="s">
        <v>6559</v>
      </c>
      <c r="E6154" s="44" t="s">
        <v>87</v>
      </c>
      <c r="F6154" s="44" t="s">
        <v>6895</v>
      </c>
      <c r="G6154" s="44">
        <v>1</v>
      </c>
      <c r="H6154" s="64">
        <v>12.19</v>
      </c>
      <c r="I6154" s="47">
        <v>0.3</v>
      </c>
      <c r="J6154" s="67">
        <v>8.5329999999999995</v>
      </c>
    </row>
    <row r="6155" spans="1:10" ht="47.25">
      <c r="A6155" s="44">
        <v>6152</v>
      </c>
      <c r="B6155" s="55" t="s">
        <v>85</v>
      </c>
      <c r="C6155" s="50" t="s">
        <v>6560</v>
      </c>
      <c r="D6155" s="46" t="s">
        <v>7486</v>
      </c>
      <c r="E6155" s="44" t="s">
        <v>87</v>
      </c>
      <c r="F6155" s="44" t="s">
        <v>6895</v>
      </c>
      <c r="G6155" s="44">
        <v>1</v>
      </c>
      <c r="H6155" s="64">
        <v>12.19</v>
      </c>
      <c r="I6155" s="47">
        <v>0.3</v>
      </c>
      <c r="J6155" s="67">
        <v>8.5329999999999995</v>
      </c>
    </row>
    <row r="6156" spans="1:10" ht="47.25">
      <c r="A6156" s="44">
        <v>6153</v>
      </c>
      <c r="B6156" s="55" t="s">
        <v>85</v>
      </c>
      <c r="C6156" s="50" t="s">
        <v>6561</v>
      </c>
      <c r="D6156" s="46" t="s">
        <v>7487</v>
      </c>
      <c r="E6156" s="44" t="s">
        <v>87</v>
      </c>
      <c r="F6156" s="44" t="s">
        <v>6895</v>
      </c>
      <c r="G6156" s="44">
        <v>1</v>
      </c>
      <c r="H6156" s="64">
        <v>12.19</v>
      </c>
      <c r="I6156" s="47">
        <v>0.3</v>
      </c>
      <c r="J6156" s="67">
        <v>8.5329999999999995</v>
      </c>
    </row>
    <row r="6157" spans="1:10" ht="47.25">
      <c r="A6157" s="44">
        <v>6154</v>
      </c>
      <c r="B6157" s="55" t="s">
        <v>85</v>
      </c>
      <c r="C6157" s="50" t="s">
        <v>6562</v>
      </c>
      <c r="D6157" s="46" t="s">
        <v>6563</v>
      </c>
      <c r="E6157" s="44" t="s">
        <v>87</v>
      </c>
      <c r="F6157" s="44" t="s">
        <v>6895</v>
      </c>
      <c r="G6157" s="44">
        <v>1</v>
      </c>
      <c r="H6157" s="64">
        <v>12.19</v>
      </c>
      <c r="I6157" s="47">
        <v>0.3</v>
      </c>
      <c r="J6157" s="67">
        <v>8.5329999999999995</v>
      </c>
    </row>
    <row r="6158" spans="1:10" ht="47.25">
      <c r="A6158" s="44">
        <v>6155</v>
      </c>
      <c r="B6158" s="55" t="s">
        <v>85</v>
      </c>
      <c r="C6158" s="50" t="s">
        <v>7488</v>
      </c>
      <c r="D6158" s="46" t="s">
        <v>7489</v>
      </c>
      <c r="E6158" s="44" t="s">
        <v>87</v>
      </c>
      <c r="F6158" s="44" t="s">
        <v>6895</v>
      </c>
      <c r="G6158" s="44">
        <v>1</v>
      </c>
      <c r="H6158" s="64">
        <v>12.19</v>
      </c>
      <c r="I6158" s="47">
        <v>0.3</v>
      </c>
      <c r="J6158" s="67">
        <v>8.5329999999999995</v>
      </c>
    </row>
    <row r="6159" spans="1:10" ht="47.25">
      <c r="A6159" s="44">
        <v>6156</v>
      </c>
      <c r="B6159" s="55" t="s">
        <v>85</v>
      </c>
      <c r="C6159" s="50" t="s">
        <v>6564</v>
      </c>
      <c r="D6159" s="46" t="s">
        <v>6565</v>
      </c>
      <c r="E6159" s="44" t="s">
        <v>87</v>
      </c>
      <c r="F6159" s="44" t="s">
        <v>6895</v>
      </c>
      <c r="G6159" s="44">
        <v>1</v>
      </c>
      <c r="H6159" s="64">
        <v>12.19</v>
      </c>
      <c r="I6159" s="47">
        <v>0.3</v>
      </c>
      <c r="J6159" s="67">
        <v>8.5329999999999995</v>
      </c>
    </row>
    <row r="6160" spans="1:10" ht="47.25">
      <c r="A6160" s="44">
        <v>6157</v>
      </c>
      <c r="B6160" s="55" t="s">
        <v>85</v>
      </c>
      <c r="C6160" s="50" t="s">
        <v>6566</v>
      </c>
      <c r="D6160" s="46" t="s">
        <v>6567</v>
      </c>
      <c r="E6160" s="44" t="s">
        <v>87</v>
      </c>
      <c r="F6160" s="44" t="s">
        <v>6895</v>
      </c>
      <c r="G6160" s="44">
        <v>1</v>
      </c>
      <c r="H6160" s="64">
        <v>12.19</v>
      </c>
      <c r="I6160" s="47">
        <v>0.3</v>
      </c>
      <c r="J6160" s="67">
        <v>8.5329999999999995</v>
      </c>
    </row>
    <row r="6161" spans="1:10" ht="47.25">
      <c r="A6161" s="44">
        <v>6158</v>
      </c>
      <c r="B6161" s="55" t="s">
        <v>85</v>
      </c>
      <c r="C6161" s="50" t="s">
        <v>6568</v>
      </c>
      <c r="D6161" s="46" t="s">
        <v>6569</v>
      </c>
      <c r="E6161" s="44" t="s">
        <v>87</v>
      </c>
      <c r="F6161" s="44" t="s">
        <v>6895</v>
      </c>
      <c r="G6161" s="44">
        <v>1</v>
      </c>
      <c r="H6161" s="64">
        <v>12.19</v>
      </c>
      <c r="I6161" s="47">
        <v>0.3</v>
      </c>
      <c r="J6161" s="67">
        <v>8.5329999999999995</v>
      </c>
    </row>
    <row r="6162" spans="1:10" ht="47.25">
      <c r="A6162" s="44">
        <v>6159</v>
      </c>
      <c r="B6162" s="55" t="s">
        <v>85</v>
      </c>
      <c r="C6162" s="50" t="s">
        <v>6570</v>
      </c>
      <c r="D6162" s="46" t="s">
        <v>6571</v>
      </c>
      <c r="E6162" s="44" t="s">
        <v>87</v>
      </c>
      <c r="F6162" s="44" t="s">
        <v>6895</v>
      </c>
      <c r="G6162" s="44">
        <v>1</v>
      </c>
      <c r="H6162" s="64">
        <v>12.19</v>
      </c>
      <c r="I6162" s="47">
        <v>0.3</v>
      </c>
      <c r="J6162" s="67">
        <v>8.5329999999999995</v>
      </c>
    </row>
    <row r="6163" spans="1:10" ht="47.25">
      <c r="A6163" s="44">
        <v>6160</v>
      </c>
      <c r="B6163" s="55" t="s">
        <v>85</v>
      </c>
      <c r="C6163" s="50" t="s">
        <v>6572</v>
      </c>
      <c r="D6163" s="46" t="s">
        <v>6573</v>
      </c>
      <c r="E6163" s="44" t="s">
        <v>87</v>
      </c>
      <c r="F6163" s="44" t="s">
        <v>6895</v>
      </c>
      <c r="G6163" s="44">
        <v>1</v>
      </c>
      <c r="H6163" s="64">
        <v>12.19</v>
      </c>
      <c r="I6163" s="47">
        <v>0.3</v>
      </c>
      <c r="J6163" s="67">
        <v>8.5329999999999995</v>
      </c>
    </row>
    <row r="6164" spans="1:10" ht="47.25">
      <c r="A6164" s="44">
        <v>6161</v>
      </c>
      <c r="B6164" s="55" t="s">
        <v>85</v>
      </c>
      <c r="C6164" s="50" t="s">
        <v>6574</v>
      </c>
      <c r="D6164" s="46" t="s">
        <v>6575</v>
      </c>
      <c r="E6164" s="44" t="s">
        <v>87</v>
      </c>
      <c r="F6164" s="44" t="s">
        <v>6895</v>
      </c>
      <c r="G6164" s="44">
        <v>1</v>
      </c>
      <c r="H6164" s="64">
        <v>12.19</v>
      </c>
      <c r="I6164" s="47">
        <v>0.3</v>
      </c>
      <c r="J6164" s="67">
        <v>8.5329999999999995</v>
      </c>
    </row>
    <row r="6165" spans="1:10" ht="47.25">
      <c r="A6165" s="44">
        <v>6162</v>
      </c>
      <c r="B6165" s="55" t="s">
        <v>85</v>
      </c>
      <c r="C6165" s="50" t="s">
        <v>7490</v>
      </c>
      <c r="D6165" s="46" t="s">
        <v>6579</v>
      </c>
      <c r="E6165" s="44" t="s">
        <v>87</v>
      </c>
      <c r="F6165" s="44" t="s">
        <v>6895</v>
      </c>
      <c r="G6165" s="44">
        <v>1</v>
      </c>
      <c r="H6165" s="64">
        <v>12.19</v>
      </c>
      <c r="I6165" s="47">
        <v>0.3</v>
      </c>
      <c r="J6165" s="67">
        <v>8.5329999999999995</v>
      </c>
    </row>
    <row r="6166" spans="1:10" ht="47.25">
      <c r="A6166" s="44">
        <v>6163</v>
      </c>
      <c r="B6166" s="55" t="s">
        <v>85</v>
      </c>
      <c r="C6166" s="50" t="s">
        <v>7491</v>
      </c>
      <c r="D6166" s="46" t="s">
        <v>7492</v>
      </c>
      <c r="E6166" s="44" t="s">
        <v>87</v>
      </c>
      <c r="F6166" s="44" t="s">
        <v>6895</v>
      </c>
      <c r="G6166" s="44">
        <v>1</v>
      </c>
      <c r="H6166" s="64">
        <v>12.19</v>
      </c>
      <c r="I6166" s="47">
        <v>0.3</v>
      </c>
      <c r="J6166" s="67">
        <v>8.5329999999999995</v>
      </c>
    </row>
    <row r="6167" spans="1:10" ht="47.25">
      <c r="A6167" s="44">
        <v>6164</v>
      </c>
      <c r="B6167" s="55" t="s">
        <v>85</v>
      </c>
      <c r="C6167" s="50" t="s">
        <v>6576</v>
      </c>
      <c r="D6167" s="46" t="s">
        <v>6577</v>
      </c>
      <c r="E6167" s="44" t="s">
        <v>87</v>
      </c>
      <c r="F6167" s="44" t="s">
        <v>6895</v>
      </c>
      <c r="G6167" s="44">
        <v>1</v>
      </c>
      <c r="H6167" s="64">
        <v>12.19</v>
      </c>
      <c r="I6167" s="47">
        <v>0.3</v>
      </c>
      <c r="J6167" s="67">
        <v>8.5329999999999995</v>
      </c>
    </row>
    <row r="6168" spans="1:10" ht="47.25">
      <c r="A6168" s="44">
        <v>6165</v>
      </c>
      <c r="B6168" s="55" t="s">
        <v>85</v>
      </c>
      <c r="C6168" s="50" t="s">
        <v>6578</v>
      </c>
      <c r="D6168" s="46" t="s">
        <v>6579</v>
      </c>
      <c r="E6168" s="44" t="s">
        <v>87</v>
      </c>
      <c r="F6168" s="44" t="s">
        <v>6895</v>
      </c>
      <c r="G6168" s="44">
        <v>1</v>
      </c>
      <c r="H6168" s="64">
        <v>12.19</v>
      </c>
      <c r="I6168" s="47">
        <v>0.3</v>
      </c>
      <c r="J6168" s="67">
        <v>8.5329999999999995</v>
      </c>
    </row>
    <row r="6169" spans="1:10" ht="47.25">
      <c r="A6169" s="44">
        <v>6166</v>
      </c>
      <c r="B6169" s="55" t="s">
        <v>85</v>
      </c>
      <c r="C6169" s="50" t="s">
        <v>6580</v>
      </c>
      <c r="D6169" s="46" t="s">
        <v>6581</v>
      </c>
      <c r="E6169" s="44" t="s">
        <v>87</v>
      </c>
      <c r="F6169" s="44" t="s">
        <v>6895</v>
      </c>
      <c r="G6169" s="44">
        <v>1</v>
      </c>
      <c r="H6169" s="64">
        <v>12.19</v>
      </c>
      <c r="I6169" s="47">
        <v>0.3</v>
      </c>
      <c r="J6169" s="67">
        <v>8.5329999999999995</v>
      </c>
    </row>
    <row r="6170" spans="1:10" ht="47.25">
      <c r="A6170" s="44">
        <v>6167</v>
      </c>
      <c r="B6170" s="55" t="s">
        <v>85</v>
      </c>
      <c r="C6170" s="50" t="s">
        <v>6582</v>
      </c>
      <c r="D6170" s="46" t="s">
        <v>7493</v>
      </c>
      <c r="E6170" s="44" t="s">
        <v>87</v>
      </c>
      <c r="F6170" s="44" t="s">
        <v>6895</v>
      </c>
      <c r="G6170" s="44">
        <v>1</v>
      </c>
      <c r="H6170" s="64">
        <v>16.010000000000002</v>
      </c>
      <c r="I6170" s="47">
        <v>0.3</v>
      </c>
      <c r="J6170" s="67">
        <v>11.207000000000001</v>
      </c>
    </row>
    <row r="6171" spans="1:10" ht="47.25">
      <c r="A6171" s="44">
        <v>6168</v>
      </c>
      <c r="B6171" s="55" t="s">
        <v>85</v>
      </c>
      <c r="C6171" s="50" t="s">
        <v>6583</v>
      </c>
      <c r="D6171" s="46" t="s">
        <v>7494</v>
      </c>
      <c r="E6171" s="44" t="s">
        <v>87</v>
      </c>
      <c r="F6171" s="44" t="s">
        <v>6895</v>
      </c>
      <c r="G6171" s="44">
        <v>1</v>
      </c>
      <c r="H6171" s="64">
        <v>15.46</v>
      </c>
      <c r="I6171" s="47">
        <v>0.3</v>
      </c>
      <c r="J6171" s="67">
        <v>10.821999999999999</v>
      </c>
    </row>
    <row r="6172" spans="1:10" ht="47.25">
      <c r="A6172" s="44">
        <v>6169</v>
      </c>
      <c r="B6172" s="55" t="s">
        <v>85</v>
      </c>
      <c r="C6172" s="50" t="s">
        <v>6584</v>
      </c>
      <c r="D6172" s="46" t="s">
        <v>7495</v>
      </c>
      <c r="E6172" s="44" t="s">
        <v>87</v>
      </c>
      <c r="F6172" s="44" t="s">
        <v>6895</v>
      </c>
      <c r="G6172" s="44">
        <v>1</v>
      </c>
      <c r="H6172" s="64">
        <v>15.46</v>
      </c>
      <c r="I6172" s="47">
        <v>0.3</v>
      </c>
      <c r="J6172" s="67">
        <v>10.821999999999999</v>
      </c>
    </row>
    <row r="6173" spans="1:10" ht="63">
      <c r="A6173" s="44">
        <v>6170</v>
      </c>
      <c r="B6173" s="55" t="s">
        <v>85</v>
      </c>
      <c r="C6173" s="50" t="s">
        <v>6585</v>
      </c>
      <c r="D6173" s="46" t="s">
        <v>6586</v>
      </c>
      <c r="E6173" s="44" t="s">
        <v>87</v>
      </c>
      <c r="F6173" s="44" t="s">
        <v>6895</v>
      </c>
      <c r="G6173" s="44">
        <v>1</v>
      </c>
      <c r="H6173" s="64">
        <v>15.46</v>
      </c>
      <c r="I6173" s="47">
        <v>0.3</v>
      </c>
      <c r="J6173" s="67">
        <v>10.821999999999999</v>
      </c>
    </row>
    <row r="6174" spans="1:10" ht="47.25">
      <c r="A6174" s="44">
        <v>6171</v>
      </c>
      <c r="B6174" s="55" t="s">
        <v>85</v>
      </c>
      <c r="C6174" s="50" t="s">
        <v>7496</v>
      </c>
      <c r="D6174" s="46" t="s">
        <v>7497</v>
      </c>
      <c r="E6174" s="44" t="s">
        <v>87</v>
      </c>
      <c r="F6174" s="44" t="s">
        <v>6895</v>
      </c>
      <c r="G6174" s="44">
        <v>1</v>
      </c>
      <c r="H6174" s="64">
        <v>15.46</v>
      </c>
      <c r="I6174" s="47">
        <v>0.3</v>
      </c>
      <c r="J6174" s="67">
        <v>10.821999999999999</v>
      </c>
    </row>
    <row r="6175" spans="1:10" ht="47.25">
      <c r="A6175" s="44">
        <v>6172</v>
      </c>
      <c r="B6175" s="55" t="s">
        <v>85</v>
      </c>
      <c r="C6175" s="50" t="s">
        <v>6587</v>
      </c>
      <c r="D6175" s="46" t="s">
        <v>7498</v>
      </c>
      <c r="E6175" s="44" t="s">
        <v>87</v>
      </c>
      <c r="F6175" s="44" t="s">
        <v>6895</v>
      </c>
      <c r="G6175" s="44">
        <v>1</v>
      </c>
      <c r="H6175" s="64">
        <v>15.46</v>
      </c>
      <c r="I6175" s="47">
        <v>0.3</v>
      </c>
      <c r="J6175" s="67">
        <v>10.821999999999999</v>
      </c>
    </row>
    <row r="6176" spans="1:10" ht="63">
      <c r="A6176" s="44">
        <v>6173</v>
      </c>
      <c r="B6176" s="55" t="s">
        <v>85</v>
      </c>
      <c r="C6176" s="50" t="s">
        <v>6588</v>
      </c>
      <c r="D6176" s="46" t="s">
        <v>6589</v>
      </c>
      <c r="E6176" s="44" t="s">
        <v>87</v>
      </c>
      <c r="F6176" s="44" t="s">
        <v>6895</v>
      </c>
      <c r="G6176" s="44">
        <v>1</v>
      </c>
      <c r="H6176" s="64">
        <v>15.46</v>
      </c>
      <c r="I6176" s="47">
        <v>0.3</v>
      </c>
      <c r="J6176" s="67">
        <v>10.821999999999999</v>
      </c>
    </row>
    <row r="6177" spans="1:10" ht="63">
      <c r="A6177" s="44">
        <v>6174</v>
      </c>
      <c r="B6177" s="55" t="s">
        <v>85</v>
      </c>
      <c r="C6177" s="50" t="s">
        <v>6590</v>
      </c>
      <c r="D6177" s="46" t="s">
        <v>7499</v>
      </c>
      <c r="E6177" s="44" t="s">
        <v>87</v>
      </c>
      <c r="F6177" s="44" t="s">
        <v>6895</v>
      </c>
      <c r="G6177" s="44">
        <v>1</v>
      </c>
      <c r="H6177" s="64">
        <v>15.46</v>
      </c>
      <c r="I6177" s="47">
        <v>0.3</v>
      </c>
      <c r="J6177" s="67">
        <v>10.821999999999999</v>
      </c>
    </row>
    <row r="6178" spans="1:10" ht="31.5">
      <c r="A6178" s="44">
        <v>6175</v>
      </c>
      <c r="B6178" s="55" t="s">
        <v>85</v>
      </c>
      <c r="C6178" s="50" t="s">
        <v>6591</v>
      </c>
      <c r="D6178" s="46" t="s">
        <v>7500</v>
      </c>
      <c r="E6178" s="44" t="s">
        <v>87</v>
      </c>
      <c r="F6178" s="44" t="s">
        <v>6895</v>
      </c>
      <c r="G6178" s="44">
        <v>1</v>
      </c>
      <c r="H6178" s="64">
        <v>15.46</v>
      </c>
      <c r="I6178" s="47">
        <v>0.3</v>
      </c>
      <c r="J6178" s="67">
        <v>10.821999999999999</v>
      </c>
    </row>
    <row r="6179" spans="1:10" ht="47.25">
      <c r="A6179" s="44">
        <v>6176</v>
      </c>
      <c r="B6179" s="55" t="s">
        <v>85</v>
      </c>
      <c r="C6179" s="50" t="s">
        <v>6592</v>
      </c>
      <c r="D6179" s="46" t="s">
        <v>6593</v>
      </c>
      <c r="E6179" s="44" t="s">
        <v>87</v>
      </c>
      <c r="F6179" s="44" t="s">
        <v>6895</v>
      </c>
      <c r="G6179" s="44">
        <v>1</v>
      </c>
      <c r="H6179" s="64">
        <v>15.46</v>
      </c>
      <c r="I6179" s="47">
        <v>0.3</v>
      </c>
      <c r="J6179" s="67">
        <v>10.821999999999999</v>
      </c>
    </row>
    <row r="6180" spans="1:10" ht="63">
      <c r="A6180" s="44">
        <v>6177</v>
      </c>
      <c r="B6180" s="55" t="s">
        <v>85</v>
      </c>
      <c r="C6180" s="50" t="s">
        <v>7501</v>
      </c>
      <c r="D6180" s="46" t="s">
        <v>7502</v>
      </c>
      <c r="E6180" s="44" t="s">
        <v>87</v>
      </c>
      <c r="F6180" s="44" t="s">
        <v>6895</v>
      </c>
      <c r="G6180" s="44">
        <v>1</v>
      </c>
      <c r="H6180" s="64">
        <v>15.46</v>
      </c>
      <c r="I6180" s="47">
        <v>0.3</v>
      </c>
      <c r="J6180" s="67">
        <v>10.821999999999999</v>
      </c>
    </row>
    <row r="6181" spans="1:10" ht="47.25">
      <c r="A6181" s="44">
        <v>6178</v>
      </c>
      <c r="B6181" s="55" t="s">
        <v>85</v>
      </c>
      <c r="C6181" s="50" t="s">
        <v>6594</v>
      </c>
      <c r="D6181" s="46" t="s">
        <v>6595</v>
      </c>
      <c r="E6181" s="44" t="s">
        <v>87</v>
      </c>
      <c r="F6181" s="44" t="s">
        <v>6895</v>
      </c>
      <c r="G6181" s="44">
        <v>1</v>
      </c>
      <c r="H6181" s="64">
        <v>15.46</v>
      </c>
      <c r="I6181" s="47">
        <v>0.3</v>
      </c>
      <c r="J6181" s="67">
        <v>10.821999999999999</v>
      </c>
    </row>
    <row r="6182" spans="1:10" ht="31.5">
      <c r="A6182" s="44">
        <v>6179</v>
      </c>
      <c r="B6182" s="55" t="s">
        <v>85</v>
      </c>
      <c r="C6182" s="50" t="s">
        <v>6596</v>
      </c>
      <c r="D6182" s="46" t="s">
        <v>6597</v>
      </c>
      <c r="E6182" s="44" t="s">
        <v>87</v>
      </c>
      <c r="F6182" s="44" t="s">
        <v>6895</v>
      </c>
      <c r="G6182" s="44">
        <v>1</v>
      </c>
      <c r="H6182" s="64">
        <v>15.46</v>
      </c>
      <c r="I6182" s="47">
        <v>0.3</v>
      </c>
      <c r="J6182" s="67">
        <v>10.821999999999999</v>
      </c>
    </row>
    <row r="6183" spans="1:10" ht="47.25">
      <c r="A6183" s="44">
        <v>6180</v>
      </c>
      <c r="B6183" s="55" t="s">
        <v>85</v>
      </c>
      <c r="C6183" s="50" t="s">
        <v>6598</v>
      </c>
      <c r="D6183" s="46" t="s">
        <v>7494</v>
      </c>
      <c r="E6183" s="44" t="s">
        <v>87</v>
      </c>
      <c r="F6183" s="44" t="s">
        <v>6895</v>
      </c>
      <c r="G6183" s="44">
        <v>1</v>
      </c>
      <c r="H6183" s="64">
        <v>15.46</v>
      </c>
      <c r="I6183" s="47">
        <v>0.3</v>
      </c>
      <c r="J6183" s="67">
        <v>10.821999999999999</v>
      </c>
    </row>
    <row r="6184" spans="1:10" ht="63">
      <c r="A6184" s="44">
        <v>6181</v>
      </c>
      <c r="B6184" s="55" t="s">
        <v>85</v>
      </c>
      <c r="C6184" s="50" t="s">
        <v>7503</v>
      </c>
      <c r="D6184" s="46" t="s">
        <v>7504</v>
      </c>
      <c r="E6184" s="44" t="s">
        <v>87</v>
      </c>
      <c r="F6184" s="44" t="s">
        <v>6895</v>
      </c>
      <c r="G6184" s="44">
        <v>1</v>
      </c>
      <c r="H6184" s="64">
        <v>15.46</v>
      </c>
      <c r="I6184" s="47">
        <v>0.3</v>
      </c>
      <c r="J6184" s="67">
        <v>10.821999999999999</v>
      </c>
    </row>
    <row r="6185" spans="1:10" ht="63">
      <c r="A6185" s="44">
        <v>6182</v>
      </c>
      <c r="B6185" s="55" t="s">
        <v>85</v>
      </c>
      <c r="C6185" s="50" t="s">
        <v>6599</v>
      </c>
      <c r="D6185" s="46" t="s">
        <v>6586</v>
      </c>
      <c r="E6185" s="44" t="s">
        <v>87</v>
      </c>
      <c r="F6185" s="44" t="s">
        <v>6895</v>
      </c>
      <c r="G6185" s="44">
        <v>1</v>
      </c>
      <c r="H6185" s="64">
        <v>15.46</v>
      </c>
      <c r="I6185" s="47">
        <v>0.3</v>
      </c>
      <c r="J6185" s="67">
        <v>10.821999999999999</v>
      </c>
    </row>
    <row r="6186" spans="1:10" ht="63">
      <c r="A6186" s="44">
        <v>6183</v>
      </c>
      <c r="B6186" s="55" t="s">
        <v>85</v>
      </c>
      <c r="C6186" s="50" t="s">
        <v>6600</v>
      </c>
      <c r="D6186" s="46" t="s">
        <v>6601</v>
      </c>
      <c r="E6186" s="44" t="s">
        <v>87</v>
      </c>
      <c r="F6186" s="44" t="s">
        <v>6895</v>
      </c>
      <c r="G6186" s="44">
        <v>1</v>
      </c>
      <c r="H6186" s="64">
        <v>15.46</v>
      </c>
      <c r="I6186" s="47">
        <v>0.3</v>
      </c>
      <c r="J6186" s="67">
        <v>10.821999999999999</v>
      </c>
    </row>
    <row r="6187" spans="1:10" ht="47.25">
      <c r="A6187" s="44">
        <v>6184</v>
      </c>
      <c r="B6187" s="55" t="s">
        <v>85</v>
      </c>
      <c r="C6187" s="50" t="s">
        <v>7505</v>
      </c>
      <c r="D6187" s="46" t="s">
        <v>7506</v>
      </c>
      <c r="E6187" s="44" t="s">
        <v>87</v>
      </c>
      <c r="F6187" s="44" t="s">
        <v>6895</v>
      </c>
      <c r="G6187" s="44">
        <v>1</v>
      </c>
      <c r="H6187" s="64">
        <v>15.46</v>
      </c>
      <c r="I6187" s="47">
        <v>0.3</v>
      </c>
      <c r="J6187" s="67">
        <v>10.821999999999999</v>
      </c>
    </row>
    <row r="6188" spans="1:10" ht="63">
      <c r="A6188" s="44">
        <v>6185</v>
      </c>
      <c r="B6188" s="55" t="s">
        <v>85</v>
      </c>
      <c r="C6188" s="50" t="s">
        <v>6602</v>
      </c>
      <c r="D6188" s="46" t="s">
        <v>7507</v>
      </c>
      <c r="E6188" s="44" t="s">
        <v>87</v>
      </c>
      <c r="F6188" s="44" t="s">
        <v>6895</v>
      </c>
      <c r="G6188" s="44">
        <v>1</v>
      </c>
      <c r="H6188" s="64">
        <v>15.46</v>
      </c>
      <c r="I6188" s="47">
        <v>0.3</v>
      </c>
      <c r="J6188" s="67">
        <v>10.821999999999999</v>
      </c>
    </row>
    <row r="6189" spans="1:10" ht="47.25">
      <c r="A6189" s="44">
        <v>6186</v>
      </c>
      <c r="B6189" s="55" t="s">
        <v>85</v>
      </c>
      <c r="C6189" s="50" t="s">
        <v>6603</v>
      </c>
      <c r="D6189" s="46" t="s">
        <v>6604</v>
      </c>
      <c r="E6189" s="44" t="s">
        <v>87</v>
      </c>
      <c r="F6189" s="44" t="s">
        <v>6895</v>
      </c>
      <c r="G6189" s="44">
        <v>1</v>
      </c>
      <c r="H6189" s="64">
        <v>15.46</v>
      </c>
      <c r="I6189" s="47">
        <v>0.3</v>
      </c>
      <c r="J6189" s="67">
        <v>10.821999999999999</v>
      </c>
    </row>
    <row r="6190" spans="1:10" ht="63">
      <c r="A6190" s="44">
        <v>6187</v>
      </c>
      <c r="B6190" s="55" t="s">
        <v>85</v>
      </c>
      <c r="C6190" s="50" t="s">
        <v>6605</v>
      </c>
      <c r="D6190" s="46" t="s">
        <v>6606</v>
      </c>
      <c r="E6190" s="44" t="s">
        <v>87</v>
      </c>
      <c r="F6190" s="44" t="s">
        <v>6895</v>
      </c>
      <c r="G6190" s="44">
        <v>1</v>
      </c>
      <c r="H6190" s="64">
        <v>15.46</v>
      </c>
      <c r="I6190" s="47">
        <v>0.3</v>
      </c>
      <c r="J6190" s="67">
        <v>10.821999999999999</v>
      </c>
    </row>
    <row r="6191" spans="1:10" ht="78.75">
      <c r="A6191" s="44">
        <v>6188</v>
      </c>
      <c r="B6191" s="55" t="s">
        <v>85</v>
      </c>
      <c r="C6191" s="50" t="s">
        <v>7508</v>
      </c>
      <c r="D6191" s="46" t="s">
        <v>7509</v>
      </c>
      <c r="E6191" s="44" t="s">
        <v>87</v>
      </c>
      <c r="F6191" s="44" t="s">
        <v>6895</v>
      </c>
      <c r="G6191" s="44">
        <v>1</v>
      </c>
      <c r="H6191" s="64">
        <v>15.46</v>
      </c>
      <c r="I6191" s="47">
        <v>0.3</v>
      </c>
      <c r="J6191" s="67">
        <v>10.821999999999999</v>
      </c>
    </row>
    <row r="6192" spans="1:10" ht="47.25">
      <c r="A6192" s="44">
        <v>6189</v>
      </c>
      <c r="B6192" s="55" t="s">
        <v>85</v>
      </c>
      <c r="C6192" s="50" t="s">
        <v>6607</v>
      </c>
      <c r="D6192" s="46" t="s">
        <v>6608</v>
      </c>
      <c r="E6192" s="44" t="s">
        <v>87</v>
      </c>
      <c r="F6192" s="44" t="s">
        <v>6895</v>
      </c>
      <c r="G6192" s="44">
        <v>1</v>
      </c>
      <c r="H6192" s="64">
        <v>15.46</v>
      </c>
      <c r="I6192" s="47">
        <v>0.3</v>
      </c>
      <c r="J6192" s="67">
        <v>10.821999999999999</v>
      </c>
    </row>
    <row r="6193" spans="1:10" ht="63">
      <c r="A6193" s="44">
        <v>6190</v>
      </c>
      <c r="B6193" s="55" t="s">
        <v>85</v>
      </c>
      <c r="C6193" s="50" t="s">
        <v>6609</v>
      </c>
      <c r="D6193" s="46" t="s">
        <v>7510</v>
      </c>
      <c r="E6193" s="44" t="s">
        <v>87</v>
      </c>
      <c r="F6193" s="44" t="s">
        <v>6895</v>
      </c>
      <c r="G6193" s="44">
        <v>1</v>
      </c>
      <c r="H6193" s="64">
        <v>15.46</v>
      </c>
      <c r="I6193" s="47">
        <v>0.3</v>
      </c>
      <c r="J6193" s="67">
        <v>10.821999999999999</v>
      </c>
    </row>
    <row r="6194" spans="1:10" ht="47.25">
      <c r="A6194" s="44">
        <v>6191</v>
      </c>
      <c r="B6194" s="55" t="s">
        <v>85</v>
      </c>
      <c r="C6194" s="50" t="s">
        <v>6610</v>
      </c>
      <c r="D6194" s="46" t="s">
        <v>6611</v>
      </c>
      <c r="E6194" s="44" t="s">
        <v>87</v>
      </c>
      <c r="F6194" s="44" t="s">
        <v>6895</v>
      </c>
      <c r="G6194" s="44">
        <v>1</v>
      </c>
      <c r="H6194" s="64">
        <v>15.46</v>
      </c>
      <c r="I6194" s="47">
        <v>0.3</v>
      </c>
      <c r="J6194" s="67">
        <v>10.821999999999999</v>
      </c>
    </row>
    <row r="6195" spans="1:10" ht="47.25">
      <c r="A6195" s="44">
        <v>6192</v>
      </c>
      <c r="B6195" s="55" t="s">
        <v>85</v>
      </c>
      <c r="C6195" s="50" t="s">
        <v>6612</v>
      </c>
      <c r="D6195" s="46" t="s">
        <v>6613</v>
      </c>
      <c r="E6195" s="44" t="s">
        <v>87</v>
      </c>
      <c r="F6195" s="44" t="s">
        <v>6895</v>
      </c>
      <c r="G6195" s="44">
        <v>1</v>
      </c>
      <c r="H6195" s="64">
        <v>15.46</v>
      </c>
      <c r="I6195" s="47">
        <v>0.3</v>
      </c>
      <c r="J6195" s="67">
        <v>10.821999999999999</v>
      </c>
    </row>
    <row r="6196" spans="1:10" ht="47.25">
      <c r="A6196" s="44">
        <v>6193</v>
      </c>
      <c r="B6196" s="55" t="s">
        <v>85</v>
      </c>
      <c r="C6196" s="50" t="s">
        <v>6614</v>
      </c>
      <c r="D6196" s="46" t="s">
        <v>6615</v>
      </c>
      <c r="E6196" s="44" t="s">
        <v>87</v>
      </c>
      <c r="F6196" s="44" t="s">
        <v>6895</v>
      </c>
      <c r="G6196" s="44">
        <v>1</v>
      </c>
      <c r="H6196" s="64">
        <v>16.010000000000002</v>
      </c>
      <c r="I6196" s="47">
        <v>0.3</v>
      </c>
      <c r="J6196" s="67">
        <v>11.207000000000001</v>
      </c>
    </row>
    <row r="6197" spans="1:10" ht="31.5">
      <c r="A6197" s="44">
        <v>6194</v>
      </c>
      <c r="B6197" s="55" t="s">
        <v>85</v>
      </c>
      <c r="C6197" s="50" t="s">
        <v>6616</v>
      </c>
      <c r="D6197" s="46" t="s">
        <v>6597</v>
      </c>
      <c r="E6197" s="44" t="s">
        <v>87</v>
      </c>
      <c r="F6197" s="44" t="s">
        <v>6895</v>
      </c>
      <c r="G6197" s="44">
        <v>1</v>
      </c>
      <c r="H6197" s="64">
        <v>15.46</v>
      </c>
      <c r="I6197" s="47">
        <v>0.3</v>
      </c>
      <c r="J6197" s="67">
        <v>10.821999999999999</v>
      </c>
    </row>
    <row r="6198" spans="1:10" ht="47.25">
      <c r="A6198" s="44">
        <v>6195</v>
      </c>
      <c r="B6198" s="55" t="s">
        <v>85</v>
      </c>
      <c r="C6198" s="50" t="s">
        <v>6617</v>
      </c>
      <c r="D6198" s="46" t="s">
        <v>6618</v>
      </c>
      <c r="E6198" s="44" t="s">
        <v>87</v>
      </c>
      <c r="F6198" s="44" t="s">
        <v>6895</v>
      </c>
      <c r="G6198" s="44">
        <v>1</v>
      </c>
      <c r="H6198" s="64">
        <v>15.46</v>
      </c>
      <c r="I6198" s="47">
        <v>0.3</v>
      </c>
      <c r="J6198" s="67">
        <v>10.821999999999999</v>
      </c>
    </row>
    <row r="6199" spans="1:10" ht="63">
      <c r="A6199" s="44">
        <v>6196</v>
      </c>
      <c r="B6199" s="55" t="s">
        <v>85</v>
      </c>
      <c r="C6199" s="50" t="s">
        <v>6619</v>
      </c>
      <c r="D6199" s="46" t="s">
        <v>6620</v>
      </c>
      <c r="E6199" s="44" t="s">
        <v>87</v>
      </c>
      <c r="F6199" s="44" t="s">
        <v>6895</v>
      </c>
      <c r="G6199" s="44">
        <v>1</v>
      </c>
      <c r="H6199" s="64">
        <v>17.91</v>
      </c>
      <c r="I6199" s="47">
        <v>0.3</v>
      </c>
      <c r="J6199" s="67">
        <v>12.536999999999999</v>
      </c>
    </row>
    <row r="6200" spans="1:10" ht="47.25">
      <c r="A6200" s="44">
        <v>6197</v>
      </c>
      <c r="B6200" s="55" t="s">
        <v>85</v>
      </c>
      <c r="C6200" s="50" t="s">
        <v>6621</v>
      </c>
      <c r="D6200" s="46" t="s">
        <v>6622</v>
      </c>
      <c r="E6200" s="44" t="s">
        <v>87</v>
      </c>
      <c r="F6200" s="44" t="s">
        <v>6895</v>
      </c>
      <c r="G6200" s="44">
        <v>1</v>
      </c>
      <c r="H6200" s="64">
        <v>17.91</v>
      </c>
      <c r="I6200" s="47">
        <v>0.3</v>
      </c>
      <c r="J6200" s="67">
        <v>12.536999999999999</v>
      </c>
    </row>
    <row r="6201" spans="1:10" ht="63">
      <c r="A6201" s="44">
        <v>6198</v>
      </c>
      <c r="B6201" s="55" t="s">
        <v>85</v>
      </c>
      <c r="C6201" s="50" t="s">
        <v>6623</v>
      </c>
      <c r="D6201" s="46" t="s">
        <v>6624</v>
      </c>
      <c r="E6201" s="44" t="s">
        <v>87</v>
      </c>
      <c r="F6201" s="44" t="s">
        <v>6895</v>
      </c>
      <c r="G6201" s="44">
        <v>1</v>
      </c>
      <c r="H6201" s="64">
        <v>17.91</v>
      </c>
      <c r="I6201" s="47">
        <v>0.3</v>
      </c>
      <c r="J6201" s="67">
        <v>12.536999999999999</v>
      </c>
    </row>
    <row r="6202" spans="1:10" ht="63">
      <c r="A6202" s="44">
        <v>6199</v>
      </c>
      <c r="B6202" s="55" t="s">
        <v>85</v>
      </c>
      <c r="C6202" s="50" t="s">
        <v>6625</v>
      </c>
      <c r="D6202" s="46" t="s">
        <v>6626</v>
      </c>
      <c r="E6202" s="44" t="s">
        <v>87</v>
      </c>
      <c r="F6202" s="44" t="s">
        <v>6895</v>
      </c>
      <c r="G6202" s="44">
        <v>1</v>
      </c>
      <c r="H6202" s="64">
        <v>17.91</v>
      </c>
      <c r="I6202" s="47">
        <v>0.3</v>
      </c>
      <c r="J6202" s="67">
        <v>12.536999999999999</v>
      </c>
    </row>
    <row r="6203" spans="1:10" ht="47.25">
      <c r="A6203" s="44">
        <v>6200</v>
      </c>
      <c r="B6203" s="55" t="s">
        <v>85</v>
      </c>
      <c r="C6203" s="50" t="s">
        <v>6627</v>
      </c>
      <c r="D6203" s="46" t="s">
        <v>6628</v>
      </c>
      <c r="E6203" s="44" t="s">
        <v>87</v>
      </c>
      <c r="F6203" s="44" t="s">
        <v>6895</v>
      </c>
      <c r="G6203" s="44">
        <v>1</v>
      </c>
      <c r="H6203" s="64">
        <v>17.91</v>
      </c>
      <c r="I6203" s="47">
        <v>0.3</v>
      </c>
      <c r="J6203" s="67">
        <v>12.536999999999999</v>
      </c>
    </row>
    <row r="6204" spans="1:10" ht="47.25">
      <c r="A6204" s="44">
        <v>6201</v>
      </c>
      <c r="B6204" s="55" t="s">
        <v>85</v>
      </c>
      <c r="C6204" s="50" t="s">
        <v>7511</v>
      </c>
      <c r="D6204" s="46" t="s">
        <v>7512</v>
      </c>
      <c r="E6204" s="44" t="s">
        <v>87</v>
      </c>
      <c r="F6204" s="44" t="s">
        <v>6895</v>
      </c>
      <c r="G6204" s="44">
        <v>1</v>
      </c>
      <c r="H6204" s="64">
        <v>17.91</v>
      </c>
      <c r="I6204" s="47">
        <v>0.3</v>
      </c>
      <c r="J6204" s="67">
        <v>12.536999999999999</v>
      </c>
    </row>
    <row r="6205" spans="1:10" ht="63">
      <c r="A6205" s="44">
        <v>6202</v>
      </c>
      <c r="B6205" s="55" t="s">
        <v>85</v>
      </c>
      <c r="C6205" s="50" t="s">
        <v>6629</v>
      </c>
      <c r="D6205" s="46" t="s">
        <v>6630</v>
      </c>
      <c r="E6205" s="44" t="s">
        <v>87</v>
      </c>
      <c r="F6205" s="44" t="s">
        <v>6895</v>
      </c>
      <c r="G6205" s="44">
        <v>1</v>
      </c>
      <c r="H6205" s="64">
        <v>17.91</v>
      </c>
      <c r="I6205" s="47">
        <v>0.3</v>
      </c>
      <c r="J6205" s="67">
        <v>12.536999999999999</v>
      </c>
    </row>
    <row r="6206" spans="1:10" ht="47.25">
      <c r="A6206" s="44">
        <v>6203</v>
      </c>
      <c r="B6206" s="55" t="s">
        <v>85</v>
      </c>
      <c r="C6206" s="50" t="s">
        <v>6631</v>
      </c>
      <c r="D6206" s="46" t="s">
        <v>6632</v>
      </c>
      <c r="E6206" s="44" t="s">
        <v>87</v>
      </c>
      <c r="F6206" s="44" t="s">
        <v>6895</v>
      </c>
      <c r="G6206" s="44">
        <v>1</v>
      </c>
      <c r="H6206" s="64">
        <v>17.91</v>
      </c>
      <c r="I6206" s="47">
        <v>0.3</v>
      </c>
      <c r="J6206" s="67">
        <v>12.536999999999999</v>
      </c>
    </row>
    <row r="6207" spans="1:10" ht="47.25">
      <c r="A6207" s="44">
        <v>6204</v>
      </c>
      <c r="B6207" s="55" t="s">
        <v>85</v>
      </c>
      <c r="C6207" s="50" t="s">
        <v>7513</v>
      </c>
      <c r="D6207" s="46" t="s">
        <v>7514</v>
      </c>
      <c r="E6207" s="44" t="s">
        <v>87</v>
      </c>
      <c r="F6207" s="44" t="s">
        <v>6895</v>
      </c>
      <c r="G6207" s="44">
        <v>1</v>
      </c>
      <c r="H6207" s="64">
        <v>17.91</v>
      </c>
      <c r="I6207" s="47">
        <v>0.3</v>
      </c>
      <c r="J6207" s="67">
        <v>12.536999999999999</v>
      </c>
    </row>
    <row r="6208" spans="1:10" ht="63">
      <c r="A6208" s="44">
        <v>6205</v>
      </c>
      <c r="B6208" s="55" t="s">
        <v>85</v>
      </c>
      <c r="C6208" s="50" t="s">
        <v>6633</v>
      </c>
      <c r="D6208" s="46" t="s">
        <v>6634</v>
      </c>
      <c r="E6208" s="44" t="s">
        <v>87</v>
      </c>
      <c r="F6208" s="44" t="s">
        <v>6895</v>
      </c>
      <c r="G6208" s="44">
        <v>1</v>
      </c>
      <c r="H6208" s="64">
        <v>17.91</v>
      </c>
      <c r="I6208" s="47">
        <v>0.3</v>
      </c>
      <c r="J6208" s="67">
        <v>12.536999999999999</v>
      </c>
    </row>
    <row r="6209" spans="1:10" ht="63">
      <c r="A6209" s="44">
        <v>6206</v>
      </c>
      <c r="B6209" s="55" t="s">
        <v>85</v>
      </c>
      <c r="C6209" s="50" t="s">
        <v>6635</v>
      </c>
      <c r="D6209" s="46" t="s">
        <v>6634</v>
      </c>
      <c r="E6209" s="44" t="s">
        <v>87</v>
      </c>
      <c r="F6209" s="44" t="s">
        <v>6895</v>
      </c>
      <c r="G6209" s="44">
        <v>1</v>
      </c>
      <c r="H6209" s="64">
        <v>17.91</v>
      </c>
      <c r="I6209" s="47">
        <v>0.3</v>
      </c>
      <c r="J6209" s="67">
        <v>12.536999999999999</v>
      </c>
    </row>
    <row r="6210" spans="1:10" ht="63">
      <c r="A6210" s="44">
        <v>6207</v>
      </c>
      <c r="B6210" s="55" t="s">
        <v>85</v>
      </c>
      <c r="C6210" s="50" t="s">
        <v>6636</v>
      </c>
      <c r="D6210" s="46" t="s">
        <v>6637</v>
      </c>
      <c r="E6210" s="44" t="s">
        <v>87</v>
      </c>
      <c r="F6210" s="44" t="s">
        <v>6895</v>
      </c>
      <c r="G6210" s="44">
        <v>1</v>
      </c>
      <c r="H6210" s="64">
        <v>18.46</v>
      </c>
      <c r="I6210" s="47">
        <v>0.3</v>
      </c>
      <c r="J6210" s="67">
        <v>12.922000000000001</v>
      </c>
    </row>
    <row r="6211" spans="1:10" ht="63">
      <c r="A6211" s="44">
        <v>6208</v>
      </c>
      <c r="B6211" s="55" t="s">
        <v>85</v>
      </c>
      <c r="C6211" s="50" t="s">
        <v>6638</v>
      </c>
      <c r="D6211" s="46" t="s">
        <v>6639</v>
      </c>
      <c r="E6211" s="44" t="s">
        <v>87</v>
      </c>
      <c r="F6211" s="44" t="s">
        <v>6895</v>
      </c>
      <c r="G6211" s="44">
        <v>1</v>
      </c>
      <c r="H6211" s="64">
        <v>17.91</v>
      </c>
      <c r="I6211" s="47">
        <v>0.3</v>
      </c>
      <c r="J6211" s="67">
        <v>12.536999999999999</v>
      </c>
    </row>
    <row r="6212" spans="1:10" ht="63">
      <c r="A6212" s="44">
        <v>6209</v>
      </c>
      <c r="B6212" s="55" t="s">
        <v>85</v>
      </c>
      <c r="C6212" s="50" t="s">
        <v>6640</v>
      </c>
      <c r="D6212" s="46" t="s">
        <v>6641</v>
      </c>
      <c r="E6212" s="44" t="s">
        <v>87</v>
      </c>
      <c r="F6212" s="44" t="s">
        <v>6895</v>
      </c>
      <c r="G6212" s="44">
        <v>1</v>
      </c>
      <c r="H6212" s="64">
        <v>17.91</v>
      </c>
      <c r="I6212" s="47">
        <v>0.3</v>
      </c>
      <c r="J6212" s="67">
        <v>12.536999999999999</v>
      </c>
    </row>
    <row r="6213" spans="1:10" ht="47.25">
      <c r="A6213" s="44">
        <v>6210</v>
      </c>
      <c r="B6213" s="55" t="s">
        <v>85</v>
      </c>
      <c r="C6213" s="50" t="s">
        <v>6642</v>
      </c>
      <c r="D6213" s="46" t="s">
        <v>6643</v>
      </c>
      <c r="E6213" s="44" t="s">
        <v>87</v>
      </c>
      <c r="F6213" s="44" t="s">
        <v>6895</v>
      </c>
      <c r="G6213" s="44">
        <v>1</v>
      </c>
      <c r="H6213" s="64">
        <v>17.91</v>
      </c>
      <c r="I6213" s="47">
        <v>0.3</v>
      </c>
      <c r="J6213" s="67">
        <v>12.536999999999999</v>
      </c>
    </row>
    <row r="6214" spans="1:10" ht="63">
      <c r="A6214" s="44">
        <v>6211</v>
      </c>
      <c r="B6214" s="55" t="s">
        <v>85</v>
      </c>
      <c r="C6214" s="50" t="s">
        <v>6644</v>
      </c>
      <c r="D6214" s="46" t="s">
        <v>6645</v>
      </c>
      <c r="E6214" s="44" t="s">
        <v>87</v>
      </c>
      <c r="F6214" s="44" t="s">
        <v>6895</v>
      </c>
      <c r="G6214" s="44">
        <v>1</v>
      </c>
      <c r="H6214" s="64">
        <v>18.46</v>
      </c>
      <c r="I6214" s="47">
        <v>0.3</v>
      </c>
      <c r="J6214" s="67">
        <v>12.922000000000001</v>
      </c>
    </row>
    <row r="6215" spans="1:10" ht="63">
      <c r="A6215" s="44">
        <v>6212</v>
      </c>
      <c r="B6215" s="55" t="s">
        <v>85</v>
      </c>
      <c r="C6215" s="50" t="s">
        <v>6646</v>
      </c>
      <c r="D6215" s="46" t="s">
        <v>6647</v>
      </c>
      <c r="E6215" s="44" t="s">
        <v>87</v>
      </c>
      <c r="F6215" s="44" t="s">
        <v>6895</v>
      </c>
      <c r="G6215" s="44">
        <v>1</v>
      </c>
      <c r="H6215" s="64">
        <v>17.91</v>
      </c>
      <c r="I6215" s="47">
        <v>0.3</v>
      </c>
      <c r="J6215" s="67">
        <v>12.536999999999999</v>
      </c>
    </row>
    <row r="6216" spans="1:10" ht="47.25">
      <c r="A6216" s="44">
        <v>6213</v>
      </c>
      <c r="B6216" s="55" t="s">
        <v>85</v>
      </c>
      <c r="C6216" s="50" t="s">
        <v>6648</v>
      </c>
      <c r="D6216" s="46" t="s">
        <v>6649</v>
      </c>
      <c r="E6216" s="44" t="s">
        <v>87</v>
      </c>
      <c r="F6216" s="44" t="s">
        <v>6895</v>
      </c>
      <c r="G6216" s="44">
        <v>1</v>
      </c>
      <c r="H6216" s="64">
        <v>17.91</v>
      </c>
      <c r="I6216" s="47">
        <v>0.3</v>
      </c>
      <c r="J6216" s="67">
        <v>12.536999999999999</v>
      </c>
    </row>
    <row r="6217" spans="1:10" ht="63">
      <c r="A6217" s="44">
        <v>6214</v>
      </c>
      <c r="B6217" s="55" t="s">
        <v>85</v>
      </c>
      <c r="C6217" s="50" t="s">
        <v>6650</v>
      </c>
      <c r="D6217" s="46" t="s">
        <v>6651</v>
      </c>
      <c r="E6217" s="44" t="s">
        <v>87</v>
      </c>
      <c r="F6217" s="44" t="s">
        <v>6895</v>
      </c>
      <c r="G6217" s="44">
        <v>1</v>
      </c>
      <c r="H6217" s="64">
        <v>17.91</v>
      </c>
      <c r="I6217" s="47">
        <v>0.3</v>
      </c>
      <c r="J6217" s="67">
        <v>12.536999999999999</v>
      </c>
    </row>
    <row r="6218" spans="1:10" ht="47.25">
      <c r="A6218" s="44">
        <v>6215</v>
      </c>
      <c r="B6218" s="55" t="s">
        <v>85</v>
      </c>
      <c r="C6218" s="50" t="s">
        <v>6652</v>
      </c>
      <c r="D6218" s="46" t="s">
        <v>6653</v>
      </c>
      <c r="E6218" s="44" t="s">
        <v>87</v>
      </c>
      <c r="F6218" s="44" t="s">
        <v>6895</v>
      </c>
      <c r="G6218" s="44">
        <v>1</v>
      </c>
      <c r="H6218" s="64">
        <v>17.91</v>
      </c>
      <c r="I6218" s="47">
        <v>0.3</v>
      </c>
      <c r="J6218" s="67">
        <v>12.536999999999999</v>
      </c>
    </row>
    <row r="6219" spans="1:10" ht="47.25">
      <c r="A6219" s="44">
        <v>6216</v>
      </c>
      <c r="B6219" s="55" t="s">
        <v>85</v>
      </c>
      <c r="C6219" s="50" t="s">
        <v>7515</v>
      </c>
      <c r="D6219" s="46" t="s">
        <v>7516</v>
      </c>
      <c r="E6219" s="44" t="s">
        <v>87</v>
      </c>
      <c r="F6219" s="44" t="s">
        <v>6895</v>
      </c>
      <c r="G6219" s="44">
        <v>1</v>
      </c>
      <c r="H6219" s="64">
        <v>10.79</v>
      </c>
      <c r="I6219" s="47">
        <v>0.3</v>
      </c>
      <c r="J6219" s="67">
        <v>7.552999999999999</v>
      </c>
    </row>
    <row r="6220" spans="1:10" ht="47.25">
      <c r="A6220" s="44">
        <v>6217</v>
      </c>
      <c r="B6220" s="55" t="s">
        <v>85</v>
      </c>
      <c r="C6220" s="50" t="s">
        <v>6654</v>
      </c>
      <c r="D6220" s="46" t="s">
        <v>6655</v>
      </c>
      <c r="E6220" s="44" t="s">
        <v>87</v>
      </c>
      <c r="F6220" s="44" t="s">
        <v>6895</v>
      </c>
      <c r="G6220" s="44">
        <v>1</v>
      </c>
      <c r="H6220" s="64">
        <v>10.24</v>
      </c>
      <c r="I6220" s="47">
        <v>0.3</v>
      </c>
      <c r="J6220" s="67">
        <v>7.1679999999999993</v>
      </c>
    </row>
    <row r="6221" spans="1:10" ht="47.25">
      <c r="A6221" s="44">
        <v>6218</v>
      </c>
      <c r="B6221" s="55" t="s">
        <v>85</v>
      </c>
      <c r="C6221" s="50" t="s">
        <v>7517</v>
      </c>
      <c r="D6221" s="46" t="s">
        <v>7518</v>
      </c>
      <c r="E6221" s="44" t="s">
        <v>87</v>
      </c>
      <c r="F6221" s="44" t="s">
        <v>6895</v>
      </c>
      <c r="G6221" s="44">
        <v>1</v>
      </c>
      <c r="H6221" s="64">
        <v>10.24</v>
      </c>
      <c r="I6221" s="47">
        <v>0.3</v>
      </c>
      <c r="J6221" s="67">
        <v>7.1679999999999993</v>
      </c>
    </row>
    <row r="6222" spans="1:10" ht="47.25">
      <c r="A6222" s="44">
        <v>6219</v>
      </c>
      <c r="B6222" s="55" t="s">
        <v>85</v>
      </c>
      <c r="C6222" s="50" t="s">
        <v>6656</v>
      </c>
      <c r="D6222" s="46" t="s">
        <v>6657</v>
      </c>
      <c r="E6222" s="44" t="s">
        <v>87</v>
      </c>
      <c r="F6222" s="44" t="s">
        <v>6895</v>
      </c>
      <c r="G6222" s="44">
        <v>1</v>
      </c>
      <c r="H6222" s="64">
        <v>10.24</v>
      </c>
      <c r="I6222" s="47">
        <v>0.3</v>
      </c>
      <c r="J6222" s="67">
        <v>7.1679999999999993</v>
      </c>
    </row>
    <row r="6223" spans="1:10" ht="47.25">
      <c r="A6223" s="44">
        <v>6220</v>
      </c>
      <c r="B6223" s="55" t="s">
        <v>85</v>
      </c>
      <c r="C6223" s="50" t="s">
        <v>7519</v>
      </c>
      <c r="D6223" s="46" t="s">
        <v>7520</v>
      </c>
      <c r="E6223" s="44" t="s">
        <v>87</v>
      </c>
      <c r="F6223" s="44" t="s">
        <v>6895</v>
      </c>
      <c r="G6223" s="44">
        <v>1</v>
      </c>
      <c r="H6223" s="64">
        <v>10.24</v>
      </c>
      <c r="I6223" s="47">
        <v>0.3</v>
      </c>
      <c r="J6223" s="67">
        <v>7.1679999999999993</v>
      </c>
    </row>
    <row r="6224" spans="1:10" ht="47.25">
      <c r="A6224" s="44">
        <v>6221</v>
      </c>
      <c r="B6224" s="55" t="s">
        <v>85</v>
      </c>
      <c r="C6224" s="50" t="s">
        <v>6658</v>
      </c>
      <c r="D6224" s="46" t="s">
        <v>6659</v>
      </c>
      <c r="E6224" s="44" t="s">
        <v>87</v>
      </c>
      <c r="F6224" s="44" t="s">
        <v>6895</v>
      </c>
      <c r="G6224" s="44">
        <v>1</v>
      </c>
      <c r="H6224" s="64">
        <v>10.24</v>
      </c>
      <c r="I6224" s="47">
        <v>0.3</v>
      </c>
      <c r="J6224" s="67">
        <v>7.1679999999999993</v>
      </c>
    </row>
    <row r="6225" spans="1:10" ht="47.25">
      <c r="A6225" s="44">
        <v>6222</v>
      </c>
      <c r="B6225" s="55" t="s">
        <v>85</v>
      </c>
      <c r="C6225" s="50" t="s">
        <v>7521</v>
      </c>
      <c r="D6225" s="46" t="s">
        <v>7522</v>
      </c>
      <c r="E6225" s="44" t="s">
        <v>87</v>
      </c>
      <c r="F6225" s="44" t="s">
        <v>6895</v>
      </c>
      <c r="G6225" s="44">
        <v>1</v>
      </c>
      <c r="H6225" s="64">
        <v>10.79</v>
      </c>
      <c r="I6225" s="47">
        <v>0.3</v>
      </c>
      <c r="J6225" s="67">
        <v>7.552999999999999</v>
      </c>
    </row>
    <row r="6226" spans="1:10" ht="47.25">
      <c r="A6226" s="44">
        <v>6223</v>
      </c>
      <c r="B6226" s="55" t="s">
        <v>85</v>
      </c>
      <c r="C6226" s="50" t="s">
        <v>6660</v>
      </c>
      <c r="D6226" s="46" t="s">
        <v>6661</v>
      </c>
      <c r="E6226" s="44" t="s">
        <v>87</v>
      </c>
      <c r="F6226" s="44" t="s">
        <v>6895</v>
      </c>
      <c r="G6226" s="44">
        <v>1</v>
      </c>
      <c r="H6226" s="64">
        <v>10.24</v>
      </c>
      <c r="I6226" s="47">
        <v>0.3</v>
      </c>
      <c r="J6226" s="67">
        <v>7.1679999999999993</v>
      </c>
    </row>
    <row r="6227" spans="1:10" ht="47.25">
      <c r="A6227" s="44">
        <v>6224</v>
      </c>
      <c r="B6227" s="55" t="s">
        <v>85</v>
      </c>
      <c r="C6227" s="50" t="s">
        <v>6662</v>
      </c>
      <c r="D6227" s="46" t="s">
        <v>6661</v>
      </c>
      <c r="E6227" s="44" t="s">
        <v>87</v>
      </c>
      <c r="F6227" s="44" t="s">
        <v>6895</v>
      </c>
      <c r="G6227" s="44">
        <v>1</v>
      </c>
      <c r="H6227" s="64">
        <v>10.24</v>
      </c>
      <c r="I6227" s="47">
        <v>0.3</v>
      </c>
      <c r="J6227" s="67">
        <v>7.1679999999999993</v>
      </c>
    </row>
    <row r="6228" spans="1:10" ht="47.25">
      <c r="A6228" s="44">
        <v>6225</v>
      </c>
      <c r="B6228" s="55" t="s">
        <v>85</v>
      </c>
      <c r="C6228" s="50" t="s">
        <v>6663</v>
      </c>
      <c r="D6228" s="46" t="s">
        <v>6664</v>
      </c>
      <c r="E6228" s="44" t="s">
        <v>87</v>
      </c>
      <c r="F6228" s="44" t="s">
        <v>6895</v>
      </c>
      <c r="G6228" s="44">
        <v>1</v>
      </c>
      <c r="H6228" s="64">
        <v>10.24</v>
      </c>
      <c r="I6228" s="47">
        <v>0.3</v>
      </c>
      <c r="J6228" s="67">
        <v>7.1679999999999993</v>
      </c>
    </row>
    <row r="6229" spans="1:10" ht="47.25">
      <c r="A6229" s="44">
        <v>6226</v>
      </c>
      <c r="B6229" s="55" t="s">
        <v>85</v>
      </c>
      <c r="C6229" s="50" t="s">
        <v>6665</v>
      </c>
      <c r="D6229" s="46" t="s">
        <v>6666</v>
      </c>
      <c r="E6229" s="44" t="s">
        <v>87</v>
      </c>
      <c r="F6229" s="44" t="s">
        <v>6895</v>
      </c>
      <c r="G6229" s="44">
        <v>1</v>
      </c>
      <c r="H6229" s="64">
        <v>10.24</v>
      </c>
      <c r="I6229" s="47">
        <v>0.3</v>
      </c>
      <c r="J6229" s="67">
        <v>7.1679999999999993</v>
      </c>
    </row>
    <row r="6230" spans="1:10" ht="31.5">
      <c r="A6230" s="44">
        <v>6227</v>
      </c>
      <c r="B6230" s="55" t="s">
        <v>85</v>
      </c>
      <c r="C6230" s="50" t="s">
        <v>6667</v>
      </c>
      <c r="D6230" s="46" t="s">
        <v>6668</v>
      </c>
      <c r="E6230" s="44" t="s">
        <v>87</v>
      </c>
      <c r="F6230" s="44" t="s">
        <v>6895</v>
      </c>
      <c r="G6230" s="44">
        <v>1</v>
      </c>
      <c r="H6230" s="64">
        <v>10.24</v>
      </c>
      <c r="I6230" s="47">
        <v>0.3</v>
      </c>
      <c r="J6230" s="67">
        <v>7.1679999999999993</v>
      </c>
    </row>
    <row r="6231" spans="1:10" ht="47.25">
      <c r="A6231" s="44">
        <v>6228</v>
      </c>
      <c r="B6231" s="55" t="s">
        <v>85</v>
      </c>
      <c r="C6231" s="50" t="s">
        <v>7523</v>
      </c>
      <c r="D6231" s="46" t="s">
        <v>7524</v>
      </c>
      <c r="E6231" s="44" t="s">
        <v>87</v>
      </c>
      <c r="F6231" s="44" t="s">
        <v>6895</v>
      </c>
      <c r="G6231" s="44">
        <v>1</v>
      </c>
      <c r="H6231" s="64">
        <v>10.24</v>
      </c>
      <c r="I6231" s="47">
        <v>0.3</v>
      </c>
      <c r="J6231" s="67">
        <v>7.1679999999999993</v>
      </c>
    </row>
    <row r="6232" spans="1:10" ht="31.5">
      <c r="A6232" s="44">
        <v>6229</v>
      </c>
      <c r="B6232" s="55" t="s">
        <v>85</v>
      </c>
      <c r="C6232" s="50" t="s">
        <v>6669</v>
      </c>
      <c r="D6232" s="46" t="s">
        <v>6670</v>
      </c>
      <c r="E6232" s="44" t="s">
        <v>87</v>
      </c>
      <c r="F6232" s="44" t="s">
        <v>6895</v>
      </c>
      <c r="G6232" s="44">
        <v>1</v>
      </c>
      <c r="H6232" s="64">
        <v>10.24</v>
      </c>
      <c r="I6232" s="47">
        <v>0.3</v>
      </c>
      <c r="J6232" s="67">
        <v>7.1679999999999993</v>
      </c>
    </row>
    <row r="6233" spans="1:10" ht="47.25">
      <c r="A6233" s="44">
        <v>6230</v>
      </c>
      <c r="B6233" s="55" t="s">
        <v>85</v>
      </c>
      <c r="C6233" s="50" t="s">
        <v>7525</v>
      </c>
      <c r="D6233" s="46" t="s">
        <v>7526</v>
      </c>
      <c r="E6233" s="44" t="s">
        <v>87</v>
      </c>
      <c r="F6233" s="44" t="s">
        <v>6895</v>
      </c>
      <c r="G6233" s="44">
        <v>1</v>
      </c>
      <c r="H6233" s="64">
        <v>10.24</v>
      </c>
      <c r="I6233" s="47">
        <v>0.3</v>
      </c>
      <c r="J6233" s="67">
        <v>7.1679999999999993</v>
      </c>
    </row>
    <row r="6234" spans="1:10" ht="47.25">
      <c r="A6234" s="44">
        <v>6231</v>
      </c>
      <c r="B6234" s="55" t="s">
        <v>85</v>
      </c>
      <c r="C6234" s="50" t="s">
        <v>7527</v>
      </c>
      <c r="D6234" s="46" t="s">
        <v>7528</v>
      </c>
      <c r="E6234" s="44" t="s">
        <v>87</v>
      </c>
      <c r="F6234" s="44" t="s">
        <v>6895</v>
      </c>
      <c r="G6234" s="44">
        <v>1</v>
      </c>
      <c r="H6234" s="64">
        <v>10.24</v>
      </c>
      <c r="I6234" s="47">
        <v>0.3</v>
      </c>
      <c r="J6234" s="67">
        <v>7.1679999999999993</v>
      </c>
    </row>
    <row r="6235" spans="1:10" ht="47.25">
      <c r="A6235" s="44">
        <v>6232</v>
      </c>
      <c r="B6235" s="55" t="s">
        <v>85</v>
      </c>
      <c r="C6235" s="50" t="s">
        <v>6671</v>
      </c>
      <c r="D6235" s="46" t="s">
        <v>6672</v>
      </c>
      <c r="E6235" s="44" t="s">
        <v>87</v>
      </c>
      <c r="F6235" s="44" t="s">
        <v>6895</v>
      </c>
      <c r="G6235" s="44">
        <v>1</v>
      </c>
      <c r="H6235" s="64">
        <v>14.7</v>
      </c>
      <c r="I6235" s="47">
        <v>0.3</v>
      </c>
      <c r="J6235" s="67">
        <v>10.29</v>
      </c>
    </row>
    <row r="6236" spans="1:10" ht="47.25">
      <c r="A6236" s="44">
        <v>6233</v>
      </c>
      <c r="B6236" s="55" t="s">
        <v>85</v>
      </c>
      <c r="C6236" s="50" t="s">
        <v>6673</v>
      </c>
      <c r="D6236" s="46" t="s">
        <v>6674</v>
      </c>
      <c r="E6236" s="44" t="s">
        <v>87</v>
      </c>
      <c r="F6236" s="44" t="s">
        <v>6895</v>
      </c>
      <c r="G6236" s="44">
        <v>1</v>
      </c>
      <c r="H6236" s="64">
        <v>14.7</v>
      </c>
      <c r="I6236" s="47">
        <v>0.3</v>
      </c>
      <c r="J6236" s="67">
        <v>10.29</v>
      </c>
    </row>
    <row r="6237" spans="1:10" ht="47.25">
      <c r="A6237" s="44">
        <v>6234</v>
      </c>
      <c r="B6237" s="55" t="s">
        <v>85</v>
      </c>
      <c r="C6237" s="50" t="s">
        <v>7529</v>
      </c>
      <c r="D6237" s="46" t="s">
        <v>7530</v>
      </c>
      <c r="E6237" s="44" t="s">
        <v>87</v>
      </c>
      <c r="F6237" s="44" t="s">
        <v>6895</v>
      </c>
      <c r="G6237" s="44">
        <v>1</v>
      </c>
      <c r="H6237" s="64">
        <v>14.7</v>
      </c>
      <c r="I6237" s="47">
        <v>0.3</v>
      </c>
      <c r="J6237" s="67">
        <v>10.29</v>
      </c>
    </row>
    <row r="6238" spans="1:10" ht="47.25">
      <c r="A6238" s="44">
        <v>6235</v>
      </c>
      <c r="B6238" s="55" t="s">
        <v>85</v>
      </c>
      <c r="C6238" s="50" t="s">
        <v>6675</v>
      </c>
      <c r="D6238" s="46" t="s">
        <v>6676</v>
      </c>
      <c r="E6238" s="44" t="s">
        <v>87</v>
      </c>
      <c r="F6238" s="44" t="s">
        <v>6895</v>
      </c>
      <c r="G6238" s="44">
        <v>1</v>
      </c>
      <c r="H6238" s="64">
        <v>14.7</v>
      </c>
      <c r="I6238" s="47">
        <v>0.3</v>
      </c>
      <c r="J6238" s="67">
        <v>10.29</v>
      </c>
    </row>
    <row r="6239" spans="1:10" ht="47.25">
      <c r="A6239" s="44">
        <v>6236</v>
      </c>
      <c r="B6239" s="55" t="s">
        <v>85</v>
      </c>
      <c r="C6239" s="50" t="s">
        <v>7531</v>
      </c>
      <c r="D6239" s="46" t="s">
        <v>7532</v>
      </c>
      <c r="E6239" s="44" t="s">
        <v>87</v>
      </c>
      <c r="F6239" s="44" t="s">
        <v>6895</v>
      </c>
      <c r="G6239" s="44">
        <v>1</v>
      </c>
      <c r="H6239" s="64">
        <v>14.7</v>
      </c>
      <c r="I6239" s="47">
        <v>0.3</v>
      </c>
      <c r="J6239" s="67">
        <v>10.29</v>
      </c>
    </row>
    <row r="6240" spans="1:10" ht="47.25">
      <c r="A6240" s="44">
        <v>6237</v>
      </c>
      <c r="B6240" s="55" t="s">
        <v>85</v>
      </c>
      <c r="C6240" s="50" t="s">
        <v>6677</v>
      </c>
      <c r="D6240" s="46" t="s">
        <v>6678</v>
      </c>
      <c r="E6240" s="44" t="s">
        <v>87</v>
      </c>
      <c r="F6240" s="44" t="s">
        <v>6895</v>
      </c>
      <c r="G6240" s="44">
        <v>1</v>
      </c>
      <c r="H6240" s="64">
        <v>14.7</v>
      </c>
      <c r="I6240" s="47">
        <v>0.3</v>
      </c>
      <c r="J6240" s="67">
        <v>10.29</v>
      </c>
    </row>
    <row r="6241" spans="1:10" ht="47.25">
      <c r="A6241" s="44">
        <v>6238</v>
      </c>
      <c r="B6241" s="55" t="s">
        <v>85</v>
      </c>
      <c r="C6241" s="50" t="s">
        <v>7533</v>
      </c>
      <c r="D6241" s="46" t="s">
        <v>7534</v>
      </c>
      <c r="E6241" s="44" t="s">
        <v>87</v>
      </c>
      <c r="F6241" s="44" t="s">
        <v>6895</v>
      </c>
      <c r="G6241" s="44">
        <v>1</v>
      </c>
      <c r="H6241" s="64">
        <v>14.7</v>
      </c>
      <c r="I6241" s="47">
        <v>0.3</v>
      </c>
      <c r="J6241" s="67">
        <v>10.29</v>
      </c>
    </row>
    <row r="6242" spans="1:10" ht="31.5">
      <c r="A6242" s="44">
        <v>6239</v>
      </c>
      <c r="B6242" s="55" t="s">
        <v>85</v>
      </c>
      <c r="C6242" s="50" t="s">
        <v>6679</v>
      </c>
      <c r="D6242" s="46" t="s">
        <v>6680</v>
      </c>
      <c r="E6242" s="44" t="s">
        <v>87</v>
      </c>
      <c r="F6242" s="44" t="s">
        <v>6895</v>
      </c>
      <c r="G6242" s="44">
        <v>1</v>
      </c>
      <c r="H6242" s="64">
        <v>14.7</v>
      </c>
      <c r="I6242" s="47">
        <v>0.3</v>
      </c>
      <c r="J6242" s="67">
        <v>10.29</v>
      </c>
    </row>
    <row r="6243" spans="1:10" ht="47.25">
      <c r="A6243" s="44">
        <v>6240</v>
      </c>
      <c r="B6243" s="55" t="s">
        <v>85</v>
      </c>
      <c r="C6243" s="50" t="s">
        <v>6681</v>
      </c>
      <c r="D6243" s="46" t="s">
        <v>6682</v>
      </c>
      <c r="E6243" s="44" t="s">
        <v>87</v>
      </c>
      <c r="F6243" s="44" t="s">
        <v>6895</v>
      </c>
      <c r="G6243" s="44">
        <v>1</v>
      </c>
      <c r="H6243" s="64">
        <v>14.7</v>
      </c>
      <c r="I6243" s="47">
        <v>0.3</v>
      </c>
      <c r="J6243" s="67">
        <v>10.29</v>
      </c>
    </row>
    <row r="6244" spans="1:10" ht="47.25">
      <c r="A6244" s="44">
        <v>6241</v>
      </c>
      <c r="B6244" s="55" t="s">
        <v>85</v>
      </c>
      <c r="C6244" s="50" t="s">
        <v>6683</v>
      </c>
      <c r="D6244" s="46" t="s">
        <v>6684</v>
      </c>
      <c r="E6244" s="44" t="s">
        <v>87</v>
      </c>
      <c r="F6244" s="44" t="s">
        <v>6895</v>
      </c>
      <c r="G6244" s="44">
        <v>1</v>
      </c>
      <c r="H6244" s="64">
        <v>14.7</v>
      </c>
      <c r="I6244" s="47">
        <v>0.3</v>
      </c>
      <c r="J6244" s="67">
        <v>10.29</v>
      </c>
    </row>
    <row r="6245" spans="1:10" ht="47.25">
      <c r="A6245" s="44">
        <v>6242</v>
      </c>
      <c r="B6245" s="55" t="s">
        <v>85</v>
      </c>
      <c r="C6245" s="50" t="s">
        <v>6685</v>
      </c>
      <c r="D6245" s="46" t="s">
        <v>6686</v>
      </c>
      <c r="E6245" s="44" t="s">
        <v>87</v>
      </c>
      <c r="F6245" s="44" t="s">
        <v>6895</v>
      </c>
      <c r="G6245" s="44">
        <v>1</v>
      </c>
      <c r="H6245" s="64">
        <v>14.7</v>
      </c>
      <c r="I6245" s="47">
        <v>0.3</v>
      </c>
      <c r="J6245" s="67">
        <v>10.29</v>
      </c>
    </row>
    <row r="6246" spans="1:10" ht="47.25">
      <c r="A6246" s="44">
        <v>6243</v>
      </c>
      <c r="B6246" s="55" t="s">
        <v>85</v>
      </c>
      <c r="C6246" s="50" t="s">
        <v>7535</v>
      </c>
      <c r="D6246" s="46" t="s">
        <v>7536</v>
      </c>
      <c r="E6246" s="44" t="s">
        <v>87</v>
      </c>
      <c r="F6246" s="44" t="s">
        <v>6895</v>
      </c>
      <c r="G6246" s="44">
        <v>1</v>
      </c>
      <c r="H6246" s="64">
        <v>15.25</v>
      </c>
      <c r="I6246" s="47">
        <v>0.3</v>
      </c>
      <c r="J6246" s="67">
        <v>10.674999999999999</v>
      </c>
    </row>
    <row r="6247" spans="1:10" ht="47.25">
      <c r="A6247" s="44">
        <v>6244</v>
      </c>
      <c r="B6247" s="55" t="s">
        <v>85</v>
      </c>
      <c r="C6247" s="50" t="s">
        <v>7537</v>
      </c>
      <c r="D6247" s="46" t="s">
        <v>7536</v>
      </c>
      <c r="E6247" s="44" t="s">
        <v>87</v>
      </c>
      <c r="F6247" s="44" t="s">
        <v>6895</v>
      </c>
      <c r="G6247" s="44">
        <v>1</v>
      </c>
      <c r="H6247" s="64">
        <v>15.25</v>
      </c>
      <c r="I6247" s="47">
        <v>0.3</v>
      </c>
      <c r="J6247" s="67">
        <v>10.674999999999999</v>
      </c>
    </row>
    <row r="6248" spans="1:10" ht="47.25">
      <c r="A6248" s="44">
        <v>6245</v>
      </c>
      <c r="B6248" s="55" t="s">
        <v>85</v>
      </c>
      <c r="C6248" s="50" t="s">
        <v>6687</v>
      </c>
      <c r="D6248" s="46" t="s">
        <v>6688</v>
      </c>
      <c r="E6248" s="44" t="s">
        <v>87</v>
      </c>
      <c r="F6248" s="44" t="s">
        <v>6895</v>
      </c>
      <c r="G6248" s="44">
        <v>1</v>
      </c>
      <c r="H6248" s="64">
        <v>14.7</v>
      </c>
      <c r="I6248" s="47">
        <v>0.3</v>
      </c>
      <c r="J6248" s="67">
        <v>10.29</v>
      </c>
    </row>
    <row r="6249" spans="1:10" ht="47.25">
      <c r="A6249" s="44">
        <v>6246</v>
      </c>
      <c r="B6249" s="55" t="s">
        <v>85</v>
      </c>
      <c r="C6249" s="50" t="s">
        <v>6689</v>
      </c>
      <c r="D6249" s="46" t="s">
        <v>6690</v>
      </c>
      <c r="E6249" s="44" t="s">
        <v>87</v>
      </c>
      <c r="F6249" s="44" t="s">
        <v>6895</v>
      </c>
      <c r="G6249" s="44">
        <v>1</v>
      </c>
      <c r="H6249" s="64">
        <v>14.7</v>
      </c>
      <c r="I6249" s="47">
        <v>0.3</v>
      </c>
      <c r="J6249" s="67">
        <v>10.29</v>
      </c>
    </row>
    <row r="6250" spans="1:10" ht="47.25">
      <c r="A6250" s="44">
        <v>6247</v>
      </c>
      <c r="B6250" s="55" t="s">
        <v>85</v>
      </c>
      <c r="C6250" s="50" t="s">
        <v>7538</v>
      </c>
      <c r="D6250" s="46" t="s">
        <v>7539</v>
      </c>
      <c r="E6250" s="44" t="s">
        <v>87</v>
      </c>
      <c r="F6250" s="44" t="s">
        <v>6895</v>
      </c>
      <c r="G6250" s="44">
        <v>1</v>
      </c>
      <c r="H6250" s="64">
        <v>14.91</v>
      </c>
      <c r="I6250" s="47">
        <v>0.3</v>
      </c>
      <c r="J6250" s="67">
        <v>10.436999999999999</v>
      </c>
    </row>
    <row r="6251" spans="1:10" ht="47.25">
      <c r="A6251" s="44">
        <v>6248</v>
      </c>
      <c r="B6251" s="55" t="s">
        <v>85</v>
      </c>
      <c r="C6251" s="50" t="s">
        <v>6691</v>
      </c>
      <c r="D6251" s="46" t="s">
        <v>6692</v>
      </c>
      <c r="E6251" s="44" t="s">
        <v>87</v>
      </c>
      <c r="F6251" s="44" t="s">
        <v>6895</v>
      </c>
      <c r="G6251" s="44">
        <v>1</v>
      </c>
      <c r="H6251" s="64">
        <v>14.7</v>
      </c>
      <c r="I6251" s="47">
        <v>0.3</v>
      </c>
      <c r="J6251" s="67">
        <v>10.29</v>
      </c>
    </row>
    <row r="6252" spans="1:10" ht="31.5">
      <c r="A6252" s="44">
        <v>6249</v>
      </c>
      <c r="B6252" s="55" t="s">
        <v>85</v>
      </c>
      <c r="C6252" s="50" t="s">
        <v>7540</v>
      </c>
      <c r="D6252" s="46" t="s">
        <v>7541</v>
      </c>
      <c r="E6252" s="44" t="s">
        <v>87</v>
      </c>
      <c r="F6252" s="44" t="s">
        <v>6895</v>
      </c>
      <c r="G6252" s="44">
        <v>1</v>
      </c>
      <c r="H6252" s="64">
        <v>7.58</v>
      </c>
      <c r="I6252" s="47">
        <v>0.3</v>
      </c>
      <c r="J6252" s="67">
        <v>5.306</v>
      </c>
    </row>
    <row r="6253" spans="1:10" ht="15.75">
      <c r="A6253" s="44">
        <v>6250</v>
      </c>
      <c r="B6253" s="55" t="s">
        <v>85</v>
      </c>
      <c r="C6253" s="50" t="s">
        <v>9771</v>
      </c>
      <c r="D6253" s="46" t="s">
        <v>9772</v>
      </c>
      <c r="E6253" s="44" t="s">
        <v>87</v>
      </c>
      <c r="F6253" s="44" t="s">
        <v>6895</v>
      </c>
      <c r="G6253" s="44">
        <v>1</v>
      </c>
      <c r="H6253" s="64">
        <v>712.54</v>
      </c>
      <c r="I6253" s="47">
        <v>0.3</v>
      </c>
      <c r="J6253" s="67">
        <v>498.77799999999996</v>
      </c>
    </row>
    <row r="6254" spans="1:10" ht="15.75">
      <c r="A6254" s="44">
        <v>6251</v>
      </c>
      <c r="B6254" s="55" t="s">
        <v>85</v>
      </c>
      <c r="C6254" s="50" t="s">
        <v>9773</v>
      </c>
      <c r="D6254" s="46" t="s">
        <v>9774</v>
      </c>
      <c r="E6254" s="44" t="s">
        <v>87</v>
      </c>
      <c r="F6254" s="44" t="s">
        <v>6895</v>
      </c>
      <c r="G6254" s="44">
        <v>1</v>
      </c>
      <c r="H6254" s="64">
        <v>449.71</v>
      </c>
      <c r="I6254" s="47">
        <v>0.3</v>
      </c>
      <c r="J6254" s="67">
        <v>314.79699999999997</v>
      </c>
    </row>
    <row r="6255" spans="1:10" ht="31.5">
      <c r="A6255" s="44">
        <v>6252</v>
      </c>
      <c r="B6255" s="55" t="s">
        <v>85</v>
      </c>
      <c r="C6255" s="50" t="s">
        <v>9775</v>
      </c>
      <c r="D6255" s="46" t="s">
        <v>9776</v>
      </c>
      <c r="E6255" s="44" t="s">
        <v>87</v>
      </c>
      <c r="F6255" s="44" t="s">
        <v>6895</v>
      </c>
      <c r="G6255" s="44">
        <v>1</v>
      </c>
      <c r="H6255" s="64">
        <v>449.71</v>
      </c>
      <c r="I6255" s="47">
        <v>0.3</v>
      </c>
      <c r="J6255" s="67">
        <v>314.79699999999997</v>
      </c>
    </row>
    <row r="6256" spans="1:10" ht="15.75">
      <c r="A6256" s="44">
        <v>6253</v>
      </c>
      <c r="B6256" s="55" t="s">
        <v>85</v>
      </c>
      <c r="C6256" s="50" t="s">
        <v>9777</v>
      </c>
      <c r="D6256" s="46" t="s">
        <v>9772</v>
      </c>
      <c r="E6256" s="44" t="s">
        <v>87</v>
      </c>
      <c r="F6256" s="44" t="s">
        <v>6895</v>
      </c>
      <c r="G6256" s="44">
        <v>1</v>
      </c>
      <c r="H6256" s="64">
        <v>712.54</v>
      </c>
      <c r="I6256" s="47">
        <v>0.3</v>
      </c>
      <c r="J6256" s="67">
        <v>498.77799999999996</v>
      </c>
    </row>
    <row r="6257" spans="1:10" ht="15.75">
      <c r="A6257" s="44">
        <v>6254</v>
      </c>
      <c r="B6257" s="55" t="s">
        <v>85</v>
      </c>
      <c r="C6257" s="50" t="s">
        <v>9778</v>
      </c>
      <c r="D6257" s="46" t="s">
        <v>9779</v>
      </c>
      <c r="E6257" s="44" t="s">
        <v>87</v>
      </c>
      <c r="F6257" s="44" t="s">
        <v>6895</v>
      </c>
      <c r="G6257" s="44">
        <v>1</v>
      </c>
      <c r="H6257" s="64">
        <v>712.54</v>
      </c>
      <c r="I6257" s="47">
        <v>0.3</v>
      </c>
      <c r="J6257" s="67">
        <v>498.77799999999996</v>
      </c>
    </row>
    <row r="6258" spans="1:10" ht="15.75">
      <c r="A6258" s="44">
        <v>6255</v>
      </c>
      <c r="B6258" s="55" t="s">
        <v>85</v>
      </c>
      <c r="C6258" s="50" t="s">
        <v>9780</v>
      </c>
      <c r="D6258" s="46" t="s">
        <v>9781</v>
      </c>
      <c r="E6258" s="44" t="s">
        <v>87</v>
      </c>
      <c r="F6258" s="44" t="s">
        <v>6895</v>
      </c>
      <c r="G6258" s="44">
        <v>1</v>
      </c>
      <c r="H6258" s="64">
        <v>712.54</v>
      </c>
      <c r="I6258" s="47">
        <v>0.3</v>
      </c>
      <c r="J6258" s="67">
        <v>498.77799999999996</v>
      </c>
    </row>
    <row r="6259" spans="1:10" ht="15.75">
      <c r="A6259" s="44">
        <v>6256</v>
      </c>
      <c r="B6259" s="55" t="s">
        <v>85</v>
      </c>
      <c r="C6259" s="50" t="s">
        <v>9782</v>
      </c>
      <c r="D6259" s="46" t="s">
        <v>9783</v>
      </c>
      <c r="E6259" s="44" t="s">
        <v>87</v>
      </c>
      <c r="F6259" s="44" t="s">
        <v>6895</v>
      </c>
      <c r="G6259" s="44">
        <v>1</v>
      </c>
      <c r="H6259" s="64">
        <v>712.54</v>
      </c>
      <c r="I6259" s="47">
        <v>0.3</v>
      </c>
      <c r="J6259" s="67">
        <v>498.77799999999996</v>
      </c>
    </row>
    <row r="6260" spans="1:10" ht="15.75">
      <c r="A6260" s="44">
        <v>6257</v>
      </c>
      <c r="B6260" s="55" t="s">
        <v>85</v>
      </c>
      <c r="C6260" s="50" t="s">
        <v>9784</v>
      </c>
      <c r="D6260" s="46" t="s">
        <v>9781</v>
      </c>
      <c r="E6260" s="44" t="s">
        <v>87</v>
      </c>
      <c r="F6260" s="44" t="s">
        <v>6895</v>
      </c>
      <c r="G6260" s="44">
        <v>1</v>
      </c>
      <c r="H6260" s="64">
        <v>712.54</v>
      </c>
      <c r="I6260" s="47">
        <v>0.3</v>
      </c>
      <c r="J6260" s="67">
        <v>498.77799999999996</v>
      </c>
    </row>
    <row r="6261" spans="1:10" ht="15.75">
      <c r="A6261" s="44">
        <v>6258</v>
      </c>
      <c r="B6261" s="55" t="s">
        <v>85</v>
      </c>
      <c r="C6261" s="50" t="s">
        <v>9785</v>
      </c>
      <c r="D6261" s="46" t="s">
        <v>9781</v>
      </c>
      <c r="E6261" s="44" t="s">
        <v>87</v>
      </c>
      <c r="F6261" s="44" t="s">
        <v>6895</v>
      </c>
      <c r="G6261" s="44">
        <v>1</v>
      </c>
      <c r="H6261" s="64">
        <v>712.54</v>
      </c>
      <c r="I6261" s="47">
        <v>0.3</v>
      </c>
      <c r="J6261" s="67">
        <v>498.77799999999996</v>
      </c>
    </row>
    <row r="6262" spans="1:10" ht="15.75">
      <c r="A6262" s="44">
        <v>6259</v>
      </c>
      <c r="B6262" s="55" t="s">
        <v>85</v>
      </c>
      <c r="C6262" s="50" t="s">
        <v>9786</v>
      </c>
      <c r="D6262" s="46" t="s">
        <v>9781</v>
      </c>
      <c r="E6262" s="44" t="s">
        <v>87</v>
      </c>
      <c r="F6262" s="44" t="s">
        <v>6895</v>
      </c>
      <c r="G6262" s="44">
        <v>1</v>
      </c>
      <c r="H6262" s="64">
        <v>712.54</v>
      </c>
      <c r="I6262" s="47">
        <v>0.3</v>
      </c>
      <c r="J6262" s="67">
        <v>498.77799999999996</v>
      </c>
    </row>
    <row r="6263" spans="1:10" ht="15.75">
      <c r="A6263" s="44">
        <v>6260</v>
      </c>
      <c r="B6263" s="55" t="s">
        <v>85</v>
      </c>
      <c r="C6263" s="50" t="s">
        <v>9787</v>
      </c>
      <c r="D6263" s="46" t="s">
        <v>9779</v>
      </c>
      <c r="E6263" s="44" t="s">
        <v>87</v>
      </c>
      <c r="F6263" s="44" t="s">
        <v>6895</v>
      </c>
      <c r="G6263" s="44">
        <v>1</v>
      </c>
      <c r="H6263" s="64">
        <v>712.54</v>
      </c>
      <c r="I6263" s="47">
        <v>0.3</v>
      </c>
      <c r="J6263" s="67">
        <v>498.77799999999996</v>
      </c>
    </row>
    <row r="6264" spans="1:10" ht="15.75">
      <c r="A6264" s="44">
        <v>6261</v>
      </c>
      <c r="B6264" s="55" t="s">
        <v>85</v>
      </c>
      <c r="C6264" s="50" t="s">
        <v>9788</v>
      </c>
      <c r="D6264" s="46" t="s">
        <v>9789</v>
      </c>
      <c r="E6264" s="44" t="s">
        <v>87</v>
      </c>
      <c r="F6264" s="44" t="s">
        <v>6895</v>
      </c>
      <c r="G6264" s="44">
        <v>1</v>
      </c>
      <c r="H6264" s="64">
        <v>449.71</v>
      </c>
      <c r="I6264" s="47">
        <v>0.3</v>
      </c>
      <c r="J6264" s="67">
        <v>314.79699999999997</v>
      </c>
    </row>
    <row r="6265" spans="1:10" ht="15.75">
      <c r="A6265" s="44">
        <v>6262</v>
      </c>
      <c r="B6265" s="55" t="s">
        <v>85</v>
      </c>
      <c r="C6265" s="50" t="s">
        <v>9790</v>
      </c>
      <c r="D6265" s="46" t="s">
        <v>9791</v>
      </c>
      <c r="E6265" s="44" t="s">
        <v>87</v>
      </c>
      <c r="F6265" s="44" t="s">
        <v>6895</v>
      </c>
      <c r="G6265" s="44">
        <v>1</v>
      </c>
      <c r="H6265" s="64">
        <v>449.71</v>
      </c>
      <c r="I6265" s="47">
        <v>0.3</v>
      </c>
      <c r="J6265" s="67">
        <v>314.79699999999997</v>
      </c>
    </row>
    <row r="6266" spans="1:10" ht="31.5">
      <c r="A6266" s="44">
        <v>6263</v>
      </c>
      <c r="B6266" s="55" t="s">
        <v>85</v>
      </c>
      <c r="C6266" s="50" t="s">
        <v>9792</v>
      </c>
      <c r="D6266" s="46" t="s">
        <v>9793</v>
      </c>
      <c r="E6266" s="44" t="s">
        <v>87</v>
      </c>
      <c r="F6266" s="44" t="s">
        <v>6895</v>
      </c>
      <c r="G6266" s="44">
        <v>1</v>
      </c>
      <c r="H6266" s="64">
        <v>449.71</v>
      </c>
      <c r="I6266" s="47">
        <v>0.3</v>
      </c>
      <c r="J6266" s="67">
        <v>314.79699999999997</v>
      </c>
    </row>
    <row r="6267" spans="1:10" ht="15.75">
      <c r="A6267" s="44">
        <v>6264</v>
      </c>
      <c r="B6267" s="55" t="s">
        <v>85</v>
      </c>
      <c r="C6267" s="50" t="s">
        <v>9794</v>
      </c>
      <c r="D6267" s="46" t="s">
        <v>9795</v>
      </c>
      <c r="E6267" s="44" t="s">
        <v>87</v>
      </c>
      <c r="F6267" s="44" t="s">
        <v>6895</v>
      </c>
      <c r="G6267" s="44">
        <v>1</v>
      </c>
      <c r="H6267" s="64">
        <v>449.71</v>
      </c>
      <c r="I6267" s="47">
        <v>0.3</v>
      </c>
      <c r="J6267" s="67">
        <v>314.79699999999997</v>
      </c>
    </row>
    <row r="6268" spans="1:10" ht="15.75">
      <c r="A6268" s="44">
        <v>6265</v>
      </c>
      <c r="B6268" s="55" t="s">
        <v>85</v>
      </c>
      <c r="C6268" s="50" t="s">
        <v>9796</v>
      </c>
      <c r="D6268" s="46" t="s">
        <v>9797</v>
      </c>
      <c r="E6268" s="44" t="s">
        <v>87</v>
      </c>
      <c r="F6268" s="44" t="s">
        <v>6895</v>
      </c>
      <c r="G6268" s="44">
        <v>1</v>
      </c>
      <c r="H6268" s="64">
        <v>712.54</v>
      </c>
      <c r="I6268" s="47">
        <v>0.3</v>
      </c>
      <c r="J6268" s="67">
        <v>498.77799999999996</v>
      </c>
    </row>
    <row r="6269" spans="1:10" ht="15.75">
      <c r="A6269" s="44">
        <v>6266</v>
      </c>
      <c r="B6269" s="55" t="s">
        <v>85</v>
      </c>
      <c r="C6269" s="50" t="s">
        <v>9798</v>
      </c>
      <c r="D6269" s="46" t="s">
        <v>9799</v>
      </c>
      <c r="E6269" s="44" t="s">
        <v>87</v>
      </c>
      <c r="F6269" s="44" t="s">
        <v>6895</v>
      </c>
      <c r="G6269" s="44">
        <v>1</v>
      </c>
      <c r="H6269" s="64">
        <v>712.54</v>
      </c>
      <c r="I6269" s="47">
        <v>0.3</v>
      </c>
      <c r="J6269" s="67">
        <v>498.77799999999996</v>
      </c>
    </row>
    <row r="6270" spans="1:10" ht="15.75">
      <c r="A6270" s="44">
        <v>6267</v>
      </c>
      <c r="B6270" s="55" t="s">
        <v>85</v>
      </c>
      <c r="C6270" s="50" t="s">
        <v>9800</v>
      </c>
      <c r="D6270" s="46" t="s">
        <v>9801</v>
      </c>
      <c r="E6270" s="44" t="s">
        <v>87</v>
      </c>
      <c r="F6270" s="44" t="s">
        <v>6895</v>
      </c>
      <c r="G6270" s="44">
        <v>1</v>
      </c>
      <c r="H6270" s="64">
        <v>712.54</v>
      </c>
      <c r="I6270" s="47">
        <v>0.3</v>
      </c>
      <c r="J6270" s="67">
        <v>498.77799999999996</v>
      </c>
    </row>
    <row r="6271" spans="1:10" ht="15.75">
      <c r="A6271" s="44">
        <v>6268</v>
      </c>
      <c r="B6271" s="55" t="s">
        <v>85</v>
      </c>
      <c r="C6271" s="50" t="s">
        <v>9802</v>
      </c>
      <c r="D6271" s="46" t="s">
        <v>9803</v>
      </c>
      <c r="E6271" s="44" t="s">
        <v>87</v>
      </c>
      <c r="F6271" s="44" t="s">
        <v>6895</v>
      </c>
      <c r="G6271" s="44">
        <v>1</v>
      </c>
      <c r="H6271" s="64">
        <v>357.85</v>
      </c>
      <c r="I6271" s="47">
        <v>0.3</v>
      </c>
      <c r="J6271" s="67">
        <v>250.495</v>
      </c>
    </row>
    <row r="6272" spans="1:10" ht="15.75">
      <c r="A6272" s="44">
        <v>6269</v>
      </c>
      <c r="B6272" s="55" t="s">
        <v>85</v>
      </c>
      <c r="C6272" s="50" t="s">
        <v>9804</v>
      </c>
      <c r="D6272" s="46" t="s">
        <v>9805</v>
      </c>
      <c r="E6272" s="44" t="s">
        <v>87</v>
      </c>
      <c r="F6272" s="44" t="s">
        <v>6895</v>
      </c>
      <c r="G6272" s="44">
        <v>1</v>
      </c>
      <c r="H6272" s="64">
        <v>220.2</v>
      </c>
      <c r="I6272" s="47">
        <v>0.3</v>
      </c>
      <c r="J6272" s="67">
        <v>154.13999999999999</v>
      </c>
    </row>
    <row r="6273" spans="1:10" ht="15.75">
      <c r="A6273" s="44">
        <v>6270</v>
      </c>
      <c r="B6273" s="55" t="s">
        <v>85</v>
      </c>
      <c r="C6273" s="50" t="s">
        <v>9806</v>
      </c>
      <c r="D6273" s="46" t="s">
        <v>9807</v>
      </c>
      <c r="E6273" s="44" t="s">
        <v>87</v>
      </c>
      <c r="F6273" s="44" t="s">
        <v>6895</v>
      </c>
      <c r="G6273" s="44">
        <v>1</v>
      </c>
      <c r="H6273" s="64">
        <v>178.92</v>
      </c>
      <c r="I6273" s="47">
        <v>0.3</v>
      </c>
      <c r="J6273" s="67">
        <v>125.24399999999999</v>
      </c>
    </row>
    <row r="6274" spans="1:10" ht="15.75">
      <c r="A6274" s="44">
        <v>6271</v>
      </c>
      <c r="B6274" s="55" t="s">
        <v>85</v>
      </c>
      <c r="C6274" s="50" t="s">
        <v>9808</v>
      </c>
      <c r="D6274" s="46" t="s">
        <v>9809</v>
      </c>
      <c r="E6274" s="44" t="s">
        <v>87</v>
      </c>
      <c r="F6274" s="44" t="s">
        <v>6895</v>
      </c>
      <c r="G6274" s="44">
        <v>1</v>
      </c>
      <c r="H6274" s="64">
        <v>712.54</v>
      </c>
      <c r="I6274" s="47">
        <v>0.3</v>
      </c>
      <c r="J6274" s="67">
        <v>498.77799999999996</v>
      </c>
    </row>
    <row r="6275" spans="1:10" ht="31.5">
      <c r="A6275" s="44">
        <v>6272</v>
      </c>
      <c r="B6275" s="55" t="s">
        <v>85</v>
      </c>
      <c r="C6275" s="50" t="s">
        <v>9810</v>
      </c>
      <c r="D6275" s="46" t="s">
        <v>9811</v>
      </c>
      <c r="E6275" s="44" t="s">
        <v>87</v>
      </c>
      <c r="F6275" s="44" t="s">
        <v>6895</v>
      </c>
      <c r="G6275" s="44">
        <v>1</v>
      </c>
      <c r="H6275" s="64">
        <v>712.54</v>
      </c>
      <c r="I6275" s="47">
        <v>0.3</v>
      </c>
      <c r="J6275" s="67">
        <v>498.77799999999996</v>
      </c>
    </row>
    <row r="6276" spans="1:10" ht="15.75">
      <c r="A6276" s="44">
        <v>6273</v>
      </c>
      <c r="B6276" s="55" t="s">
        <v>85</v>
      </c>
      <c r="C6276" s="50" t="s">
        <v>9812</v>
      </c>
      <c r="D6276" s="46" t="s">
        <v>9813</v>
      </c>
      <c r="E6276" s="44" t="s">
        <v>87</v>
      </c>
      <c r="F6276" s="44" t="s">
        <v>6895</v>
      </c>
      <c r="G6276" s="44">
        <v>1</v>
      </c>
      <c r="H6276" s="64">
        <v>712.54</v>
      </c>
      <c r="I6276" s="47">
        <v>0.3</v>
      </c>
      <c r="J6276" s="67">
        <v>498.77799999999996</v>
      </c>
    </row>
    <row r="6277" spans="1:10" ht="31.5">
      <c r="A6277" s="44">
        <v>6274</v>
      </c>
      <c r="B6277" s="55" t="s">
        <v>85</v>
      </c>
      <c r="C6277" s="50" t="s">
        <v>9814</v>
      </c>
      <c r="D6277" s="46" t="s">
        <v>9815</v>
      </c>
      <c r="E6277" s="44" t="s">
        <v>87</v>
      </c>
      <c r="F6277" s="44" t="s">
        <v>6895</v>
      </c>
      <c r="G6277" s="44">
        <v>1</v>
      </c>
      <c r="H6277" s="64">
        <v>712.54</v>
      </c>
      <c r="I6277" s="47">
        <v>0.3</v>
      </c>
      <c r="J6277" s="67">
        <v>498.77799999999996</v>
      </c>
    </row>
    <row r="6278" spans="1:10" ht="15.75">
      <c r="A6278" s="44">
        <v>6275</v>
      </c>
      <c r="B6278" s="55" t="s">
        <v>85</v>
      </c>
      <c r="C6278" s="50" t="s">
        <v>9816</v>
      </c>
      <c r="D6278" s="46" t="s">
        <v>9817</v>
      </c>
      <c r="E6278" s="44" t="s">
        <v>87</v>
      </c>
      <c r="F6278" s="44" t="s">
        <v>6895</v>
      </c>
      <c r="G6278" s="44">
        <v>1</v>
      </c>
      <c r="H6278" s="64">
        <v>712.54</v>
      </c>
      <c r="I6278" s="47">
        <v>0.3</v>
      </c>
      <c r="J6278" s="67">
        <v>498.77799999999996</v>
      </c>
    </row>
    <row r="6279" spans="1:10" ht="15.75">
      <c r="A6279" s="44">
        <v>6276</v>
      </c>
      <c r="B6279" s="55" t="s">
        <v>85</v>
      </c>
      <c r="C6279" s="50" t="s">
        <v>9818</v>
      </c>
      <c r="D6279" s="46" t="s">
        <v>9809</v>
      </c>
      <c r="E6279" s="44" t="s">
        <v>87</v>
      </c>
      <c r="F6279" s="44" t="s">
        <v>6895</v>
      </c>
      <c r="G6279" s="44">
        <v>1</v>
      </c>
      <c r="H6279" s="64">
        <v>712.54</v>
      </c>
      <c r="I6279" s="47">
        <v>0.3</v>
      </c>
      <c r="J6279" s="67">
        <v>498.77799999999996</v>
      </c>
    </row>
    <row r="6280" spans="1:10" ht="15.75">
      <c r="A6280" s="44">
        <v>6277</v>
      </c>
      <c r="B6280" s="55" t="s">
        <v>85</v>
      </c>
      <c r="C6280" s="50" t="s">
        <v>9819</v>
      </c>
      <c r="D6280" s="46" t="s">
        <v>9809</v>
      </c>
      <c r="E6280" s="44" t="s">
        <v>87</v>
      </c>
      <c r="F6280" s="44" t="s">
        <v>6895</v>
      </c>
      <c r="G6280" s="44">
        <v>1</v>
      </c>
      <c r="H6280" s="64">
        <v>712.54</v>
      </c>
      <c r="I6280" s="47">
        <v>0.3</v>
      </c>
      <c r="J6280" s="67">
        <v>498.77799999999996</v>
      </c>
    </row>
    <row r="6281" spans="1:10" ht="15.75">
      <c r="A6281" s="44">
        <v>6278</v>
      </c>
      <c r="B6281" s="55" t="s">
        <v>85</v>
      </c>
      <c r="C6281" s="50" t="s">
        <v>9820</v>
      </c>
      <c r="D6281" s="46" t="s">
        <v>9809</v>
      </c>
      <c r="E6281" s="44" t="s">
        <v>87</v>
      </c>
      <c r="F6281" s="44" t="s">
        <v>6895</v>
      </c>
      <c r="G6281" s="44">
        <v>1</v>
      </c>
      <c r="H6281" s="64">
        <v>712.54</v>
      </c>
      <c r="I6281" s="47">
        <v>0.3</v>
      </c>
      <c r="J6281" s="67">
        <v>498.77799999999996</v>
      </c>
    </row>
    <row r="6282" spans="1:10" ht="15.75">
      <c r="A6282" s="44">
        <v>6279</v>
      </c>
      <c r="B6282" s="55" t="s">
        <v>85</v>
      </c>
      <c r="C6282" s="50" t="s">
        <v>9821</v>
      </c>
      <c r="D6282" s="46" t="s">
        <v>9809</v>
      </c>
      <c r="E6282" s="44" t="s">
        <v>87</v>
      </c>
      <c r="F6282" s="44" t="s">
        <v>6895</v>
      </c>
      <c r="G6282" s="44">
        <v>1</v>
      </c>
      <c r="H6282" s="64">
        <v>712.54</v>
      </c>
      <c r="I6282" s="47">
        <v>0.3</v>
      </c>
      <c r="J6282" s="67">
        <v>498.77799999999996</v>
      </c>
    </row>
    <row r="6283" spans="1:10" ht="15.75">
      <c r="A6283" s="44">
        <v>6280</v>
      </c>
      <c r="B6283" s="55" t="s">
        <v>85</v>
      </c>
      <c r="C6283" s="50" t="s">
        <v>9822</v>
      </c>
      <c r="D6283" s="46" t="s">
        <v>9823</v>
      </c>
      <c r="E6283" s="44" t="s">
        <v>87</v>
      </c>
      <c r="F6283" s="44" t="s">
        <v>6895</v>
      </c>
      <c r="G6283" s="44">
        <v>1</v>
      </c>
      <c r="H6283" s="64">
        <v>712.54</v>
      </c>
      <c r="I6283" s="47">
        <v>0.3</v>
      </c>
      <c r="J6283" s="67">
        <v>498.77799999999996</v>
      </c>
    </row>
    <row r="6284" spans="1:10" ht="15.75">
      <c r="A6284" s="44">
        <v>6281</v>
      </c>
      <c r="B6284" s="55" t="s">
        <v>85</v>
      </c>
      <c r="C6284" s="50" t="s">
        <v>9824</v>
      </c>
      <c r="D6284" s="46" t="s">
        <v>9825</v>
      </c>
      <c r="E6284" s="44" t="s">
        <v>87</v>
      </c>
      <c r="F6284" s="44" t="s">
        <v>6895</v>
      </c>
      <c r="G6284" s="44">
        <v>1</v>
      </c>
      <c r="H6284" s="64">
        <v>712.54</v>
      </c>
      <c r="I6284" s="47">
        <v>0.3</v>
      </c>
      <c r="J6284" s="67">
        <v>498.77799999999996</v>
      </c>
    </row>
    <row r="6285" spans="1:10" ht="15.75">
      <c r="A6285" s="44">
        <v>6282</v>
      </c>
      <c r="B6285" s="55" t="s">
        <v>85</v>
      </c>
      <c r="C6285" s="50" t="s">
        <v>9826</v>
      </c>
      <c r="D6285" s="46" t="s">
        <v>9827</v>
      </c>
      <c r="E6285" s="44" t="s">
        <v>87</v>
      </c>
      <c r="F6285" s="44" t="s">
        <v>6895</v>
      </c>
      <c r="G6285" s="44">
        <v>1</v>
      </c>
      <c r="H6285" s="64">
        <v>449.71</v>
      </c>
      <c r="I6285" s="47">
        <v>0.3</v>
      </c>
      <c r="J6285" s="67">
        <v>314.79699999999997</v>
      </c>
    </row>
    <row r="6286" spans="1:10" ht="15.75">
      <c r="A6286" s="44">
        <v>6283</v>
      </c>
      <c r="B6286" s="55" t="s">
        <v>85</v>
      </c>
      <c r="C6286" s="50" t="s">
        <v>9828</v>
      </c>
      <c r="D6286" s="46" t="s">
        <v>9827</v>
      </c>
      <c r="E6286" s="44" t="s">
        <v>87</v>
      </c>
      <c r="F6286" s="44" t="s">
        <v>6895</v>
      </c>
      <c r="G6286" s="44">
        <v>1</v>
      </c>
      <c r="H6286" s="64">
        <v>449.71</v>
      </c>
      <c r="I6286" s="47">
        <v>0.3</v>
      </c>
      <c r="J6286" s="67">
        <v>314.79699999999997</v>
      </c>
    </row>
    <row r="6287" spans="1:10" ht="15.75">
      <c r="A6287" s="44">
        <v>6284</v>
      </c>
      <c r="B6287" s="55" t="s">
        <v>85</v>
      </c>
      <c r="C6287" s="50" t="s">
        <v>9829</v>
      </c>
      <c r="D6287" s="46" t="s">
        <v>9809</v>
      </c>
      <c r="E6287" s="44" t="s">
        <v>87</v>
      </c>
      <c r="F6287" s="44" t="s">
        <v>6895</v>
      </c>
      <c r="G6287" s="44">
        <v>1</v>
      </c>
      <c r="H6287" s="64">
        <v>712.54</v>
      </c>
      <c r="I6287" s="47">
        <v>0.3</v>
      </c>
      <c r="J6287" s="67">
        <v>498.77799999999996</v>
      </c>
    </row>
    <row r="6288" spans="1:10" ht="15.75">
      <c r="A6288" s="44">
        <v>6285</v>
      </c>
      <c r="B6288" s="55" t="s">
        <v>85</v>
      </c>
      <c r="C6288" s="50" t="s">
        <v>9830</v>
      </c>
      <c r="D6288" s="46" t="s">
        <v>9817</v>
      </c>
      <c r="E6288" s="44" t="s">
        <v>87</v>
      </c>
      <c r="F6288" s="44" t="s">
        <v>6895</v>
      </c>
      <c r="G6288" s="44">
        <v>1</v>
      </c>
      <c r="H6288" s="64">
        <v>712.54</v>
      </c>
      <c r="I6288" s="47">
        <v>0.3</v>
      </c>
      <c r="J6288" s="67">
        <v>498.77799999999996</v>
      </c>
    </row>
    <row r="6289" spans="1:10" ht="15.75">
      <c r="A6289" s="44">
        <v>6286</v>
      </c>
      <c r="B6289" s="55" t="s">
        <v>85</v>
      </c>
      <c r="C6289" s="50" t="s">
        <v>9831</v>
      </c>
      <c r="D6289" s="46" t="s">
        <v>9809</v>
      </c>
      <c r="E6289" s="44" t="s">
        <v>87</v>
      </c>
      <c r="F6289" s="44" t="s">
        <v>6895</v>
      </c>
      <c r="G6289" s="44">
        <v>1</v>
      </c>
      <c r="H6289" s="64">
        <v>712.54</v>
      </c>
      <c r="I6289" s="47">
        <v>0.3</v>
      </c>
      <c r="J6289" s="67">
        <v>498.77799999999996</v>
      </c>
    </row>
    <row r="6290" spans="1:10" ht="15.75">
      <c r="A6290" s="44">
        <v>6287</v>
      </c>
      <c r="B6290" s="55" t="s">
        <v>85</v>
      </c>
      <c r="C6290" s="50" t="s">
        <v>9832</v>
      </c>
      <c r="D6290" s="46" t="s">
        <v>9833</v>
      </c>
      <c r="E6290" s="44" t="s">
        <v>87</v>
      </c>
      <c r="F6290" s="44" t="s">
        <v>6895</v>
      </c>
      <c r="G6290" s="44">
        <v>1</v>
      </c>
      <c r="H6290" s="64">
        <v>712.54</v>
      </c>
      <c r="I6290" s="47">
        <v>0.3</v>
      </c>
      <c r="J6290" s="67">
        <v>498.77799999999996</v>
      </c>
    </row>
    <row r="6291" spans="1:10" ht="15.75">
      <c r="A6291" s="44">
        <v>6288</v>
      </c>
      <c r="B6291" s="55" t="s">
        <v>85</v>
      </c>
      <c r="C6291" s="50" t="s">
        <v>9834</v>
      </c>
      <c r="D6291" s="46" t="s">
        <v>9835</v>
      </c>
      <c r="E6291" s="44" t="s">
        <v>87</v>
      </c>
      <c r="F6291" s="44" t="s">
        <v>6895</v>
      </c>
      <c r="G6291" s="44">
        <v>1</v>
      </c>
      <c r="H6291" s="64">
        <v>712.54</v>
      </c>
      <c r="I6291" s="47">
        <v>0.3</v>
      </c>
      <c r="J6291" s="67">
        <v>498.77799999999996</v>
      </c>
    </row>
    <row r="6292" spans="1:10" ht="15.75">
      <c r="A6292" s="44">
        <v>6289</v>
      </c>
      <c r="B6292" s="55" t="s">
        <v>85</v>
      </c>
      <c r="C6292" s="50" t="s">
        <v>9836</v>
      </c>
      <c r="D6292" s="46" t="s">
        <v>9837</v>
      </c>
      <c r="E6292" s="44" t="s">
        <v>87</v>
      </c>
      <c r="F6292" s="44" t="s">
        <v>6895</v>
      </c>
      <c r="G6292" s="44">
        <v>1</v>
      </c>
      <c r="H6292" s="64">
        <v>712.54</v>
      </c>
      <c r="I6292" s="47">
        <v>0.3</v>
      </c>
      <c r="J6292" s="67">
        <v>498.77799999999996</v>
      </c>
    </row>
    <row r="6293" spans="1:10" ht="31.5">
      <c r="A6293" s="44">
        <v>6290</v>
      </c>
      <c r="B6293" s="55" t="s">
        <v>85</v>
      </c>
      <c r="C6293" s="50" t="s">
        <v>9838</v>
      </c>
      <c r="D6293" s="46" t="s">
        <v>9839</v>
      </c>
      <c r="E6293" s="44" t="s">
        <v>87</v>
      </c>
      <c r="F6293" s="44" t="s">
        <v>6895</v>
      </c>
      <c r="G6293" s="44">
        <v>1</v>
      </c>
      <c r="H6293" s="64">
        <v>712.54</v>
      </c>
      <c r="I6293" s="47">
        <v>0.3</v>
      </c>
      <c r="J6293" s="67">
        <v>498.77799999999996</v>
      </c>
    </row>
    <row r="6294" spans="1:10" ht="47.25">
      <c r="A6294" s="44">
        <v>6291</v>
      </c>
      <c r="B6294" s="55" t="s">
        <v>85</v>
      </c>
      <c r="C6294" s="50" t="s">
        <v>9840</v>
      </c>
      <c r="D6294" s="46" t="s">
        <v>9841</v>
      </c>
      <c r="E6294" s="44" t="s">
        <v>87</v>
      </c>
      <c r="F6294" s="44" t="s">
        <v>6895</v>
      </c>
      <c r="G6294" s="44">
        <v>1</v>
      </c>
      <c r="H6294" s="64">
        <v>712.54</v>
      </c>
      <c r="I6294" s="47">
        <v>0.3</v>
      </c>
      <c r="J6294" s="67">
        <v>498.77799999999996</v>
      </c>
    </row>
    <row r="6295" spans="1:10" ht="15.75">
      <c r="A6295" s="44">
        <v>6292</v>
      </c>
      <c r="B6295" s="55" t="s">
        <v>85</v>
      </c>
      <c r="C6295" s="50" t="s">
        <v>9842</v>
      </c>
      <c r="D6295" s="46" t="s">
        <v>9833</v>
      </c>
      <c r="E6295" s="44" t="s">
        <v>87</v>
      </c>
      <c r="F6295" s="44" t="s">
        <v>6895</v>
      </c>
      <c r="G6295" s="44">
        <v>1</v>
      </c>
      <c r="H6295" s="64">
        <v>712.54</v>
      </c>
      <c r="I6295" s="47">
        <v>0.3</v>
      </c>
      <c r="J6295" s="67">
        <v>498.77799999999996</v>
      </c>
    </row>
    <row r="6296" spans="1:10" ht="15.75">
      <c r="A6296" s="44">
        <v>6293</v>
      </c>
      <c r="B6296" s="55" t="s">
        <v>85</v>
      </c>
      <c r="C6296" s="50" t="s">
        <v>9843</v>
      </c>
      <c r="D6296" s="46" t="s">
        <v>9833</v>
      </c>
      <c r="E6296" s="44" t="s">
        <v>87</v>
      </c>
      <c r="F6296" s="44" t="s">
        <v>6895</v>
      </c>
      <c r="G6296" s="44">
        <v>1</v>
      </c>
      <c r="H6296" s="64">
        <v>712.54</v>
      </c>
      <c r="I6296" s="47">
        <v>0.3</v>
      </c>
      <c r="J6296" s="67">
        <v>498.77799999999996</v>
      </c>
    </row>
    <row r="6297" spans="1:10" ht="15.75">
      <c r="A6297" s="44">
        <v>6294</v>
      </c>
      <c r="B6297" s="55" t="s">
        <v>85</v>
      </c>
      <c r="C6297" s="50" t="s">
        <v>9844</v>
      </c>
      <c r="D6297" s="46" t="s">
        <v>9833</v>
      </c>
      <c r="E6297" s="44" t="s">
        <v>87</v>
      </c>
      <c r="F6297" s="44" t="s">
        <v>6895</v>
      </c>
      <c r="G6297" s="44">
        <v>1</v>
      </c>
      <c r="H6297" s="64">
        <v>712.54</v>
      </c>
      <c r="I6297" s="47">
        <v>0.3</v>
      </c>
      <c r="J6297" s="67">
        <v>498.77799999999996</v>
      </c>
    </row>
    <row r="6298" spans="1:10" ht="15.75">
      <c r="A6298" s="44">
        <v>6295</v>
      </c>
      <c r="B6298" s="55" t="s">
        <v>85</v>
      </c>
      <c r="C6298" s="50" t="s">
        <v>9845</v>
      </c>
      <c r="D6298" s="46" t="s">
        <v>9833</v>
      </c>
      <c r="E6298" s="44" t="s">
        <v>87</v>
      </c>
      <c r="F6298" s="44" t="s">
        <v>6895</v>
      </c>
      <c r="G6298" s="44">
        <v>1</v>
      </c>
      <c r="H6298" s="64">
        <v>712.54</v>
      </c>
      <c r="I6298" s="47">
        <v>0.3</v>
      </c>
      <c r="J6298" s="67">
        <v>498.77799999999996</v>
      </c>
    </row>
    <row r="6299" spans="1:10" ht="15.75">
      <c r="A6299" s="44">
        <v>6296</v>
      </c>
      <c r="B6299" s="55" t="s">
        <v>85</v>
      </c>
      <c r="C6299" s="50" t="s">
        <v>9846</v>
      </c>
      <c r="D6299" s="46" t="s">
        <v>9833</v>
      </c>
      <c r="E6299" s="44" t="s">
        <v>87</v>
      </c>
      <c r="F6299" s="44" t="s">
        <v>6895</v>
      </c>
      <c r="G6299" s="44">
        <v>1</v>
      </c>
      <c r="H6299" s="64">
        <v>712.54</v>
      </c>
      <c r="I6299" s="47">
        <v>0.3</v>
      </c>
      <c r="J6299" s="67">
        <v>498.77799999999996</v>
      </c>
    </row>
    <row r="6300" spans="1:10" ht="15.75">
      <c r="A6300" s="44">
        <v>6297</v>
      </c>
      <c r="B6300" s="55" t="s">
        <v>85</v>
      </c>
      <c r="C6300" s="50" t="s">
        <v>9847</v>
      </c>
      <c r="D6300" s="46" t="s">
        <v>9833</v>
      </c>
      <c r="E6300" s="44" t="s">
        <v>87</v>
      </c>
      <c r="F6300" s="44" t="s">
        <v>6895</v>
      </c>
      <c r="G6300" s="44">
        <v>1</v>
      </c>
      <c r="H6300" s="64">
        <v>712.54</v>
      </c>
      <c r="I6300" s="47">
        <v>0.3</v>
      </c>
      <c r="J6300" s="67">
        <v>498.77799999999996</v>
      </c>
    </row>
    <row r="6301" spans="1:10" ht="15.75">
      <c r="A6301" s="44">
        <v>6298</v>
      </c>
      <c r="B6301" s="55" t="s">
        <v>85</v>
      </c>
      <c r="C6301" s="50" t="s">
        <v>9848</v>
      </c>
      <c r="D6301" s="46" t="s">
        <v>9833</v>
      </c>
      <c r="E6301" s="44" t="s">
        <v>87</v>
      </c>
      <c r="F6301" s="44" t="s">
        <v>6895</v>
      </c>
      <c r="G6301" s="44">
        <v>1</v>
      </c>
      <c r="H6301" s="64">
        <v>712.54</v>
      </c>
      <c r="I6301" s="47">
        <v>0.3</v>
      </c>
      <c r="J6301" s="67">
        <v>498.77799999999996</v>
      </c>
    </row>
    <row r="6302" spans="1:10" ht="15.75">
      <c r="A6302" s="44">
        <v>6299</v>
      </c>
      <c r="B6302" s="55" t="s">
        <v>85</v>
      </c>
      <c r="C6302" s="50" t="s">
        <v>9849</v>
      </c>
      <c r="D6302" s="46" t="s">
        <v>9833</v>
      </c>
      <c r="E6302" s="44" t="s">
        <v>87</v>
      </c>
      <c r="F6302" s="44" t="s">
        <v>6895</v>
      </c>
      <c r="G6302" s="44">
        <v>1</v>
      </c>
      <c r="H6302" s="64">
        <v>712.54</v>
      </c>
      <c r="I6302" s="47">
        <v>0.3</v>
      </c>
      <c r="J6302" s="67">
        <v>498.77799999999996</v>
      </c>
    </row>
    <row r="6303" spans="1:10" ht="15.75">
      <c r="A6303" s="44">
        <v>6300</v>
      </c>
      <c r="B6303" s="55" t="s">
        <v>85</v>
      </c>
      <c r="C6303" s="50" t="s">
        <v>9850</v>
      </c>
      <c r="D6303" s="46" t="s">
        <v>9833</v>
      </c>
      <c r="E6303" s="44" t="s">
        <v>87</v>
      </c>
      <c r="F6303" s="44" t="s">
        <v>6895</v>
      </c>
      <c r="G6303" s="44">
        <v>1</v>
      </c>
      <c r="H6303" s="64">
        <v>712.54</v>
      </c>
      <c r="I6303" s="47">
        <v>0.3</v>
      </c>
      <c r="J6303" s="67">
        <v>498.77799999999996</v>
      </c>
    </row>
    <row r="6304" spans="1:10" ht="31.5">
      <c r="A6304" s="44">
        <v>6301</v>
      </c>
      <c r="B6304" s="55" t="s">
        <v>85</v>
      </c>
      <c r="C6304" s="50" t="s">
        <v>9851</v>
      </c>
      <c r="D6304" s="46" t="s">
        <v>9852</v>
      </c>
      <c r="E6304" s="44" t="s">
        <v>87</v>
      </c>
      <c r="F6304" s="44" t="s">
        <v>6895</v>
      </c>
      <c r="G6304" s="44">
        <v>1</v>
      </c>
      <c r="H6304" s="64">
        <v>712.54</v>
      </c>
      <c r="I6304" s="47">
        <v>0.3</v>
      </c>
      <c r="J6304" s="67">
        <v>498.77799999999996</v>
      </c>
    </row>
    <row r="6305" spans="1:10" ht="15.75">
      <c r="A6305" s="44">
        <v>6302</v>
      </c>
      <c r="B6305" s="55" t="s">
        <v>85</v>
      </c>
      <c r="C6305" s="50" t="s">
        <v>9853</v>
      </c>
      <c r="D6305" s="46" t="s">
        <v>9854</v>
      </c>
      <c r="E6305" s="44" t="s">
        <v>87</v>
      </c>
      <c r="F6305" s="44" t="s">
        <v>6895</v>
      </c>
      <c r="G6305" s="44">
        <v>1</v>
      </c>
      <c r="H6305" s="64">
        <v>449.71</v>
      </c>
      <c r="I6305" s="47">
        <v>0.3</v>
      </c>
      <c r="J6305" s="67">
        <v>314.79699999999997</v>
      </c>
    </row>
    <row r="6306" spans="1:10" ht="15.75">
      <c r="A6306" s="44">
        <v>6303</v>
      </c>
      <c r="B6306" s="55" t="s">
        <v>85</v>
      </c>
      <c r="C6306" s="50" t="s">
        <v>9855</v>
      </c>
      <c r="D6306" s="46" t="s">
        <v>9856</v>
      </c>
      <c r="E6306" s="44" t="s">
        <v>87</v>
      </c>
      <c r="F6306" s="44" t="s">
        <v>6895</v>
      </c>
      <c r="G6306" s="44">
        <v>1</v>
      </c>
      <c r="H6306" s="64">
        <v>449.71</v>
      </c>
      <c r="I6306" s="47">
        <v>0.3</v>
      </c>
      <c r="J6306" s="67">
        <v>314.79699999999997</v>
      </c>
    </row>
    <row r="6307" spans="1:10" ht="15.75">
      <c r="A6307" s="44">
        <v>6304</v>
      </c>
      <c r="B6307" s="55" t="s">
        <v>85</v>
      </c>
      <c r="C6307" s="50" t="s">
        <v>9857</v>
      </c>
      <c r="D6307" s="46" t="s">
        <v>9858</v>
      </c>
      <c r="E6307" s="44" t="s">
        <v>87</v>
      </c>
      <c r="F6307" s="44" t="s">
        <v>6895</v>
      </c>
      <c r="G6307" s="44">
        <v>1</v>
      </c>
      <c r="H6307" s="64">
        <v>449.71</v>
      </c>
      <c r="I6307" s="47">
        <v>0.3</v>
      </c>
      <c r="J6307" s="67">
        <v>314.79699999999997</v>
      </c>
    </row>
    <row r="6308" spans="1:10" ht="47.25">
      <c r="A6308" s="44">
        <v>6305</v>
      </c>
      <c r="B6308" s="55" t="s">
        <v>85</v>
      </c>
      <c r="C6308" s="50" t="s">
        <v>9859</v>
      </c>
      <c r="D6308" s="46" t="s">
        <v>9860</v>
      </c>
      <c r="E6308" s="44" t="s">
        <v>87</v>
      </c>
      <c r="F6308" s="44" t="s">
        <v>6895</v>
      </c>
      <c r="G6308" s="44">
        <v>1</v>
      </c>
      <c r="H6308" s="64">
        <v>449.71</v>
      </c>
      <c r="I6308" s="47">
        <v>0.3</v>
      </c>
      <c r="J6308" s="67">
        <v>314.79699999999997</v>
      </c>
    </row>
    <row r="6309" spans="1:10" ht="15.75">
      <c r="A6309" s="44">
        <v>6306</v>
      </c>
      <c r="B6309" s="55" t="s">
        <v>85</v>
      </c>
      <c r="C6309" s="50" t="s">
        <v>9861</v>
      </c>
      <c r="D6309" s="46" t="s">
        <v>9862</v>
      </c>
      <c r="E6309" s="44" t="s">
        <v>87</v>
      </c>
      <c r="F6309" s="44" t="s">
        <v>6895</v>
      </c>
      <c r="G6309" s="44">
        <v>1</v>
      </c>
      <c r="H6309" s="64">
        <v>449.71</v>
      </c>
      <c r="I6309" s="47">
        <v>0.3</v>
      </c>
      <c r="J6309" s="67">
        <v>314.79699999999997</v>
      </c>
    </row>
    <row r="6310" spans="1:10" ht="47.25">
      <c r="A6310" s="44">
        <v>6307</v>
      </c>
      <c r="B6310" s="55" t="s">
        <v>85</v>
      </c>
      <c r="C6310" s="50" t="s">
        <v>9863</v>
      </c>
      <c r="D6310" s="46" t="s">
        <v>9864</v>
      </c>
      <c r="E6310" s="44" t="s">
        <v>87</v>
      </c>
      <c r="F6310" s="44" t="s">
        <v>6895</v>
      </c>
      <c r="G6310" s="44">
        <v>1</v>
      </c>
      <c r="H6310" s="64">
        <v>449.71</v>
      </c>
      <c r="I6310" s="47">
        <v>0.3</v>
      </c>
      <c r="J6310" s="67">
        <v>314.79699999999997</v>
      </c>
    </row>
    <row r="6311" spans="1:10" ht="15.75">
      <c r="A6311" s="44">
        <v>6308</v>
      </c>
      <c r="B6311" s="55" t="s">
        <v>85</v>
      </c>
      <c r="C6311" s="50" t="s">
        <v>9865</v>
      </c>
      <c r="D6311" s="46" t="s">
        <v>9862</v>
      </c>
      <c r="E6311" s="44" t="s">
        <v>87</v>
      </c>
      <c r="F6311" s="44" t="s">
        <v>6895</v>
      </c>
      <c r="G6311" s="44">
        <v>1</v>
      </c>
      <c r="H6311" s="64">
        <v>449.71</v>
      </c>
      <c r="I6311" s="47">
        <v>0.3</v>
      </c>
      <c r="J6311" s="67">
        <v>314.79699999999997</v>
      </c>
    </row>
    <row r="6312" spans="1:10" ht="15.75">
      <c r="A6312" s="44">
        <v>6309</v>
      </c>
      <c r="B6312" s="55" t="s">
        <v>85</v>
      </c>
      <c r="C6312" s="50" t="s">
        <v>9866</v>
      </c>
      <c r="D6312" s="46" t="s">
        <v>9862</v>
      </c>
      <c r="E6312" s="44" t="s">
        <v>87</v>
      </c>
      <c r="F6312" s="44" t="s">
        <v>6895</v>
      </c>
      <c r="G6312" s="44">
        <v>1</v>
      </c>
      <c r="H6312" s="64">
        <v>449.71</v>
      </c>
      <c r="I6312" s="47">
        <v>0.3</v>
      </c>
      <c r="J6312" s="67">
        <v>314.79699999999997</v>
      </c>
    </row>
    <row r="6313" spans="1:10" ht="15.75">
      <c r="A6313" s="44">
        <v>6310</v>
      </c>
      <c r="B6313" s="55" t="s">
        <v>85</v>
      </c>
      <c r="C6313" s="50" t="s">
        <v>9867</v>
      </c>
      <c r="D6313" s="46" t="s">
        <v>9862</v>
      </c>
      <c r="E6313" s="44" t="s">
        <v>87</v>
      </c>
      <c r="F6313" s="44" t="s">
        <v>6895</v>
      </c>
      <c r="G6313" s="44">
        <v>1</v>
      </c>
      <c r="H6313" s="64">
        <v>449.71</v>
      </c>
      <c r="I6313" s="47">
        <v>0.3</v>
      </c>
      <c r="J6313" s="67">
        <v>314.79699999999997</v>
      </c>
    </row>
    <row r="6314" spans="1:10" ht="15.75">
      <c r="A6314" s="44">
        <v>6311</v>
      </c>
      <c r="B6314" s="55" t="s">
        <v>85</v>
      </c>
      <c r="C6314" s="50" t="s">
        <v>9868</v>
      </c>
      <c r="D6314" s="46" t="s">
        <v>9862</v>
      </c>
      <c r="E6314" s="44" t="s">
        <v>87</v>
      </c>
      <c r="F6314" s="44" t="s">
        <v>6895</v>
      </c>
      <c r="G6314" s="44">
        <v>1</v>
      </c>
      <c r="H6314" s="64">
        <v>449.71</v>
      </c>
      <c r="I6314" s="47">
        <v>0.3</v>
      </c>
      <c r="J6314" s="67">
        <v>314.79699999999997</v>
      </c>
    </row>
    <row r="6315" spans="1:10" ht="15.75">
      <c r="A6315" s="44">
        <v>6312</v>
      </c>
      <c r="B6315" s="55" t="s">
        <v>85</v>
      </c>
      <c r="C6315" s="50" t="s">
        <v>9869</v>
      </c>
      <c r="D6315" s="46" t="s">
        <v>9862</v>
      </c>
      <c r="E6315" s="44" t="s">
        <v>87</v>
      </c>
      <c r="F6315" s="44" t="s">
        <v>6895</v>
      </c>
      <c r="G6315" s="44">
        <v>1</v>
      </c>
      <c r="H6315" s="64">
        <v>449.71</v>
      </c>
      <c r="I6315" s="47">
        <v>0.3</v>
      </c>
      <c r="J6315" s="67">
        <v>314.79699999999997</v>
      </c>
    </row>
    <row r="6316" spans="1:10" ht="15.75">
      <c r="A6316" s="44">
        <v>6313</v>
      </c>
      <c r="B6316" s="55" t="s">
        <v>85</v>
      </c>
      <c r="C6316" s="50" t="s">
        <v>9870</v>
      </c>
      <c r="D6316" s="46" t="s">
        <v>9862</v>
      </c>
      <c r="E6316" s="44" t="s">
        <v>87</v>
      </c>
      <c r="F6316" s="44" t="s">
        <v>6895</v>
      </c>
      <c r="G6316" s="44">
        <v>1</v>
      </c>
      <c r="H6316" s="64">
        <v>449.71</v>
      </c>
      <c r="I6316" s="47">
        <v>0.3</v>
      </c>
      <c r="J6316" s="67">
        <v>314.79699999999997</v>
      </c>
    </row>
    <row r="6317" spans="1:10" ht="15.75">
      <c r="A6317" s="44">
        <v>6314</v>
      </c>
      <c r="B6317" s="55" t="s">
        <v>85</v>
      </c>
      <c r="C6317" s="50" t="s">
        <v>9871</v>
      </c>
      <c r="D6317" s="46" t="s">
        <v>9872</v>
      </c>
      <c r="E6317" s="44" t="s">
        <v>87</v>
      </c>
      <c r="F6317" s="44" t="s">
        <v>6895</v>
      </c>
      <c r="G6317" s="44">
        <v>1</v>
      </c>
      <c r="H6317" s="64">
        <v>449.71</v>
      </c>
      <c r="I6317" s="47">
        <v>0.3</v>
      </c>
      <c r="J6317" s="67">
        <v>314.79699999999997</v>
      </c>
    </row>
    <row r="6318" spans="1:10" ht="15.75">
      <c r="A6318" s="44">
        <v>6315</v>
      </c>
      <c r="B6318" s="55" t="s">
        <v>85</v>
      </c>
      <c r="C6318" s="50" t="s">
        <v>9873</v>
      </c>
      <c r="D6318" s="46" t="s">
        <v>9874</v>
      </c>
      <c r="E6318" s="44" t="s">
        <v>87</v>
      </c>
      <c r="F6318" s="44" t="s">
        <v>6895</v>
      </c>
      <c r="G6318" s="44">
        <v>1</v>
      </c>
      <c r="H6318" s="64">
        <v>712.54</v>
      </c>
      <c r="I6318" s="47">
        <v>0.3</v>
      </c>
      <c r="J6318" s="67">
        <v>498.77799999999996</v>
      </c>
    </row>
    <row r="6319" spans="1:10" ht="15.75">
      <c r="A6319" s="44">
        <v>6316</v>
      </c>
      <c r="B6319" s="55" t="s">
        <v>85</v>
      </c>
      <c r="C6319" s="50" t="s">
        <v>9875</v>
      </c>
      <c r="D6319" s="46" t="s">
        <v>9876</v>
      </c>
      <c r="E6319" s="44" t="s">
        <v>87</v>
      </c>
      <c r="F6319" s="44" t="s">
        <v>6895</v>
      </c>
      <c r="G6319" s="44">
        <v>1</v>
      </c>
      <c r="H6319" s="64">
        <v>712.54</v>
      </c>
      <c r="I6319" s="47">
        <v>0.3</v>
      </c>
      <c r="J6319" s="67">
        <v>498.77799999999996</v>
      </c>
    </row>
    <row r="6320" spans="1:10" ht="15.75">
      <c r="A6320" s="44">
        <v>6317</v>
      </c>
      <c r="B6320" s="55" t="s">
        <v>85</v>
      </c>
      <c r="C6320" s="50" t="s">
        <v>9877</v>
      </c>
      <c r="D6320" s="46" t="s">
        <v>9878</v>
      </c>
      <c r="E6320" s="44" t="s">
        <v>87</v>
      </c>
      <c r="F6320" s="44" t="s">
        <v>6895</v>
      </c>
      <c r="G6320" s="44">
        <v>1</v>
      </c>
      <c r="H6320" s="64">
        <v>712.54</v>
      </c>
      <c r="I6320" s="47">
        <v>0.3</v>
      </c>
      <c r="J6320" s="67">
        <v>498.77799999999996</v>
      </c>
    </row>
    <row r="6321" spans="1:10" ht="15.75">
      <c r="A6321" s="44">
        <v>6318</v>
      </c>
      <c r="B6321" s="55" t="s">
        <v>85</v>
      </c>
      <c r="C6321" s="50" t="s">
        <v>9879</v>
      </c>
      <c r="D6321" s="46" t="s">
        <v>9880</v>
      </c>
      <c r="E6321" s="44" t="s">
        <v>87</v>
      </c>
      <c r="F6321" s="44" t="s">
        <v>6895</v>
      </c>
      <c r="G6321" s="44">
        <v>1</v>
      </c>
      <c r="H6321" s="64">
        <v>712.54</v>
      </c>
      <c r="I6321" s="47">
        <v>0.3</v>
      </c>
      <c r="J6321" s="67">
        <v>498.77799999999996</v>
      </c>
    </row>
    <row r="6322" spans="1:10" ht="15.75">
      <c r="A6322" s="44">
        <v>6319</v>
      </c>
      <c r="B6322" s="55" t="s">
        <v>85</v>
      </c>
      <c r="C6322" s="50" t="s">
        <v>9881</v>
      </c>
      <c r="D6322" s="46" t="s">
        <v>9882</v>
      </c>
      <c r="E6322" s="44" t="s">
        <v>87</v>
      </c>
      <c r="F6322" s="44" t="s">
        <v>6895</v>
      </c>
      <c r="G6322" s="44">
        <v>1</v>
      </c>
      <c r="H6322" s="64">
        <v>449.71</v>
      </c>
      <c r="I6322" s="47">
        <v>0.3</v>
      </c>
      <c r="J6322" s="67">
        <v>314.79699999999997</v>
      </c>
    </row>
    <row r="6323" spans="1:10" ht="15.75">
      <c r="A6323" s="44">
        <v>6320</v>
      </c>
      <c r="B6323" s="55" t="s">
        <v>85</v>
      </c>
      <c r="C6323" s="50" t="s">
        <v>9883</v>
      </c>
      <c r="D6323" s="46" t="s">
        <v>9884</v>
      </c>
      <c r="E6323" s="44" t="s">
        <v>87</v>
      </c>
      <c r="F6323" s="44" t="s">
        <v>6895</v>
      </c>
      <c r="G6323" s="44">
        <v>1</v>
      </c>
      <c r="H6323" s="64">
        <v>425.27</v>
      </c>
      <c r="I6323" s="47">
        <v>0.3</v>
      </c>
      <c r="J6323" s="67">
        <v>297.68899999999996</v>
      </c>
    </row>
    <row r="6324" spans="1:10" ht="31.5">
      <c r="A6324" s="44">
        <v>6321</v>
      </c>
      <c r="B6324" s="55" t="s">
        <v>85</v>
      </c>
      <c r="C6324" s="50" t="s">
        <v>9885</v>
      </c>
      <c r="D6324" s="46" t="s">
        <v>9886</v>
      </c>
      <c r="E6324" s="44" t="s">
        <v>87</v>
      </c>
      <c r="F6324" s="44" t="s">
        <v>6895</v>
      </c>
      <c r="G6324" s="44">
        <v>1</v>
      </c>
      <c r="H6324" s="64">
        <v>814.74</v>
      </c>
      <c r="I6324" s="47">
        <v>0.3</v>
      </c>
      <c r="J6324" s="67">
        <v>570.31799999999998</v>
      </c>
    </row>
    <row r="6325" spans="1:10" ht="15.75">
      <c r="A6325" s="44">
        <v>6322</v>
      </c>
      <c r="B6325" s="55" t="s">
        <v>85</v>
      </c>
      <c r="C6325" s="50" t="s">
        <v>9887</v>
      </c>
      <c r="D6325" s="46" t="s">
        <v>9888</v>
      </c>
      <c r="E6325" s="44" t="s">
        <v>87</v>
      </c>
      <c r="F6325" s="44" t="s">
        <v>6895</v>
      </c>
      <c r="G6325" s="44">
        <v>1</v>
      </c>
      <c r="H6325" s="64">
        <v>391.31</v>
      </c>
      <c r="I6325" s="47">
        <v>0.3</v>
      </c>
      <c r="J6325" s="67">
        <v>273.91699999999997</v>
      </c>
    </row>
    <row r="6326" spans="1:10" ht="31.5">
      <c r="A6326" s="44">
        <v>6323</v>
      </c>
      <c r="B6326" s="55" t="s">
        <v>85</v>
      </c>
      <c r="C6326" s="50" t="s">
        <v>9889</v>
      </c>
      <c r="D6326" s="46" t="s">
        <v>9890</v>
      </c>
      <c r="E6326" s="44" t="s">
        <v>87</v>
      </c>
      <c r="F6326" s="44" t="s">
        <v>6895</v>
      </c>
      <c r="G6326" s="44">
        <v>1</v>
      </c>
      <c r="H6326" s="64">
        <v>391.31</v>
      </c>
      <c r="I6326" s="47">
        <v>0.3</v>
      </c>
      <c r="J6326" s="67">
        <v>273.91699999999997</v>
      </c>
    </row>
    <row r="6327" spans="1:10" ht="15.75">
      <c r="A6327" s="44">
        <v>6324</v>
      </c>
      <c r="B6327" s="55" t="s">
        <v>85</v>
      </c>
      <c r="C6327" s="50" t="s">
        <v>9891</v>
      </c>
      <c r="D6327" s="46" t="s">
        <v>9892</v>
      </c>
      <c r="E6327" s="44" t="s">
        <v>87</v>
      </c>
      <c r="F6327" s="44" t="s">
        <v>6895</v>
      </c>
      <c r="G6327" s="44">
        <v>1</v>
      </c>
      <c r="H6327" s="64">
        <v>391.31</v>
      </c>
      <c r="I6327" s="47">
        <v>0.3</v>
      </c>
      <c r="J6327" s="67">
        <v>273.91699999999997</v>
      </c>
    </row>
    <row r="6328" spans="1:10" ht="15.75">
      <c r="A6328" s="44">
        <v>6325</v>
      </c>
      <c r="B6328" s="55" t="s">
        <v>85</v>
      </c>
      <c r="C6328" s="50" t="s">
        <v>9893</v>
      </c>
      <c r="D6328" s="46" t="s">
        <v>9894</v>
      </c>
      <c r="E6328" s="44" t="s">
        <v>87</v>
      </c>
      <c r="F6328" s="44" t="s">
        <v>6895</v>
      </c>
      <c r="G6328" s="44">
        <v>1</v>
      </c>
      <c r="H6328" s="64">
        <v>391.31</v>
      </c>
      <c r="I6328" s="47">
        <v>0.3</v>
      </c>
      <c r="J6328" s="67">
        <v>273.91699999999997</v>
      </c>
    </row>
    <row r="6329" spans="1:10" ht="15.75">
      <c r="A6329" s="44">
        <v>6326</v>
      </c>
      <c r="B6329" s="55" t="s">
        <v>85</v>
      </c>
      <c r="C6329" s="50" t="s">
        <v>9895</v>
      </c>
      <c r="D6329" s="46" t="s">
        <v>9894</v>
      </c>
      <c r="E6329" s="44" t="s">
        <v>87</v>
      </c>
      <c r="F6329" s="44" t="s">
        <v>6895</v>
      </c>
      <c r="G6329" s="44">
        <v>1</v>
      </c>
      <c r="H6329" s="64">
        <v>391.31</v>
      </c>
      <c r="I6329" s="47">
        <v>0.3</v>
      </c>
      <c r="J6329" s="67">
        <v>273.91699999999997</v>
      </c>
    </row>
    <row r="6330" spans="1:10" ht="15.75">
      <c r="A6330" s="44">
        <v>6327</v>
      </c>
      <c r="B6330" s="55" t="s">
        <v>85</v>
      </c>
      <c r="C6330" s="50" t="s">
        <v>9896</v>
      </c>
      <c r="D6330" s="46" t="s">
        <v>9894</v>
      </c>
      <c r="E6330" s="44" t="s">
        <v>87</v>
      </c>
      <c r="F6330" s="44" t="s">
        <v>6895</v>
      </c>
      <c r="G6330" s="44">
        <v>1</v>
      </c>
      <c r="H6330" s="64">
        <v>391.31</v>
      </c>
      <c r="I6330" s="47">
        <v>0.3</v>
      </c>
      <c r="J6330" s="67">
        <v>273.91699999999997</v>
      </c>
    </row>
    <row r="6331" spans="1:10" ht="15.75">
      <c r="A6331" s="44">
        <v>6328</v>
      </c>
      <c r="B6331" s="55" t="s">
        <v>85</v>
      </c>
      <c r="C6331" s="50" t="s">
        <v>9897</v>
      </c>
      <c r="D6331" s="46" t="s">
        <v>9894</v>
      </c>
      <c r="E6331" s="44" t="s">
        <v>87</v>
      </c>
      <c r="F6331" s="44" t="s">
        <v>6895</v>
      </c>
      <c r="G6331" s="44">
        <v>1</v>
      </c>
      <c r="H6331" s="64">
        <v>391.31</v>
      </c>
      <c r="I6331" s="47">
        <v>0.3</v>
      </c>
      <c r="J6331" s="67">
        <v>273.91699999999997</v>
      </c>
    </row>
    <row r="6332" spans="1:10" ht="15.75">
      <c r="A6332" s="44">
        <v>6329</v>
      </c>
      <c r="B6332" s="55" t="s">
        <v>85</v>
      </c>
      <c r="C6332" s="50" t="s">
        <v>9898</v>
      </c>
      <c r="D6332" s="46" t="s">
        <v>9899</v>
      </c>
      <c r="E6332" s="44" t="s">
        <v>87</v>
      </c>
      <c r="F6332" s="44" t="s">
        <v>6895</v>
      </c>
      <c r="G6332" s="44">
        <v>1</v>
      </c>
      <c r="H6332" s="64">
        <v>391.31</v>
      </c>
      <c r="I6332" s="47">
        <v>0.3</v>
      </c>
      <c r="J6332" s="67">
        <v>273.91699999999997</v>
      </c>
    </row>
    <row r="6333" spans="1:10" ht="31.5">
      <c r="A6333" s="44">
        <v>6330</v>
      </c>
      <c r="B6333" s="55" t="s">
        <v>85</v>
      </c>
      <c r="C6333" s="50" t="s">
        <v>9900</v>
      </c>
      <c r="D6333" s="46" t="s">
        <v>9901</v>
      </c>
      <c r="E6333" s="44" t="s">
        <v>87</v>
      </c>
      <c r="F6333" s="44" t="s">
        <v>6895</v>
      </c>
      <c r="G6333" s="44">
        <v>1</v>
      </c>
      <c r="H6333" s="64">
        <v>391.31</v>
      </c>
      <c r="I6333" s="47">
        <v>0.3</v>
      </c>
      <c r="J6333" s="67">
        <v>273.91699999999997</v>
      </c>
    </row>
    <row r="6334" spans="1:10" ht="15.75">
      <c r="A6334" s="44">
        <v>6331</v>
      </c>
      <c r="B6334" s="55" t="s">
        <v>85</v>
      </c>
      <c r="C6334" s="50" t="s">
        <v>9902</v>
      </c>
      <c r="D6334" s="46" t="s">
        <v>9903</v>
      </c>
      <c r="E6334" s="44" t="s">
        <v>87</v>
      </c>
      <c r="F6334" s="44" t="s">
        <v>6895</v>
      </c>
      <c r="G6334" s="44">
        <v>1</v>
      </c>
      <c r="H6334" s="64">
        <v>391.31</v>
      </c>
      <c r="I6334" s="47">
        <v>0.3</v>
      </c>
      <c r="J6334" s="67">
        <v>273.91699999999997</v>
      </c>
    </row>
    <row r="6335" spans="1:10" ht="15.75">
      <c r="A6335" s="44">
        <v>6332</v>
      </c>
      <c r="B6335" s="55" t="s">
        <v>85</v>
      </c>
      <c r="C6335" s="50" t="s">
        <v>9904</v>
      </c>
      <c r="D6335" s="46" t="s">
        <v>9905</v>
      </c>
      <c r="E6335" s="44" t="s">
        <v>87</v>
      </c>
      <c r="F6335" s="44" t="s">
        <v>6895</v>
      </c>
      <c r="G6335" s="44">
        <v>1</v>
      </c>
      <c r="H6335" s="64">
        <v>391.31</v>
      </c>
      <c r="I6335" s="47">
        <v>0.3</v>
      </c>
      <c r="J6335" s="67">
        <v>273.91699999999997</v>
      </c>
    </row>
    <row r="6336" spans="1:10" ht="15.75">
      <c r="A6336" s="44">
        <v>6333</v>
      </c>
      <c r="B6336" s="55" t="s">
        <v>85</v>
      </c>
      <c r="C6336" s="50" t="s">
        <v>9906</v>
      </c>
      <c r="D6336" s="46" t="s">
        <v>9907</v>
      </c>
      <c r="E6336" s="44" t="s">
        <v>87</v>
      </c>
      <c r="F6336" s="44" t="s">
        <v>6895</v>
      </c>
      <c r="G6336" s="44">
        <v>1</v>
      </c>
      <c r="H6336" s="64">
        <v>391.31</v>
      </c>
      <c r="I6336" s="47">
        <v>0.3</v>
      </c>
      <c r="J6336" s="67">
        <v>273.91699999999997</v>
      </c>
    </row>
    <row r="6337" spans="1:10" ht="15.75">
      <c r="A6337" s="44">
        <v>6334</v>
      </c>
      <c r="B6337" s="55" t="s">
        <v>85</v>
      </c>
      <c r="C6337" s="50" t="s">
        <v>9908</v>
      </c>
      <c r="D6337" s="46" t="s">
        <v>9909</v>
      </c>
      <c r="E6337" s="44" t="s">
        <v>87</v>
      </c>
      <c r="F6337" s="44" t="s">
        <v>6895</v>
      </c>
      <c r="G6337" s="44">
        <v>1</v>
      </c>
      <c r="H6337" s="64">
        <v>391.31</v>
      </c>
      <c r="I6337" s="47">
        <v>0.3</v>
      </c>
      <c r="J6337" s="67">
        <v>273.91699999999997</v>
      </c>
    </row>
    <row r="6338" spans="1:10" ht="15.75">
      <c r="A6338" s="44">
        <v>6335</v>
      </c>
      <c r="B6338" s="55" t="s">
        <v>85</v>
      </c>
      <c r="C6338" s="50" t="s">
        <v>9910</v>
      </c>
      <c r="D6338" s="46" t="s">
        <v>9911</v>
      </c>
      <c r="E6338" s="44" t="s">
        <v>87</v>
      </c>
      <c r="F6338" s="44" t="s">
        <v>6895</v>
      </c>
      <c r="G6338" s="44">
        <v>1</v>
      </c>
      <c r="H6338" s="64">
        <v>391.31</v>
      </c>
      <c r="I6338" s="47">
        <v>0.3</v>
      </c>
      <c r="J6338" s="67">
        <v>273.91699999999997</v>
      </c>
    </row>
    <row r="6339" spans="1:10" ht="15.75">
      <c r="A6339" s="44">
        <v>6336</v>
      </c>
      <c r="B6339" s="55" t="s">
        <v>85</v>
      </c>
      <c r="C6339" s="50" t="s">
        <v>9912</v>
      </c>
      <c r="D6339" s="46" t="s">
        <v>9913</v>
      </c>
      <c r="E6339" s="44" t="s">
        <v>87</v>
      </c>
      <c r="F6339" s="44" t="s">
        <v>6895</v>
      </c>
      <c r="G6339" s="44">
        <v>1</v>
      </c>
      <c r="H6339" s="64">
        <v>391.31</v>
      </c>
      <c r="I6339" s="47">
        <v>0.3</v>
      </c>
      <c r="J6339" s="67">
        <v>273.91699999999997</v>
      </c>
    </row>
    <row r="6340" spans="1:10" ht="15.75">
      <c r="A6340" s="44">
        <v>6337</v>
      </c>
      <c r="B6340" s="55" t="s">
        <v>85</v>
      </c>
      <c r="C6340" s="50" t="s">
        <v>9914</v>
      </c>
      <c r="D6340" s="46" t="s">
        <v>9915</v>
      </c>
      <c r="E6340" s="44" t="s">
        <v>87</v>
      </c>
      <c r="F6340" s="44" t="s">
        <v>6895</v>
      </c>
      <c r="G6340" s="44">
        <v>1</v>
      </c>
      <c r="H6340" s="64">
        <v>391.31</v>
      </c>
      <c r="I6340" s="47">
        <v>0.3</v>
      </c>
      <c r="J6340" s="67">
        <v>273.91699999999997</v>
      </c>
    </row>
    <row r="6341" spans="1:10" ht="15.75">
      <c r="A6341" s="44">
        <v>6338</v>
      </c>
      <c r="B6341" s="55" t="s">
        <v>85</v>
      </c>
      <c r="C6341" s="50" t="s">
        <v>9916</v>
      </c>
      <c r="D6341" s="46" t="s">
        <v>9913</v>
      </c>
      <c r="E6341" s="44" t="s">
        <v>87</v>
      </c>
      <c r="F6341" s="44" t="s">
        <v>6895</v>
      </c>
      <c r="G6341" s="44">
        <v>1</v>
      </c>
      <c r="H6341" s="64">
        <v>391.31</v>
      </c>
      <c r="I6341" s="47">
        <v>0.3</v>
      </c>
      <c r="J6341" s="67">
        <v>273.91699999999997</v>
      </c>
    </row>
    <row r="6342" spans="1:10" ht="15.75">
      <c r="A6342" s="44">
        <v>6339</v>
      </c>
      <c r="B6342" s="55" t="s">
        <v>85</v>
      </c>
      <c r="C6342" s="50" t="s">
        <v>9917</v>
      </c>
      <c r="D6342" s="46" t="s">
        <v>9913</v>
      </c>
      <c r="E6342" s="44" t="s">
        <v>87</v>
      </c>
      <c r="F6342" s="44" t="s">
        <v>6895</v>
      </c>
      <c r="G6342" s="44">
        <v>1</v>
      </c>
      <c r="H6342" s="64">
        <v>391.31</v>
      </c>
      <c r="I6342" s="47">
        <v>0.3</v>
      </c>
      <c r="J6342" s="67">
        <v>273.91699999999997</v>
      </c>
    </row>
    <row r="6343" spans="1:10" ht="15.75">
      <c r="A6343" s="44">
        <v>6340</v>
      </c>
      <c r="B6343" s="55" t="s">
        <v>85</v>
      </c>
      <c r="C6343" s="50" t="s">
        <v>9918</v>
      </c>
      <c r="D6343" s="46" t="s">
        <v>9919</v>
      </c>
      <c r="E6343" s="44" t="s">
        <v>87</v>
      </c>
      <c r="F6343" s="44" t="s">
        <v>6895</v>
      </c>
      <c r="G6343" s="44">
        <v>1</v>
      </c>
      <c r="H6343" s="64">
        <v>391.31</v>
      </c>
      <c r="I6343" s="47">
        <v>0.3</v>
      </c>
      <c r="J6343" s="67">
        <v>273.91699999999997</v>
      </c>
    </row>
    <row r="6344" spans="1:10" ht="31.5">
      <c r="A6344" s="44">
        <v>6341</v>
      </c>
      <c r="B6344" s="55" t="s">
        <v>85</v>
      </c>
      <c r="C6344" s="50" t="s">
        <v>9920</v>
      </c>
      <c r="D6344" s="46" t="s">
        <v>9921</v>
      </c>
      <c r="E6344" s="44" t="s">
        <v>87</v>
      </c>
      <c r="F6344" s="44" t="s">
        <v>6895</v>
      </c>
      <c r="G6344" s="44">
        <v>1</v>
      </c>
      <c r="H6344" s="64">
        <v>391.31</v>
      </c>
      <c r="I6344" s="47">
        <v>0.3</v>
      </c>
      <c r="J6344" s="67">
        <v>273.91699999999997</v>
      </c>
    </row>
    <row r="6345" spans="1:10" ht="15.75">
      <c r="A6345" s="44">
        <v>6342</v>
      </c>
      <c r="B6345" s="55" t="s">
        <v>85</v>
      </c>
      <c r="C6345" s="50" t="s">
        <v>9922</v>
      </c>
      <c r="D6345" s="46" t="s">
        <v>9923</v>
      </c>
      <c r="E6345" s="44" t="s">
        <v>87</v>
      </c>
      <c r="F6345" s="44" t="s">
        <v>6895</v>
      </c>
      <c r="G6345" s="44">
        <v>1</v>
      </c>
      <c r="H6345" s="64">
        <v>391.31</v>
      </c>
      <c r="I6345" s="47">
        <v>0.3</v>
      </c>
      <c r="J6345" s="67">
        <v>273.91699999999997</v>
      </c>
    </row>
    <row r="6346" spans="1:10" ht="15.75">
      <c r="A6346" s="44">
        <v>6343</v>
      </c>
      <c r="B6346" s="55" t="s">
        <v>85</v>
      </c>
      <c r="C6346" s="50" t="s">
        <v>9924</v>
      </c>
      <c r="D6346" s="46" t="s">
        <v>9923</v>
      </c>
      <c r="E6346" s="44" t="s">
        <v>87</v>
      </c>
      <c r="F6346" s="44" t="s">
        <v>6895</v>
      </c>
      <c r="G6346" s="44">
        <v>1</v>
      </c>
      <c r="H6346" s="64">
        <v>391.31</v>
      </c>
      <c r="I6346" s="47">
        <v>0.3</v>
      </c>
      <c r="J6346" s="67">
        <v>273.91699999999997</v>
      </c>
    </row>
    <row r="6347" spans="1:10" ht="15.75">
      <c r="A6347" s="44">
        <v>6344</v>
      </c>
      <c r="B6347" s="55" t="s">
        <v>85</v>
      </c>
      <c r="C6347" s="50" t="s">
        <v>9925</v>
      </c>
      <c r="D6347" s="46" t="s">
        <v>9926</v>
      </c>
      <c r="E6347" s="44" t="s">
        <v>87</v>
      </c>
      <c r="F6347" s="44" t="s">
        <v>6895</v>
      </c>
      <c r="G6347" s="44">
        <v>1</v>
      </c>
      <c r="H6347" s="64">
        <v>814.74</v>
      </c>
      <c r="I6347" s="47">
        <v>0.3</v>
      </c>
      <c r="J6347" s="67">
        <v>570.31799999999998</v>
      </c>
    </row>
    <row r="6348" spans="1:10" ht="15.75">
      <c r="A6348" s="44">
        <v>6345</v>
      </c>
      <c r="B6348" s="55" t="s">
        <v>85</v>
      </c>
      <c r="C6348" s="50" t="s">
        <v>9927</v>
      </c>
      <c r="D6348" s="46" t="s">
        <v>9928</v>
      </c>
      <c r="E6348" s="44" t="s">
        <v>87</v>
      </c>
      <c r="F6348" s="44" t="s">
        <v>6895</v>
      </c>
      <c r="G6348" s="44">
        <v>1</v>
      </c>
      <c r="H6348" s="64">
        <v>391.31</v>
      </c>
      <c r="I6348" s="47">
        <v>0.3</v>
      </c>
      <c r="J6348" s="67">
        <v>273.91699999999997</v>
      </c>
    </row>
    <row r="6349" spans="1:10" ht="15.75">
      <c r="A6349" s="44">
        <v>6346</v>
      </c>
      <c r="B6349" s="55" t="s">
        <v>85</v>
      </c>
      <c r="C6349" s="50" t="s">
        <v>9929</v>
      </c>
      <c r="D6349" s="46" t="s">
        <v>9930</v>
      </c>
      <c r="E6349" s="44" t="s">
        <v>87</v>
      </c>
      <c r="F6349" s="44" t="s">
        <v>6895</v>
      </c>
      <c r="G6349" s="44">
        <v>1</v>
      </c>
      <c r="H6349" s="64">
        <v>391.31</v>
      </c>
      <c r="I6349" s="47">
        <v>0.3</v>
      </c>
      <c r="J6349" s="67">
        <v>273.91699999999997</v>
      </c>
    </row>
    <row r="6350" spans="1:10" ht="15.75">
      <c r="A6350" s="44">
        <v>6347</v>
      </c>
      <c r="B6350" s="55" t="s">
        <v>85</v>
      </c>
      <c r="C6350" s="50" t="s">
        <v>9931</v>
      </c>
      <c r="D6350" s="46" t="s">
        <v>9932</v>
      </c>
      <c r="E6350" s="44" t="s">
        <v>87</v>
      </c>
      <c r="F6350" s="44" t="s">
        <v>6895</v>
      </c>
      <c r="G6350" s="44">
        <v>1</v>
      </c>
      <c r="H6350" s="64">
        <v>391.31</v>
      </c>
      <c r="I6350" s="47">
        <v>0.3</v>
      </c>
      <c r="J6350" s="67">
        <v>273.91699999999997</v>
      </c>
    </row>
    <row r="6351" spans="1:10" ht="15.75">
      <c r="A6351" s="44">
        <v>6348</v>
      </c>
      <c r="B6351" s="55" t="s">
        <v>85</v>
      </c>
      <c r="C6351" s="50" t="s">
        <v>9933</v>
      </c>
      <c r="D6351" s="46" t="s">
        <v>9934</v>
      </c>
      <c r="E6351" s="44" t="s">
        <v>87</v>
      </c>
      <c r="F6351" s="44" t="s">
        <v>6895</v>
      </c>
      <c r="G6351" s="44">
        <v>1</v>
      </c>
      <c r="H6351" s="64">
        <v>391.31</v>
      </c>
      <c r="I6351" s="47">
        <v>0.3</v>
      </c>
      <c r="J6351" s="67">
        <v>273.91699999999997</v>
      </c>
    </row>
    <row r="6352" spans="1:10" ht="15.75">
      <c r="A6352" s="44">
        <v>6349</v>
      </c>
      <c r="B6352" s="55" t="s">
        <v>85</v>
      </c>
      <c r="C6352" s="50" t="s">
        <v>9935</v>
      </c>
      <c r="D6352" s="46" t="s">
        <v>9936</v>
      </c>
      <c r="E6352" s="44" t="s">
        <v>87</v>
      </c>
      <c r="F6352" s="44" t="s">
        <v>6895</v>
      </c>
      <c r="G6352" s="44">
        <v>1</v>
      </c>
      <c r="H6352" s="64">
        <v>397.31</v>
      </c>
      <c r="I6352" s="47">
        <v>0.3</v>
      </c>
      <c r="J6352" s="67">
        <v>278.11699999999996</v>
      </c>
    </row>
    <row r="6353" spans="1:10" ht="15.75">
      <c r="A6353" s="44">
        <v>6350</v>
      </c>
      <c r="B6353" s="55" t="s">
        <v>85</v>
      </c>
      <c r="C6353" s="50" t="s">
        <v>9937</v>
      </c>
      <c r="D6353" s="46" t="s">
        <v>9936</v>
      </c>
      <c r="E6353" s="44" t="s">
        <v>87</v>
      </c>
      <c r="F6353" s="44" t="s">
        <v>6895</v>
      </c>
      <c r="G6353" s="44">
        <v>1</v>
      </c>
      <c r="H6353" s="64">
        <v>391.31</v>
      </c>
      <c r="I6353" s="47">
        <v>0.3</v>
      </c>
      <c r="J6353" s="67">
        <v>273.91699999999997</v>
      </c>
    </row>
    <row r="6354" spans="1:10" ht="15.75">
      <c r="A6354" s="44">
        <v>6351</v>
      </c>
      <c r="B6354" s="55" t="s">
        <v>85</v>
      </c>
      <c r="C6354" s="50" t="s">
        <v>9938</v>
      </c>
      <c r="D6354" s="46" t="s">
        <v>9939</v>
      </c>
      <c r="E6354" s="44" t="s">
        <v>87</v>
      </c>
      <c r="F6354" s="44" t="s">
        <v>6895</v>
      </c>
      <c r="G6354" s="44">
        <v>1</v>
      </c>
      <c r="H6354" s="64">
        <v>391.31</v>
      </c>
      <c r="I6354" s="47">
        <v>0.3</v>
      </c>
      <c r="J6354" s="67">
        <v>273.91699999999997</v>
      </c>
    </row>
    <row r="6355" spans="1:10" ht="15.75">
      <c r="A6355" s="44">
        <v>6352</v>
      </c>
      <c r="B6355" s="55" t="s">
        <v>85</v>
      </c>
      <c r="C6355" s="50" t="s">
        <v>9940</v>
      </c>
      <c r="D6355" s="46" t="s">
        <v>9941</v>
      </c>
      <c r="E6355" s="44" t="s">
        <v>87</v>
      </c>
      <c r="F6355" s="44" t="s">
        <v>6895</v>
      </c>
      <c r="G6355" s="44">
        <v>1</v>
      </c>
      <c r="H6355" s="64">
        <v>391.31</v>
      </c>
      <c r="I6355" s="47">
        <v>0.3</v>
      </c>
      <c r="J6355" s="67">
        <v>273.91699999999997</v>
      </c>
    </row>
    <row r="6356" spans="1:10" ht="15.75">
      <c r="A6356" s="44">
        <v>6353</v>
      </c>
      <c r="B6356" s="55" t="s">
        <v>85</v>
      </c>
      <c r="C6356" s="50" t="s">
        <v>9942</v>
      </c>
      <c r="D6356" s="46" t="s">
        <v>9939</v>
      </c>
      <c r="E6356" s="44" t="s">
        <v>87</v>
      </c>
      <c r="F6356" s="44" t="s">
        <v>6895</v>
      </c>
      <c r="G6356" s="44">
        <v>1</v>
      </c>
      <c r="H6356" s="64">
        <v>391.31</v>
      </c>
      <c r="I6356" s="47">
        <v>0.3</v>
      </c>
      <c r="J6356" s="67">
        <v>273.91699999999997</v>
      </c>
    </row>
    <row r="6357" spans="1:10" ht="15.75">
      <c r="A6357" s="44">
        <v>6354</v>
      </c>
      <c r="B6357" s="55" t="s">
        <v>85</v>
      </c>
      <c r="C6357" s="50" t="s">
        <v>9943</v>
      </c>
      <c r="D6357" s="46" t="s">
        <v>9944</v>
      </c>
      <c r="E6357" s="44" t="s">
        <v>87</v>
      </c>
      <c r="F6357" s="44" t="s">
        <v>6895</v>
      </c>
      <c r="G6357" s="44">
        <v>1</v>
      </c>
      <c r="H6357" s="64">
        <v>391.31</v>
      </c>
      <c r="I6357" s="47">
        <v>0.3</v>
      </c>
      <c r="J6357" s="67">
        <v>273.91699999999997</v>
      </c>
    </row>
    <row r="6358" spans="1:10" ht="15.75">
      <c r="A6358" s="44">
        <v>6355</v>
      </c>
      <c r="B6358" s="55" t="s">
        <v>85</v>
      </c>
      <c r="C6358" s="50" t="s">
        <v>9945</v>
      </c>
      <c r="D6358" s="46" t="s">
        <v>9946</v>
      </c>
      <c r="E6358" s="44" t="s">
        <v>87</v>
      </c>
      <c r="F6358" s="44" t="s">
        <v>6895</v>
      </c>
      <c r="G6358" s="44">
        <v>1</v>
      </c>
      <c r="H6358" s="64">
        <v>391.31</v>
      </c>
      <c r="I6358" s="47">
        <v>0.3</v>
      </c>
      <c r="J6358" s="67">
        <v>273.91699999999997</v>
      </c>
    </row>
    <row r="6359" spans="1:10" ht="15.75">
      <c r="A6359" s="44">
        <v>6356</v>
      </c>
      <c r="B6359" s="55" t="s">
        <v>85</v>
      </c>
      <c r="C6359" s="50" t="s">
        <v>9947</v>
      </c>
      <c r="D6359" s="46" t="s">
        <v>9948</v>
      </c>
      <c r="E6359" s="44" t="s">
        <v>87</v>
      </c>
      <c r="F6359" s="44" t="s">
        <v>6895</v>
      </c>
      <c r="G6359" s="44">
        <v>1</v>
      </c>
      <c r="H6359" s="64">
        <v>391.31</v>
      </c>
      <c r="I6359" s="47">
        <v>0.3</v>
      </c>
      <c r="J6359" s="67">
        <v>273.91699999999997</v>
      </c>
    </row>
    <row r="6360" spans="1:10" ht="15.75">
      <c r="A6360" s="44">
        <v>6357</v>
      </c>
      <c r="B6360" s="55" t="s">
        <v>85</v>
      </c>
      <c r="C6360" s="50" t="s">
        <v>9949</v>
      </c>
      <c r="D6360" s="46" t="s">
        <v>9950</v>
      </c>
      <c r="E6360" s="44" t="s">
        <v>87</v>
      </c>
      <c r="F6360" s="44" t="s">
        <v>6895</v>
      </c>
      <c r="G6360" s="44">
        <v>1</v>
      </c>
      <c r="H6360" s="64">
        <v>391.31</v>
      </c>
      <c r="I6360" s="47">
        <v>0.3</v>
      </c>
      <c r="J6360" s="67">
        <v>273.91699999999997</v>
      </c>
    </row>
    <row r="6361" spans="1:10" ht="15.75">
      <c r="A6361" s="44">
        <v>6358</v>
      </c>
      <c r="B6361" s="55" t="s">
        <v>85</v>
      </c>
      <c r="C6361" s="50" t="s">
        <v>9951</v>
      </c>
      <c r="D6361" s="46" t="s">
        <v>9952</v>
      </c>
      <c r="E6361" s="44" t="s">
        <v>87</v>
      </c>
      <c r="F6361" s="44" t="s">
        <v>6895</v>
      </c>
      <c r="G6361" s="44">
        <v>1</v>
      </c>
      <c r="H6361" s="64">
        <v>391.31</v>
      </c>
      <c r="I6361" s="47">
        <v>0.3</v>
      </c>
      <c r="J6361" s="67">
        <v>273.91699999999997</v>
      </c>
    </row>
    <row r="6362" spans="1:10" ht="15.75">
      <c r="A6362" s="44">
        <v>6359</v>
      </c>
      <c r="B6362" s="55" t="s">
        <v>85</v>
      </c>
      <c r="C6362" s="50" t="s">
        <v>9953</v>
      </c>
      <c r="D6362" s="46" t="s">
        <v>9950</v>
      </c>
      <c r="E6362" s="44" t="s">
        <v>87</v>
      </c>
      <c r="F6362" s="44" t="s">
        <v>6895</v>
      </c>
      <c r="G6362" s="44">
        <v>1</v>
      </c>
      <c r="H6362" s="64">
        <v>391.31</v>
      </c>
      <c r="I6362" s="47">
        <v>0.3</v>
      </c>
      <c r="J6362" s="67">
        <v>273.91699999999997</v>
      </c>
    </row>
    <row r="6363" spans="1:10" ht="15.75">
      <c r="A6363" s="44">
        <v>6360</v>
      </c>
      <c r="B6363" s="55" t="s">
        <v>85</v>
      </c>
      <c r="C6363" s="50" t="s">
        <v>9954</v>
      </c>
      <c r="D6363" s="46" t="s">
        <v>9955</v>
      </c>
      <c r="E6363" s="44" t="s">
        <v>87</v>
      </c>
      <c r="F6363" s="44" t="s">
        <v>6895</v>
      </c>
      <c r="G6363" s="44">
        <v>1</v>
      </c>
      <c r="H6363" s="64">
        <v>814.74</v>
      </c>
      <c r="I6363" s="47">
        <v>0.3</v>
      </c>
      <c r="J6363" s="67">
        <v>570.31799999999998</v>
      </c>
    </row>
    <row r="6364" spans="1:10" ht="31.5">
      <c r="A6364" s="44">
        <v>6361</v>
      </c>
      <c r="B6364" s="55" t="s">
        <v>85</v>
      </c>
      <c r="C6364" s="50" t="s">
        <v>9956</v>
      </c>
      <c r="D6364" s="46" t="s">
        <v>9957</v>
      </c>
      <c r="E6364" s="44" t="s">
        <v>87</v>
      </c>
      <c r="F6364" s="44" t="s">
        <v>6895</v>
      </c>
      <c r="G6364" s="44">
        <v>1</v>
      </c>
      <c r="H6364" s="64">
        <v>814.74</v>
      </c>
      <c r="I6364" s="47">
        <v>0.3</v>
      </c>
      <c r="J6364" s="67">
        <v>570.31799999999998</v>
      </c>
    </row>
    <row r="6365" spans="1:10" ht="31.5">
      <c r="A6365" s="44">
        <v>6362</v>
      </c>
      <c r="B6365" s="55" t="s">
        <v>85</v>
      </c>
      <c r="C6365" s="50" t="s">
        <v>9958</v>
      </c>
      <c r="D6365" s="46" t="s">
        <v>9959</v>
      </c>
      <c r="E6365" s="44" t="s">
        <v>87</v>
      </c>
      <c r="F6365" s="44" t="s">
        <v>6895</v>
      </c>
      <c r="G6365" s="44">
        <v>1</v>
      </c>
      <c r="H6365" s="64">
        <v>814.74</v>
      </c>
      <c r="I6365" s="47">
        <v>0.3</v>
      </c>
      <c r="J6365" s="67">
        <v>570.31799999999998</v>
      </c>
    </row>
    <row r="6366" spans="1:10" ht="15.75">
      <c r="A6366" s="44">
        <v>6363</v>
      </c>
      <c r="B6366" s="55" t="s">
        <v>85</v>
      </c>
      <c r="C6366" s="50" t="s">
        <v>9960</v>
      </c>
      <c r="D6366" s="46" t="s">
        <v>9961</v>
      </c>
      <c r="E6366" s="44" t="s">
        <v>87</v>
      </c>
      <c r="F6366" s="44" t="s">
        <v>6895</v>
      </c>
      <c r="G6366" s="44">
        <v>1</v>
      </c>
      <c r="H6366" s="64">
        <v>814.74</v>
      </c>
      <c r="I6366" s="47">
        <v>0.3</v>
      </c>
      <c r="J6366" s="67">
        <v>570.31799999999998</v>
      </c>
    </row>
    <row r="6367" spans="1:10" ht="15.75">
      <c r="A6367" s="44">
        <v>6364</v>
      </c>
      <c r="B6367" s="55" t="s">
        <v>85</v>
      </c>
      <c r="C6367" s="50" t="s">
        <v>9962</v>
      </c>
      <c r="D6367" s="46" t="s">
        <v>9963</v>
      </c>
      <c r="E6367" s="44" t="s">
        <v>87</v>
      </c>
      <c r="F6367" s="44" t="s">
        <v>6895</v>
      </c>
      <c r="G6367" s="44">
        <v>1</v>
      </c>
      <c r="H6367" s="64">
        <v>814.74</v>
      </c>
      <c r="I6367" s="47">
        <v>0.3</v>
      </c>
      <c r="J6367" s="67">
        <v>570.31799999999998</v>
      </c>
    </row>
    <row r="6368" spans="1:10" ht="15.75">
      <c r="A6368" s="44">
        <v>6365</v>
      </c>
      <c r="B6368" s="55" t="s">
        <v>85</v>
      </c>
      <c r="C6368" s="50" t="s">
        <v>9964</v>
      </c>
      <c r="D6368" s="46" t="s">
        <v>9965</v>
      </c>
      <c r="E6368" s="44" t="s">
        <v>87</v>
      </c>
      <c r="F6368" s="44" t="s">
        <v>6895</v>
      </c>
      <c r="G6368" s="44">
        <v>1</v>
      </c>
      <c r="H6368" s="64">
        <v>814.74</v>
      </c>
      <c r="I6368" s="47">
        <v>0.3</v>
      </c>
      <c r="J6368" s="67">
        <v>570.31799999999998</v>
      </c>
    </row>
    <row r="6369" spans="1:10" ht="15.75">
      <c r="A6369" s="44">
        <v>6366</v>
      </c>
      <c r="B6369" s="55" t="s">
        <v>85</v>
      </c>
      <c r="C6369" s="50" t="s">
        <v>9966</v>
      </c>
      <c r="D6369" s="46" t="s">
        <v>9967</v>
      </c>
      <c r="E6369" s="44" t="s">
        <v>87</v>
      </c>
      <c r="F6369" s="44" t="s">
        <v>6895</v>
      </c>
      <c r="G6369" s="44">
        <v>1</v>
      </c>
      <c r="H6369" s="64">
        <v>397.31</v>
      </c>
      <c r="I6369" s="47">
        <v>0.3</v>
      </c>
      <c r="J6369" s="67">
        <v>278.11699999999996</v>
      </c>
    </row>
    <row r="6370" spans="1:10" ht="15.75">
      <c r="A6370" s="44">
        <v>6367</v>
      </c>
      <c r="B6370" s="55" t="s">
        <v>85</v>
      </c>
      <c r="C6370" s="50" t="s">
        <v>9968</v>
      </c>
      <c r="D6370" s="46" t="s">
        <v>9969</v>
      </c>
      <c r="E6370" s="44" t="s">
        <v>87</v>
      </c>
      <c r="F6370" s="44" t="s">
        <v>6895</v>
      </c>
      <c r="G6370" s="44">
        <v>1</v>
      </c>
      <c r="H6370" s="64">
        <v>391.31</v>
      </c>
      <c r="I6370" s="47">
        <v>0.3</v>
      </c>
      <c r="J6370" s="67">
        <v>273.91699999999997</v>
      </c>
    </row>
    <row r="6371" spans="1:10" ht="15.75">
      <c r="A6371" s="44">
        <v>6368</v>
      </c>
      <c r="B6371" s="55" t="s">
        <v>85</v>
      </c>
      <c r="C6371" s="50" t="s">
        <v>9970</v>
      </c>
      <c r="D6371" s="46" t="s">
        <v>9971</v>
      </c>
      <c r="E6371" s="44" t="s">
        <v>87</v>
      </c>
      <c r="F6371" s="44" t="s">
        <v>6895</v>
      </c>
      <c r="G6371" s="44">
        <v>1</v>
      </c>
      <c r="H6371" s="64">
        <v>391.31</v>
      </c>
      <c r="I6371" s="47">
        <v>0.3</v>
      </c>
      <c r="J6371" s="67">
        <v>273.91699999999997</v>
      </c>
    </row>
    <row r="6372" spans="1:10" ht="15.75">
      <c r="A6372" s="44">
        <v>6369</v>
      </c>
      <c r="B6372" s="55" t="s">
        <v>85</v>
      </c>
      <c r="C6372" s="50" t="s">
        <v>9972</v>
      </c>
      <c r="D6372" s="46" t="s">
        <v>9973</v>
      </c>
      <c r="E6372" s="44" t="s">
        <v>87</v>
      </c>
      <c r="F6372" s="44" t="s">
        <v>6895</v>
      </c>
      <c r="G6372" s="44">
        <v>1</v>
      </c>
      <c r="H6372" s="64">
        <v>391.31</v>
      </c>
      <c r="I6372" s="47">
        <v>0.3</v>
      </c>
      <c r="J6372" s="67">
        <v>273.91699999999997</v>
      </c>
    </row>
    <row r="6373" spans="1:10" ht="15.75">
      <c r="A6373" s="44">
        <v>6370</v>
      </c>
      <c r="B6373" s="55" t="s">
        <v>85</v>
      </c>
      <c r="C6373" s="50" t="s">
        <v>9974</v>
      </c>
      <c r="D6373" s="46" t="s">
        <v>9975</v>
      </c>
      <c r="E6373" s="44" t="s">
        <v>87</v>
      </c>
      <c r="F6373" s="44" t="s">
        <v>6895</v>
      </c>
      <c r="G6373" s="44">
        <v>1</v>
      </c>
      <c r="H6373" s="64">
        <v>391.31</v>
      </c>
      <c r="I6373" s="47">
        <v>0.3</v>
      </c>
      <c r="J6373" s="67">
        <v>273.91699999999997</v>
      </c>
    </row>
    <row r="6374" spans="1:10" ht="15.75">
      <c r="A6374" s="44">
        <v>6371</v>
      </c>
      <c r="B6374" s="55" t="s">
        <v>85</v>
      </c>
      <c r="C6374" s="50" t="s">
        <v>9976</v>
      </c>
      <c r="D6374" s="46" t="s">
        <v>9977</v>
      </c>
      <c r="E6374" s="44" t="s">
        <v>87</v>
      </c>
      <c r="F6374" s="44" t="s">
        <v>6895</v>
      </c>
      <c r="G6374" s="44">
        <v>1</v>
      </c>
      <c r="H6374" s="64">
        <v>391.31</v>
      </c>
      <c r="I6374" s="47">
        <v>0.3</v>
      </c>
      <c r="J6374" s="67">
        <v>273.91699999999997</v>
      </c>
    </row>
    <row r="6375" spans="1:10" ht="47.25">
      <c r="A6375" s="44">
        <v>6372</v>
      </c>
      <c r="B6375" s="55" t="s">
        <v>85</v>
      </c>
      <c r="C6375" s="50" t="s">
        <v>9978</v>
      </c>
      <c r="D6375" s="46" t="s">
        <v>9979</v>
      </c>
      <c r="E6375" s="44" t="s">
        <v>87</v>
      </c>
      <c r="F6375" s="44" t="s">
        <v>6895</v>
      </c>
      <c r="G6375" s="44">
        <v>1</v>
      </c>
      <c r="H6375" s="64">
        <v>391.31</v>
      </c>
      <c r="I6375" s="47">
        <v>0.3</v>
      </c>
      <c r="J6375" s="67">
        <v>273.91699999999997</v>
      </c>
    </row>
    <row r="6376" spans="1:10" ht="15.75">
      <c r="A6376" s="44">
        <v>6373</v>
      </c>
      <c r="B6376" s="55" t="s">
        <v>85</v>
      </c>
      <c r="C6376" s="50" t="s">
        <v>9980</v>
      </c>
      <c r="D6376" s="46" t="s">
        <v>9975</v>
      </c>
      <c r="E6376" s="44" t="s">
        <v>87</v>
      </c>
      <c r="F6376" s="44" t="s">
        <v>6895</v>
      </c>
      <c r="G6376" s="44">
        <v>1</v>
      </c>
      <c r="H6376" s="64">
        <v>391.31</v>
      </c>
      <c r="I6376" s="47">
        <v>0.3</v>
      </c>
      <c r="J6376" s="67">
        <v>273.91699999999997</v>
      </c>
    </row>
    <row r="6377" spans="1:10" ht="15.75">
      <c r="A6377" s="44">
        <v>6374</v>
      </c>
      <c r="B6377" s="55" t="s">
        <v>85</v>
      </c>
      <c r="C6377" s="50" t="s">
        <v>9981</v>
      </c>
      <c r="D6377" s="46" t="s">
        <v>9975</v>
      </c>
      <c r="E6377" s="44" t="s">
        <v>87</v>
      </c>
      <c r="F6377" s="44" t="s">
        <v>6895</v>
      </c>
      <c r="G6377" s="44">
        <v>1</v>
      </c>
      <c r="H6377" s="64">
        <v>391.31</v>
      </c>
      <c r="I6377" s="47">
        <v>0.3</v>
      </c>
      <c r="J6377" s="67">
        <v>273.91699999999997</v>
      </c>
    </row>
    <row r="6378" spans="1:10" ht="15.75">
      <c r="A6378" s="44">
        <v>6375</v>
      </c>
      <c r="B6378" s="55" t="s">
        <v>85</v>
      </c>
      <c r="C6378" s="50" t="s">
        <v>9982</v>
      </c>
      <c r="D6378" s="46" t="s">
        <v>9975</v>
      </c>
      <c r="E6378" s="44" t="s">
        <v>87</v>
      </c>
      <c r="F6378" s="44" t="s">
        <v>6895</v>
      </c>
      <c r="G6378" s="44">
        <v>1</v>
      </c>
      <c r="H6378" s="64">
        <v>391.31</v>
      </c>
      <c r="I6378" s="47">
        <v>0.3</v>
      </c>
      <c r="J6378" s="67">
        <v>273.91699999999997</v>
      </c>
    </row>
    <row r="6379" spans="1:10" ht="15.75">
      <c r="A6379" s="44">
        <v>6376</v>
      </c>
      <c r="B6379" s="55" t="s">
        <v>85</v>
      </c>
      <c r="C6379" s="50" t="s">
        <v>9983</v>
      </c>
      <c r="D6379" s="46" t="s">
        <v>9975</v>
      </c>
      <c r="E6379" s="44" t="s">
        <v>87</v>
      </c>
      <c r="F6379" s="44" t="s">
        <v>6895</v>
      </c>
      <c r="G6379" s="44">
        <v>1</v>
      </c>
      <c r="H6379" s="64">
        <v>391.31</v>
      </c>
      <c r="I6379" s="47">
        <v>0.3</v>
      </c>
      <c r="J6379" s="67">
        <v>273.91699999999997</v>
      </c>
    </row>
    <row r="6380" spans="1:10" ht="15.75">
      <c r="A6380" s="44">
        <v>6377</v>
      </c>
      <c r="B6380" s="55" t="s">
        <v>85</v>
      </c>
      <c r="C6380" s="50" t="s">
        <v>9984</v>
      </c>
      <c r="D6380" s="46" t="s">
        <v>9975</v>
      </c>
      <c r="E6380" s="44" t="s">
        <v>87</v>
      </c>
      <c r="F6380" s="44" t="s">
        <v>6895</v>
      </c>
      <c r="G6380" s="44">
        <v>1</v>
      </c>
      <c r="H6380" s="64">
        <v>391.31</v>
      </c>
      <c r="I6380" s="47">
        <v>0.3</v>
      </c>
      <c r="J6380" s="67">
        <v>273.91699999999997</v>
      </c>
    </row>
    <row r="6381" spans="1:10" ht="15.75">
      <c r="A6381" s="44">
        <v>6378</v>
      </c>
      <c r="B6381" s="55" t="s">
        <v>85</v>
      </c>
      <c r="C6381" s="50" t="s">
        <v>9985</v>
      </c>
      <c r="D6381" s="46" t="s">
        <v>9975</v>
      </c>
      <c r="E6381" s="44" t="s">
        <v>87</v>
      </c>
      <c r="F6381" s="44" t="s">
        <v>6895</v>
      </c>
      <c r="G6381" s="44">
        <v>1</v>
      </c>
      <c r="H6381" s="64">
        <v>391.31</v>
      </c>
      <c r="I6381" s="47">
        <v>0.3</v>
      </c>
      <c r="J6381" s="67">
        <v>273.91699999999997</v>
      </c>
    </row>
    <row r="6382" spans="1:10" ht="15.75">
      <c r="A6382" s="44">
        <v>6379</v>
      </c>
      <c r="B6382" s="55" t="s">
        <v>85</v>
      </c>
      <c r="C6382" s="50" t="s">
        <v>9986</v>
      </c>
      <c r="D6382" s="46" t="s">
        <v>9975</v>
      </c>
      <c r="E6382" s="44" t="s">
        <v>87</v>
      </c>
      <c r="F6382" s="44" t="s">
        <v>6895</v>
      </c>
      <c r="G6382" s="44">
        <v>1</v>
      </c>
      <c r="H6382" s="64">
        <v>391.31</v>
      </c>
      <c r="I6382" s="47">
        <v>0.3</v>
      </c>
      <c r="J6382" s="67">
        <v>273.91699999999997</v>
      </c>
    </row>
    <row r="6383" spans="1:10" ht="15.75">
      <c r="A6383" s="44">
        <v>6380</v>
      </c>
      <c r="B6383" s="55" t="s">
        <v>85</v>
      </c>
      <c r="C6383" s="50" t="s">
        <v>9987</v>
      </c>
      <c r="D6383" s="46" t="s">
        <v>9975</v>
      </c>
      <c r="E6383" s="44" t="s">
        <v>87</v>
      </c>
      <c r="F6383" s="44" t="s">
        <v>6895</v>
      </c>
      <c r="G6383" s="44">
        <v>1</v>
      </c>
      <c r="H6383" s="64">
        <v>391.31</v>
      </c>
      <c r="I6383" s="47">
        <v>0.3</v>
      </c>
      <c r="J6383" s="67">
        <v>273.91699999999997</v>
      </c>
    </row>
    <row r="6384" spans="1:10" ht="15.75">
      <c r="A6384" s="44">
        <v>6381</v>
      </c>
      <c r="B6384" s="55" t="s">
        <v>85</v>
      </c>
      <c r="C6384" s="50" t="s">
        <v>9988</v>
      </c>
      <c r="D6384" s="46" t="s">
        <v>9989</v>
      </c>
      <c r="E6384" s="44" t="s">
        <v>87</v>
      </c>
      <c r="F6384" s="44" t="s">
        <v>6895</v>
      </c>
      <c r="G6384" s="44">
        <v>1</v>
      </c>
      <c r="H6384" s="64">
        <v>391.31</v>
      </c>
      <c r="I6384" s="47">
        <v>0.3</v>
      </c>
      <c r="J6384" s="67">
        <v>273.91699999999997</v>
      </c>
    </row>
    <row r="6385" spans="1:10" ht="31.5">
      <c r="A6385" s="44">
        <v>6382</v>
      </c>
      <c r="B6385" s="55" t="s">
        <v>85</v>
      </c>
      <c r="C6385" s="50" t="s">
        <v>9990</v>
      </c>
      <c r="D6385" s="46" t="s">
        <v>9991</v>
      </c>
      <c r="E6385" s="44" t="s">
        <v>87</v>
      </c>
      <c r="F6385" s="44" t="s">
        <v>6895</v>
      </c>
      <c r="G6385" s="44">
        <v>1</v>
      </c>
      <c r="H6385" s="64">
        <v>391.31</v>
      </c>
      <c r="I6385" s="47">
        <v>0.3</v>
      </c>
      <c r="J6385" s="67">
        <v>273.91699999999997</v>
      </c>
    </row>
    <row r="6386" spans="1:10" ht="15.75">
      <c r="A6386" s="44">
        <v>6383</v>
      </c>
      <c r="B6386" s="55" t="s">
        <v>85</v>
      </c>
      <c r="C6386" s="50" t="s">
        <v>9992</v>
      </c>
      <c r="D6386" s="46" t="s">
        <v>9993</v>
      </c>
      <c r="E6386" s="44" t="s">
        <v>87</v>
      </c>
      <c r="F6386" s="44" t="s">
        <v>6895</v>
      </c>
      <c r="G6386" s="44">
        <v>1</v>
      </c>
      <c r="H6386" s="64">
        <v>391.31</v>
      </c>
      <c r="I6386" s="47">
        <v>0.3</v>
      </c>
      <c r="J6386" s="67">
        <v>273.91699999999997</v>
      </c>
    </row>
    <row r="6387" spans="1:10" ht="15.75">
      <c r="A6387" s="44">
        <v>6384</v>
      </c>
      <c r="B6387" s="55" t="s">
        <v>85</v>
      </c>
      <c r="C6387" s="50" t="s">
        <v>9994</v>
      </c>
      <c r="D6387" s="46" t="s">
        <v>9993</v>
      </c>
      <c r="E6387" s="44" t="s">
        <v>87</v>
      </c>
      <c r="F6387" s="44" t="s">
        <v>6895</v>
      </c>
      <c r="G6387" s="44">
        <v>1</v>
      </c>
      <c r="H6387" s="64">
        <v>391.31</v>
      </c>
      <c r="I6387" s="47">
        <v>0.3</v>
      </c>
      <c r="J6387" s="67">
        <v>273.91699999999997</v>
      </c>
    </row>
    <row r="6388" spans="1:10" ht="15.75">
      <c r="A6388" s="44">
        <v>6385</v>
      </c>
      <c r="B6388" s="55" t="s">
        <v>85</v>
      </c>
      <c r="C6388" s="50" t="s">
        <v>9995</v>
      </c>
      <c r="D6388" s="46" t="s">
        <v>9993</v>
      </c>
      <c r="E6388" s="44" t="s">
        <v>87</v>
      </c>
      <c r="F6388" s="44" t="s">
        <v>6895</v>
      </c>
      <c r="G6388" s="44">
        <v>1</v>
      </c>
      <c r="H6388" s="64">
        <v>391.31</v>
      </c>
      <c r="I6388" s="47">
        <v>0.3</v>
      </c>
      <c r="J6388" s="67">
        <v>273.91699999999997</v>
      </c>
    </row>
    <row r="6389" spans="1:10" ht="15.75">
      <c r="A6389" s="44">
        <v>6386</v>
      </c>
      <c r="B6389" s="55" t="s">
        <v>85</v>
      </c>
      <c r="C6389" s="50" t="s">
        <v>9996</v>
      </c>
      <c r="D6389" s="46" t="s">
        <v>9993</v>
      </c>
      <c r="E6389" s="44" t="s">
        <v>87</v>
      </c>
      <c r="F6389" s="44" t="s">
        <v>6895</v>
      </c>
      <c r="G6389" s="44">
        <v>1</v>
      </c>
      <c r="H6389" s="64">
        <v>391.31</v>
      </c>
      <c r="I6389" s="47">
        <v>0.3</v>
      </c>
      <c r="J6389" s="67">
        <v>273.91699999999997</v>
      </c>
    </row>
    <row r="6390" spans="1:10" ht="15.75">
      <c r="A6390" s="44">
        <v>6387</v>
      </c>
      <c r="B6390" s="55" t="s">
        <v>85</v>
      </c>
      <c r="C6390" s="50" t="s">
        <v>9997</v>
      </c>
      <c r="D6390" s="46" t="s">
        <v>9993</v>
      </c>
      <c r="E6390" s="44" t="s">
        <v>87</v>
      </c>
      <c r="F6390" s="44" t="s">
        <v>6895</v>
      </c>
      <c r="G6390" s="44">
        <v>1</v>
      </c>
      <c r="H6390" s="64">
        <v>391.31</v>
      </c>
      <c r="I6390" s="47">
        <v>0.3</v>
      </c>
      <c r="J6390" s="67">
        <v>273.91699999999997</v>
      </c>
    </row>
    <row r="6391" spans="1:10" ht="15.75">
      <c r="A6391" s="44">
        <v>6388</v>
      </c>
      <c r="B6391" s="55" t="s">
        <v>85</v>
      </c>
      <c r="C6391" s="50" t="s">
        <v>9998</v>
      </c>
      <c r="D6391" s="46" t="s">
        <v>9993</v>
      </c>
      <c r="E6391" s="44" t="s">
        <v>87</v>
      </c>
      <c r="F6391" s="44" t="s">
        <v>6895</v>
      </c>
      <c r="G6391" s="44">
        <v>1</v>
      </c>
      <c r="H6391" s="64">
        <v>391.31</v>
      </c>
      <c r="I6391" s="47">
        <v>0.3</v>
      </c>
      <c r="J6391" s="67">
        <v>273.91699999999997</v>
      </c>
    </row>
    <row r="6392" spans="1:10" ht="31.5">
      <c r="A6392" s="44">
        <v>6389</v>
      </c>
      <c r="B6392" s="55" t="s">
        <v>85</v>
      </c>
      <c r="C6392" s="50" t="s">
        <v>9999</v>
      </c>
      <c r="D6392" s="46" t="s">
        <v>10000</v>
      </c>
      <c r="E6392" s="44" t="s">
        <v>87</v>
      </c>
      <c r="F6392" s="44" t="s">
        <v>6895</v>
      </c>
      <c r="G6392" s="44">
        <v>1</v>
      </c>
      <c r="H6392" s="64">
        <v>391.31</v>
      </c>
      <c r="I6392" s="47">
        <v>0.3</v>
      </c>
      <c r="J6392" s="67">
        <v>273.91699999999997</v>
      </c>
    </row>
    <row r="6393" spans="1:10" ht="15.75">
      <c r="A6393" s="44">
        <v>6390</v>
      </c>
      <c r="B6393" s="55" t="s">
        <v>85</v>
      </c>
      <c r="C6393" s="50" t="s">
        <v>10001</v>
      </c>
      <c r="D6393" s="46" t="s">
        <v>10002</v>
      </c>
      <c r="E6393" s="44" t="s">
        <v>87</v>
      </c>
      <c r="F6393" s="44" t="s">
        <v>6895</v>
      </c>
      <c r="G6393" s="44">
        <v>1</v>
      </c>
      <c r="H6393" s="64">
        <v>391.31</v>
      </c>
      <c r="I6393" s="47">
        <v>0.3</v>
      </c>
      <c r="J6393" s="67">
        <v>273.91699999999997</v>
      </c>
    </row>
    <row r="6394" spans="1:10" ht="15.75">
      <c r="A6394" s="44">
        <v>6391</v>
      </c>
      <c r="B6394" s="55" t="s">
        <v>85</v>
      </c>
      <c r="C6394" s="50" t="s">
        <v>10003</v>
      </c>
      <c r="D6394" s="46" t="s">
        <v>10002</v>
      </c>
      <c r="E6394" s="44" t="s">
        <v>87</v>
      </c>
      <c r="F6394" s="44" t="s">
        <v>6895</v>
      </c>
      <c r="G6394" s="44">
        <v>1</v>
      </c>
      <c r="H6394" s="64">
        <v>391.31</v>
      </c>
      <c r="I6394" s="47">
        <v>0.3</v>
      </c>
      <c r="J6394" s="67">
        <v>273.91699999999997</v>
      </c>
    </row>
    <row r="6395" spans="1:10" ht="31.5">
      <c r="A6395" s="44">
        <v>6392</v>
      </c>
      <c r="B6395" s="55" t="s">
        <v>85</v>
      </c>
      <c r="C6395" s="50" t="s">
        <v>10004</v>
      </c>
      <c r="D6395" s="46" t="s">
        <v>10005</v>
      </c>
      <c r="E6395" s="44" t="s">
        <v>87</v>
      </c>
      <c r="F6395" s="44" t="s">
        <v>6895</v>
      </c>
      <c r="G6395" s="44">
        <v>1</v>
      </c>
      <c r="H6395" s="64">
        <v>814.74</v>
      </c>
      <c r="I6395" s="47">
        <v>0.3</v>
      </c>
      <c r="J6395" s="67">
        <v>570.31799999999998</v>
      </c>
    </row>
    <row r="6396" spans="1:10" ht="15.75">
      <c r="A6396" s="44">
        <v>6393</v>
      </c>
      <c r="B6396" s="55" t="s">
        <v>85</v>
      </c>
      <c r="C6396" s="50" t="s">
        <v>10006</v>
      </c>
      <c r="D6396" s="46" t="s">
        <v>10007</v>
      </c>
      <c r="E6396" s="44" t="s">
        <v>87</v>
      </c>
      <c r="F6396" s="44" t="s">
        <v>6895</v>
      </c>
      <c r="G6396" s="44">
        <v>1</v>
      </c>
      <c r="H6396" s="64">
        <v>814.74</v>
      </c>
      <c r="I6396" s="47">
        <v>0.3</v>
      </c>
      <c r="J6396" s="67">
        <v>570.31799999999998</v>
      </c>
    </row>
    <row r="6397" spans="1:10" ht="15.75">
      <c r="A6397" s="44">
        <v>6394</v>
      </c>
      <c r="B6397" s="55" t="s">
        <v>85</v>
      </c>
      <c r="C6397" s="50" t="s">
        <v>10008</v>
      </c>
      <c r="D6397" s="46" t="s">
        <v>10007</v>
      </c>
      <c r="E6397" s="44" t="s">
        <v>87</v>
      </c>
      <c r="F6397" s="44" t="s">
        <v>6895</v>
      </c>
      <c r="G6397" s="44">
        <v>1</v>
      </c>
      <c r="H6397" s="64">
        <v>814.74</v>
      </c>
      <c r="I6397" s="47">
        <v>0.3</v>
      </c>
      <c r="J6397" s="67">
        <v>570.31799999999998</v>
      </c>
    </row>
    <row r="6398" spans="1:10" ht="15.75">
      <c r="A6398" s="44">
        <v>6395</v>
      </c>
      <c r="B6398" s="55" t="s">
        <v>85</v>
      </c>
      <c r="C6398" s="50" t="s">
        <v>10009</v>
      </c>
      <c r="D6398" s="46" t="s">
        <v>10010</v>
      </c>
      <c r="E6398" s="44" t="s">
        <v>87</v>
      </c>
      <c r="F6398" s="44" t="s">
        <v>6895</v>
      </c>
      <c r="G6398" s="44">
        <v>1</v>
      </c>
      <c r="H6398" s="64">
        <v>391.31</v>
      </c>
      <c r="I6398" s="47">
        <v>0.3</v>
      </c>
      <c r="J6398" s="67">
        <v>273.91699999999997</v>
      </c>
    </row>
    <row r="6399" spans="1:10" ht="15.75">
      <c r="A6399" s="44">
        <v>6396</v>
      </c>
      <c r="B6399" s="55" t="s">
        <v>85</v>
      </c>
      <c r="C6399" s="50" t="s">
        <v>10011</v>
      </c>
      <c r="D6399" s="46" t="s">
        <v>10012</v>
      </c>
      <c r="E6399" s="44" t="s">
        <v>87</v>
      </c>
      <c r="F6399" s="44" t="s">
        <v>6895</v>
      </c>
      <c r="G6399" s="44">
        <v>1</v>
      </c>
      <c r="H6399" s="64">
        <v>391.31</v>
      </c>
      <c r="I6399" s="47">
        <v>0.3</v>
      </c>
      <c r="J6399" s="67">
        <v>273.91699999999997</v>
      </c>
    </row>
    <row r="6400" spans="1:10" ht="15.75">
      <c r="A6400" s="44">
        <v>6397</v>
      </c>
      <c r="B6400" s="55" t="s">
        <v>85</v>
      </c>
      <c r="C6400" s="50" t="s">
        <v>10013</v>
      </c>
      <c r="D6400" s="46" t="s">
        <v>10014</v>
      </c>
      <c r="E6400" s="44" t="s">
        <v>87</v>
      </c>
      <c r="F6400" s="44" t="s">
        <v>6895</v>
      </c>
      <c r="G6400" s="44">
        <v>1</v>
      </c>
      <c r="H6400" s="64">
        <v>391.31</v>
      </c>
      <c r="I6400" s="47">
        <v>0.3</v>
      </c>
      <c r="J6400" s="67">
        <v>273.91699999999997</v>
      </c>
    </row>
    <row r="6401" spans="1:10" ht="15.75">
      <c r="A6401" s="44">
        <v>6398</v>
      </c>
      <c r="B6401" s="55" t="s">
        <v>85</v>
      </c>
      <c r="C6401" s="50" t="s">
        <v>10015</v>
      </c>
      <c r="D6401" s="46" t="s">
        <v>10016</v>
      </c>
      <c r="E6401" s="44" t="s">
        <v>87</v>
      </c>
      <c r="F6401" s="44" t="s">
        <v>6895</v>
      </c>
      <c r="G6401" s="44">
        <v>1</v>
      </c>
      <c r="H6401" s="64">
        <v>391.31</v>
      </c>
      <c r="I6401" s="47">
        <v>0.3</v>
      </c>
      <c r="J6401" s="67">
        <v>273.91699999999997</v>
      </c>
    </row>
    <row r="6402" spans="1:10" ht="15.75">
      <c r="A6402" s="44">
        <v>6399</v>
      </c>
      <c r="B6402" s="55" t="s">
        <v>85</v>
      </c>
      <c r="C6402" s="50" t="s">
        <v>10017</v>
      </c>
      <c r="D6402" s="46" t="s">
        <v>10018</v>
      </c>
      <c r="E6402" s="44" t="s">
        <v>87</v>
      </c>
      <c r="F6402" s="44" t="s">
        <v>6895</v>
      </c>
      <c r="G6402" s="44">
        <v>1</v>
      </c>
      <c r="H6402" s="64">
        <v>391.31</v>
      </c>
      <c r="I6402" s="47">
        <v>0.3</v>
      </c>
      <c r="J6402" s="67">
        <v>273.91699999999997</v>
      </c>
    </row>
    <row r="6403" spans="1:10" ht="15.75">
      <c r="A6403" s="44">
        <v>6400</v>
      </c>
      <c r="B6403" s="55" t="s">
        <v>85</v>
      </c>
      <c r="C6403" s="50" t="s">
        <v>10019</v>
      </c>
      <c r="D6403" s="46" t="s">
        <v>10020</v>
      </c>
      <c r="E6403" s="44" t="s">
        <v>87</v>
      </c>
      <c r="F6403" s="44" t="s">
        <v>6895</v>
      </c>
      <c r="G6403" s="44">
        <v>1</v>
      </c>
      <c r="H6403" s="64">
        <v>391.31</v>
      </c>
      <c r="I6403" s="47">
        <v>0.3</v>
      </c>
      <c r="J6403" s="67">
        <v>273.91699999999997</v>
      </c>
    </row>
    <row r="6404" spans="1:10" ht="15.75">
      <c r="A6404" s="44">
        <v>6401</v>
      </c>
      <c r="B6404" s="55" t="s">
        <v>85</v>
      </c>
      <c r="C6404" s="50" t="s">
        <v>10021</v>
      </c>
      <c r="D6404" s="46" t="s">
        <v>10022</v>
      </c>
      <c r="E6404" s="44" t="s">
        <v>87</v>
      </c>
      <c r="F6404" s="44" t="s">
        <v>6895</v>
      </c>
      <c r="G6404" s="44">
        <v>1</v>
      </c>
      <c r="H6404" s="64">
        <v>391.31</v>
      </c>
      <c r="I6404" s="47">
        <v>0.3</v>
      </c>
      <c r="J6404" s="67">
        <v>273.91699999999997</v>
      </c>
    </row>
    <row r="6405" spans="1:10" ht="15.75">
      <c r="A6405" s="44">
        <v>6402</v>
      </c>
      <c r="B6405" s="55" t="s">
        <v>85</v>
      </c>
      <c r="C6405" s="50" t="s">
        <v>10023</v>
      </c>
      <c r="D6405" s="46" t="s">
        <v>10022</v>
      </c>
      <c r="E6405" s="44" t="s">
        <v>87</v>
      </c>
      <c r="F6405" s="44" t="s">
        <v>6895</v>
      </c>
      <c r="G6405" s="44">
        <v>1</v>
      </c>
      <c r="H6405" s="64">
        <v>391.31</v>
      </c>
      <c r="I6405" s="47">
        <v>0.3</v>
      </c>
      <c r="J6405" s="67">
        <v>273.91699999999997</v>
      </c>
    </row>
    <row r="6406" spans="1:10" ht="15.75">
      <c r="A6406" s="44">
        <v>6403</v>
      </c>
      <c r="B6406" s="55" t="s">
        <v>85</v>
      </c>
      <c r="C6406" s="50" t="s">
        <v>10024</v>
      </c>
      <c r="D6406" s="46" t="s">
        <v>10025</v>
      </c>
      <c r="E6406" s="44" t="s">
        <v>87</v>
      </c>
      <c r="F6406" s="44" t="s">
        <v>6895</v>
      </c>
      <c r="G6406" s="44">
        <v>1</v>
      </c>
      <c r="H6406" s="64">
        <v>391.31</v>
      </c>
      <c r="I6406" s="47">
        <v>0.3</v>
      </c>
      <c r="J6406" s="67">
        <v>273.91699999999997</v>
      </c>
    </row>
    <row r="6407" spans="1:10" ht="15.75">
      <c r="A6407" s="44">
        <v>6404</v>
      </c>
      <c r="B6407" s="55" t="s">
        <v>85</v>
      </c>
      <c r="C6407" s="50" t="s">
        <v>10026</v>
      </c>
      <c r="D6407" s="46" t="s">
        <v>10022</v>
      </c>
      <c r="E6407" s="44" t="s">
        <v>87</v>
      </c>
      <c r="F6407" s="44" t="s">
        <v>6895</v>
      </c>
      <c r="G6407" s="44">
        <v>1</v>
      </c>
      <c r="H6407" s="64">
        <v>391.31</v>
      </c>
      <c r="I6407" s="47">
        <v>0.3</v>
      </c>
      <c r="J6407" s="67">
        <v>273.91699999999997</v>
      </c>
    </row>
    <row r="6408" spans="1:10" ht="15.75">
      <c r="A6408" s="44">
        <v>6405</v>
      </c>
      <c r="B6408" s="55" t="s">
        <v>85</v>
      </c>
      <c r="C6408" s="50" t="s">
        <v>10027</v>
      </c>
      <c r="D6408" s="46" t="s">
        <v>10018</v>
      </c>
      <c r="E6408" s="44" t="s">
        <v>87</v>
      </c>
      <c r="F6408" s="44" t="s">
        <v>6895</v>
      </c>
      <c r="G6408" s="44">
        <v>1</v>
      </c>
      <c r="H6408" s="64">
        <v>391.31</v>
      </c>
      <c r="I6408" s="47">
        <v>0.3</v>
      </c>
      <c r="J6408" s="67">
        <v>273.91699999999997</v>
      </c>
    </row>
    <row r="6409" spans="1:10" ht="15.75">
      <c r="A6409" s="44">
        <v>6406</v>
      </c>
      <c r="B6409" s="55" t="s">
        <v>85</v>
      </c>
      <c r="C6409" s="50" t="s">
        <v>10028</v>
      </c>
      <c r="D6409" s="46" t="s">
        <v>10029</v>
      </c>
      <c r="E6409" s="44" t="s">
        <v>87</v>
      </c>
      <c r="F6409" s="44" t="s">
        <v>6895</v>
      </c>
      <c r="G6409" s="44">
        <v>1</v>
      </c>
      <c r="H6409" s="64">
        <v>391.31</v>
      </c>
      <c r="I6409" s="47">
        <v>0.3</v>
      </c>
      <c r="J6409" s="67">
        <v>273.91699999999997</v>
      </c>
    </row>
    <row r="6410" spans="1:10" ht="31.5">
      <c r="A6410" s="44">
        <v>6407</v>
      </c>
      <c r="B6410" s="55" t="s">
        <v>85</v>
      </c>
      <c r="C6410" s="50" t="s">
        <v>10030</v>
      </c>
      <c r="D6410" s="46" t="s">
        <v>10031</v>
      </c>
      <c r="E6410" s="44" t="s">
        <v>87</v>
      </c>
      <c r="F6410" s="44" t="s">
        <v>6895</v>
      </c>
      <c r="G6410" s="44">
        <v>1</v>
      </c>
      <c r="H6410" s="64">
        <v>391.31</v>
      </c>
      <c r="I6410" s="47">
        <v>0.3</v>
      </c>
      <c r="J6410" s="67">
        <v>273.91699999999997</v>
      </c>
    </row>
    <row r="6411" spans="1:10" ht="15.75">
      <c r="A6411" s="44">
        <v>6408</v>
      </c>
      <c r="B6411" s="55" t="s">
        <v>85</v>
      </c>
      <c r="C6411" s="50" t="s">
        <v>10032</v>
      </c>
      <c r="D6411" s="46" t="s">
        <v>10033</v>
      </c>
      <c r="E6411" s="44" t="s">
        <v>87</v>
      </c>
      <c r="F6411" s="44" t="s">
        <v>6895</v>
      </c>
      <c r="G6411" s="44">
        <v>1</v>
      </c>
      <c r="H6411" s="64">
        <v>391.31</v>
      </c>
      <c r="I6411" s="47">
        <v>0.3</v>
      </c>
      <c r="J6411" s="67">
        <v>273.91699999999997</v>
      </c>
    </row>
    <row r="6412" spans="1:10" ht="15.75">
      <c r="A6412" s="44">
        <v>6409</v>
      </c>
      <c r="B6412" s="55" t="s">
        <v>85</v>
      </c>
      <c r="C6412" s="50" t="s">
        <v>10034</v>
      </c>
      <c r="D6412" s="46" t="s">
        <v>10033</v>
      </c>
      <c r="E6412" s="44" t="s">
        <v>87</v>
      </c>
      <c r="F6412" s="44" t="s">
        <v>6895</v>
      </c>
      <c r="G6412" s="44">
        <v>1</v>
      </c>
      <c r="H6412" s="64">
        <v>391.31</v>
      </c>
      <c r="I6412" s="47">
        <v>0.3</v>
      </c>
      <c r="J6412" s="67">
        <v>273.91699999999997</v>
      </c>
    </row>
    <row r="6413" spans="1:10" ht="15.75">
      <c r="A6413" s="44">
        <v>6410</v>
      </c>
      <c r="B6413" s="55" t="s">
        <v>85</v>
      </c>
      <c r="C6413" s="50" t="s">
        <v>10035</v>
      </c>
      <c r="D6413" s="46" t="s">
        <v>10033</v>
      </c>
      <c r="E6413" s="44" t="s">
        <v>87</v>
      </c>
      <c r="F6413" s="44" t="s">
        <v>6895</v>
      </c>
      <c r="G6413" s="44">
        <v>1</v>
      </c>
      <c r="H6413" s="64">
        <v>391.31</v>
      </c>
      <c r="I6413" s="47">
        <v>0.3</v>
      </c>
      <c r="J6413" s="67">
        <v>273.91699999999997</v>
      </c>
    </row>
    <row r="6414" spans="1:10" ht="15.75">
      <c r="A6414" s="44">
        <v>6411</v>
      </c>
      <c r="B6414" s="55" t="s">
        <v>85</v>
      </c>
      <c r="C6414" s="50" t="s">
        <v>10036</v>
      </c>
      <c r="D6414" s="46" t="s">
        <v>10037</v>
      </c>
      <c r="E6414" s="44" t="s">
        <v>87</v>
      </c>
      <c r="F6414" s="44" t="s">
        <v>6895</v>
      </c>
      <c r="G6414" s="44">
        <v>1</v>
      </c>
      <c r="H6414" s="64">
        <v>391.31</v>
      </c>
      <c r="I6414" s="47">
        <v>0.3</v>
      </c>
      <c r="J6414" s="67">
        <v>273.91699999999997</v>
      </c>
    </row>
    <row r="6415" spans="1:10" ht="15.75">
      <c r="A6415" s="44">
        <v>6412</v>
      </c>
      <c r="B6415" s="55" t="s">
        <v>85</v>
      </c>
      <c r="C6415" s="50" t="s">
        <v>10038</v>
      </c>
      <c r="D6415" s="46" t="s">
        <v>10039</v>
      </c>
      <c r="E6415" s="44" t="s">
        <v>87</v>
      </c>
      <c r="F6415" s="44" t="s">
        <v>6895</v>
      </c>
      <c r="G6415" s="44">
        <v>1</v>
      </c>
      <c r="H6415" s="64">
        <v>391.31</v>
      </c>
      <c r="I6415" s="47">
        <v>0.3</v>
      </c>
      <c r="J6415" s="67">
        <v>273.91699999999997</v>
      </c>
    </row>
    <row r="6416" spans="1:10" ht="15.75">
      <c r="A6416" s="44">
        <v>6413</v>
      </c>
      <c r="B6416" s="55" t="s">
        <v>85</v>
      </c>
      <c r="C6416" s="50" t="s">
        <v>10040</v>
      </c>
      <c r="D6416" s="46" t="s">
        <v>10037</v>
      </c>
      <c r="E6416" s="44" t="s">
        <v>87</v>
      </c>
      <c r="F6416" s="44" t="s">
        <v>6895</v>
      </c>
      <c r="G6416" s="44">
        <v>1</v>
      </c>
      <c r="H6416" s="64">
        <v>391.31</v>
      </c>
      <c r="I6416" s="47">
        <v>0.3</v>
      </c>
      <c r="J6416" s="67">
        <v>273.91699999999997</v>
      </c>
    </row>
    <row r="6417" spans="1:10" ht="15.75">
      <c r="A6417" s="44">
        <v>6414</v>
      </c>
      <c r="B6417" s="55" t="s">
        <v>85</v>
      </c>
      <c r="C6417" s="50" t="s">
        <v>10041</v>
      </c>
      <c r="D6417" s="46" t="s">
        <v>10033</v>
      </c>
      <c r="E6417" s="44" t="s">
        <v>87</v>
      </c>
      <c r="F6417" s="44" t="s">
        <v>6895</v>
      </c>
      <c r="G6417" s="44">
        <v>1</v>
      </c>
      <c r="H6417" s="64">
        <v>391.31</v>
      </c>
      <c r="I6417" s="47">
        <v>0.3</v>
      </c>
      <c r="J6417" s="67">
        <v>273.91699999999997</v>
      </c>
    </row>
    <row r="6418" spans="1:10" ht="15.75">
      <c r="A6418" s="44">
        <v>6415</v>
      </c>
      <c r="B6418" s="55" t="s">
        <v>85</v>
      </c>
      <c r="C6418" s="50" t="s">
        <v>10042</v>
      </c>
      <c r="D6418" s="46" t="s">
        <v>10043</v>
      </c>
      <c r="E6418" s="44" t="s">
        <v>87</v>
      </c>
      <c r="F6418" s="44" t="s">
        <v>6895</v>
      </c>
      <c r="G6418" s="44">
        <v>1</v>
      </c>
      <c r="H6418" s="64">
        <v>814.74</v>
      </c>
      <c r="I6418" s="47">
        <v>0.3</v>
      </c>
      <c r="J6418" s="67">
        <v>570.31799999999998</v>
      </c>
    </row>
    <row r="6419" spans="1:10" ht="15.75">
      <c r="A6419" s="44">
        <v>6416</v>
      </c>
      <c r="B6419" s="55" t="s">
        <v>85</v>
      </c>
      <c r="C6419" s="50" t="s">
        <v>10044</v>
      </c>
      <c r="D6419" s="46" t="s">
        <v>10045</v>
      </c>
      <c r="E6419" s="44" t="s">
        <v>87</v>
      </c>
      <c r="F6419" s="44" t="s">
        <v>6895</v>
      </c>
      <c r="G6419" s="44">
        <v>1</v>
      </c>
      <c r="H6419" s="64">
        <v>391.31</v>
      </c>
      <c r="I6419" s="47">
        <v>0.3</v>
      </c>
      <c r="J6419" s="67">
        <v>273.91699999999997</v>
      </c>
    </row>
    <row r="6420" spans="1:10" ht="15.75">
      <c r="A6420" s="44">
        <v>6417</v>
      </c>
      <c r="B6420" s="55" t="s">
        <v>85</v>
      </c>
      <c r="C6420" s="50" t="s">
        <v>10046</v>
      </c>
      <c r="D6420" s="46" t="s">
        <v>10047</v>
      </c>
      <c r="E6420" s="44" t="s">
        <v>87</v>
      </c>
      <c r="F6420" s="44" t="s">
        <v>6895</v>
      </c>
      <c r="G6420" s="44">
        <v>1</v>
      </c>
      <c r="H6420" s="64">
        <v>391.31</v>
      </c>
      <c r="I6420" s="47">
        <v>0.3</v>
      </c>
      <c r="J6420" s="67">
        <v>273.91699999999997</v>
      </c>
    </row>
    <row r="6421" spans="1:10" ht="15.75">
      <c r="A6421" s="44">
        <v>6418</v>
      </c>
      <c r="B6421" s="55" t="s">
        <v>85</v>
      </c>
      <c r="C6421" s="50" t="s">
        <v>10048</v>
      </c>
      <c r="D6421" s="46" t="s">
        <v>10049</v>
      </c>
      <c r="E6421" s="44" t="s">
        <v>87</v>
      </c>
      <c r="F6421" s="44" t="s">
        <v>6895</v>
      </c>
      <c r="G6421" s="44">
        <v>1</v>
      </c>
      <c r="H6421" s="64">
        <v>391.31</v>
      </c>
      <c r="I6421" s="47">
        <v>0.3</v>
      </c>
      <c r="J6421" s="67">
        <v>273.91699999999997</v>
      </c>
    </row>
    <row r="6422" spans="1:10" ht="15.75">
      <c r="A6422" s="44">
        <v>6419</v>
      </c>
      <c r="B6422" s="55" t="s">
        <v>85</v>
      </c>
      <c r="C6422" s="50" t="s">
        <v>10050</v>
      </c>
      <c r="D6422" s="46" t="s">
        <v>10051</v>
      </c>
      <c r="E6422" s="44" t="s">
        <v>87</v>
      </c>
      <c r="F6422" s="44" t="s">
        <v>6895</v>
      </c>
      <c r="G6422" s="44">
        <v>1</v>
      </c>
      <c r="H6422" s="64">
        <v>391.31</v>
      </c>
      <c r="I6422" s="47">
        <v>0.3</v>
      </c>
      <c r="J6422" s="67">
        <v>273.91699999999997</v>
      </c>
    </row>
    <row r="6423" spans="1:10" ht="15.75">
      <c r="A6423" s="44">
        <v>6420</v>
      </c>
      <c r="B6423" s="55" t="s">
        <v>85</v>
      </c>
      <c r="C6423" s="50" t="s">
        <v>10052</v>
      </c>
      <c r="D6423" s="46" t="s">
        <v>10045</v>
      </c>
      <c r="E6423" s="44" t="s">
        <v>87</v>
      </c>
      <c r="F6423" s="44" t="s">
        <v>6895</v>
      </c>
      <c r="G6423" s="44">
        <v>1</v>
      </c>
      <c r="H6423" s="64">
        <v>391.31</v>
      </c>
      <c r="I6423" s="47">
        <v>0.3</v>
      </c>
      <c r="J6423" s="67">
        <v>273.91699999999997</v>
      </c>
    </row>
    <row r="6424" spans="1:10" ht="15.75">
      <c r="A6424" s="44">
        <v>6421</v>
      </c>
      <c r="B6424" s="55" t="s">
        <v>85</v>
      </c>
      <c r="C6424" s="50" t="s">
        <v>10053</v>
      </c>
      <c r="D6424" s="46" t="s">
        <v>10045</v>
      </c>
      <c r="E6424" s="44" t="s">
        <v>87</v>
      </c>
      <c r="F6424" s="44" t="s">
        <v>6895</v>
      </c>
      <c r="G6424" s="44">
        <v>1</v>
      </c>
      <c r="H6424" s="64">
        <v>391.31</v>
      </c>
      <c r="I6424" s="47">
        <v>0.3</v>
      </c>
      <c r="J6424" s="67">
        <v>273.91699999999997</v>
      </c>
    </row>
    <row r="6425" spans="1:10" ht="15.75">
      <c r="A6425" s="44">
        <v>6422</v>
      </c>
      <c r="B6425" s="55" t="s">
        <v>85</v>
      </c>
      <c r="C6425" s="50" t="s">
        <v>10054</v>
      </c>
      <c r="D6425" s="46" t="s">
        <v>10055</v>
      </c>
      <c r="E6425" s="44" t="s">
        <v>87</v>
      </c>
      <c r="F6425" s="44" t="s">
        <v>6895</v>
      </c>
      <c r="G6425" s="44">
        <v>1</v>
      </c>
      <c r="H6425" s="64">
        <v>391.31</v>
      </c>
      <c r="I6425" s="47">
        <v>0.3</v>
      </c>
      <c r="J6425" s="67">
        <v>273.91699999999997</v>
      </c>
    </row>
    <row r="6426" spans="1:10" ht="15.75">
      <c r="A6426" s="44">
        <v>6423</v>
      </c>
      <c r="B6426" s="55" t="s">
        <v>85</v>
      </c>
      <c r="C6426" s="50" t="s">
        <v>10056</v>
      </c>
      <c r="D6426" s="46" t="s">
        <v>10055</v>
      </c>
      <c r="E6426" s="44" t="s">
        <v>87</v>
      </c>
      <c r="F6426" s="44" t="s">
        <v>6895</v>
      </c>
      <c r="G6426" s="44">
        <v>1</v>
      </c>
      <c r="H6426" s="64">
        <v>391.31</v>
      </c>
      <c r="I6426" s="47">
        <v>0.3</v>
      </c>
      <c r="J6426" s="67">
        <v>273.91699999999997</v>
      </c>
    </row>
    <row r="6427" spans="1:10" ht="15.75">
      <c r="A6427" s="44">
        <v>6424</v>
      </c>
      <c r="B6427" s="55" t="s">
        <v>85</v>
      </c>
      <c r="C6427" s="50" t="s">
        <v>10057</v>
      </c>
      <c r="D6427" s="46" t="s">
        <v>10058</v>
      </c>
      <c r="E6427" s="44" t="s">
        <v>87</v>
      </c>
      <c r="F6427" s="44" t="s">
        <v>6895</v>
      </c>
      <c r="G6427" s="44">
        <v>1</v>
      </c>
      <c r="H6427" s="64">
        <v>391.31</v>
      </c>
      <c r="I6427" s="47">
        <v>0.3</v>
      </c>
      <c r="J6427" s="67">
        <v>273.91699999999997</v>
      </c>
    </row>
    <row r="6428" spans="1:10" ht="31.5">
      <c r="A6428" s="44">
        <v>6425</v>
      </c>
      <c r="B6428" s="55" t="s">
        <v>85</v>
      </c>
      <c r="C6428" s="50" t="s">
        <v>10059</v>
      </c>
      <c r="D6428" s="46" t="s">
        <v>10060</v>
      </c>
      <c r="E6428" s="44" t="s">
        <v>87</v>
      </c>
      <c r="F6428" s="44" t="s">
        <v>6895</v>
      </c>
      <c r="G6428" s="44">
        <v>1</v>
      </c>
      <c r="H6428" s="64">
        <v>391.31</v>
      </c>
      <c r="I6428" s="47">
        <v>0.3</v>
      </c>
      <c r="J6428" s="67">
        <v>273.91699999999997</v>
      </c>
    </row>
    <row r="6429" spans="1:10" ht="15.75">
      <c r="A6429" s="44">
        <v>6426</v>
      </c>
      <c r="B6429" s="55" t="s">
        <v>85</v>
      </c>
      <c r="C6429" s="50" t="s">
        <v>10061</v>
      </c>
      <c r="D6429" s="46" t="s">
        <v>10062</v>
      </c>
      <c r="E6429" s="44" t="s">
        <v>87</v>
      </c>
      <c r="F6429" s="44" t="s">
        <v>6895</v>
      </c>
      <c r="G6429" s="44">
        <v>1</v>
      </c>
      <c r="H6429" s="64">
        <v>391.31</v>
      </c>
      <c r="I6429" s="47">
        <v>0.3</v>
      </c>
      <c r="J6429" s="67">
        <v>273.91699999999997</v>
      </c>
    </row>
    <row r="6430" spans="1:10" ht="47.25">
      <c r="A6430" s="44">
        <v>6427</v>
      </c>
      <c r="B6430" s="55" t="s">
        <v>85</v>
      </c>
      <c r="C6430" s="50" t="s">
        <v>10063</v>
      </c>
      <c r="D6430" s="46" t="s">
        <v>10064</v>
      </c>
      <c r="E6430" s="44" t="s">
        <v>87</v>
      </c>
      <c r="F6430" s="44" t="s">
        <v>6895</v>
      </c>
      <c r="G6430" s="44">
        <v>1</v>
      </c>
      <c r="H6430" s="64">
        <v>391.31</v>
      </c>
      <c r="I6430" s="47">
        <v>0.3</v>
      </c>
      <c r="J6430" s="67">
        <v>273.91699999999997</v>
      </c>
    </row>
    <row r="6431" spans="1:10" ht="15.75">
      <c r="A6431" s="44">
        <v>6428</v>
      </c>
      <c r="B6431" s="55" t="s">
        <v>85</v>
      </c>
      <c r="C6431" s="50" t="s">
        <v>10065</v>
      </c>
      <c r="D6431" s="46" t="s">
        <v>10066</v>
      </c>
      <c r="E6431" s="44" t="s">
        <v>87</v>
      </c>
      <c r="F6431" s="44" t="s">
        <v>6895</v>
      </c>
      <c r="G6431" s="44">
        <v>1</v>
      </c>
      <c r="H6431" s="64">
        <v>391.31</v>
      </c>
      <c r="I6431" s="47">
        <v>0.3</v>
      </c>
      <c r="J6431" s="67">
        <v>273.91699999999997</v>
      </c>
    </row>
    <row r="6432" spans="1:10" ht="15.75">
      <c r="A6432" s="44">
        <v>6429</v>
      </c>
      <c r="B6432" s="55" t="s">
        <v>85</v>
      </c>
      <c r="C6432" s="50" t="s">
        <v>10067</v>
      </c>
      <c r="D6432" s="46" t="s">
        <v>10068</v>
      </c>
      <c r="E6432" s="44" t="s">
        <v>87</v>
      </c>
      <c r="F6432" s="44" t="s">
        <v>6895</v>
      </c>
      <c r="G6432" s="44">
        <v>1</v>
      </c>
      <c r="H6432" s="64">
        <v>391.31</v>
      </c>
      <c r="I6432" s="47">
        <v>0.3</v>
      </c>
      <c r="J6432" s="67">
        <v>273.91699999999997</v>
      </c>
    </row>
    <row r="6433" spans="1:10" ht="15.75">
      <c r="A6433" s="44">
        <v>6430</v>
      </c>
      <c r="B6433" s="55" t="s">
        <v>85</v>
      </c>
      <c r="C6433" s="50" t="s">
        <v>10069</v>
      </c>
      <c r="D6433" s="46" t="s">
        <v>10062</v>
      </c>
      <c r="E6433" s="44" t="s">
        <v>87</v>
      </c>
      <c r="F6433" s="44" t="s">
        <v>6895</v>
      </c>
      <c r="G6433" s="44">
        <v>1</v>
      </c>
      <c r="H6433" s="64">
        <v>391.31</v>
      </c>
      <c r="I6433" s="47">
        <v>0.3</v>
      </c>
      <c r="J6433" s="67">
        <v>273.91699999999997</v>
      </c>
    </row>
    <row r="6434" spans="1:10" ht="31.5">
      <c r="A6434" s="44">
        <v>6431</v>
      </c>
      <c r="B6434" s="55" t="s">
        <v>85</v>
      </c>
      <c r="C6434" s="50" t="s">
        <v>10070</v>
      </c>
      <c r="D6434" s="46" t="s">
        <v>10071</v>
      </c>
      <c r="E6434" s="44" t="s">
        <v>87</v>
      </c>
      <c r="F6434" s="44" t="s">
        <v>6895</v>
      </c>
      <c r="G6434" s="44">
        <v>1</v>
      </c>
      <c r="H6434" s="64">
        <v>391.31</v>
      </c>
      <c r="I6434" s="47">
        <v>0.3</v>
      </c>
      <c r="J6434" s="67">
        <v>273.91699999999997</v>
      </c>
    </row>
    <row r="6435" spans="1:10" ht="15.75">
      <c r="A6435" s="44">
        <v>6432</v>
      </c>
      <c r="B6435" s="55" t="s">
        <v>85</v>
      </c>
      <c r="C6435" s="50" t="s">
        <v>10072</v>
      </c>
      <c r="D6435" s="46" t="s">
        <v>10073</v>
      </c>
      <c r="E6435" s="44" t="s">
        <v>87</v>
      </c>
      <c r="F6435" s="44" t="s">
        <v>6895</v>
      </c>
      <c r="G6435" s="44">
        <v>1</v>
      </c>
      <c r="H6435" s="64">
        <v>391.31</v>
      </c>
      <c r="I6435" s="47">
        <v>0.3</v>
      </c>
      <c r="J6435" s="67">
        <v>273.91699999999997</v>
      </c>
    </row>
    <row r="6436" spans="1:10" ht="15.75">
      <c r="A6436" s="44">
        <v>6433</v>
      </c>
      <c r="B6436" s="55" t="s">
        <v>85</v>
      </c>
      <c r="C6436" s="50" t="s">
        <v>10074</v>
      </c>
      <c r="D6436" s="46" t="s">
        <v>10075</v>
      </c>
      <c r="E6436" s="44" t="s">
        <v>87</v>
      </c>
      <c r="F6436" s="44" t="s">
        <v>6895</v>
      </c>
      <c r="G6436" s="44">
        <v>1</v>
      </c>
      <c r="H6436" s="64">
        <v>391.31</v>
      </c>
      <c r="I6436" s="47">
        <v>0.3</v>
      </c>
      <c r="J6436" s="67">
        <v>273.91699999999997</v>
      </c>
    </row>
    <row r="6437" spans="1:10" ht="15.75">
      <c r="A6437" s="44">
        <v>6434</v>
      </c>
      <c r="B6437" s="55" t="s">
        <v>85</v>
      </c>
      <c r="C6437" s="50" t="s">
        <v>10076</v>
      </c>
      <c r="D6437" s="46" t="s">
        <v>10077</v>
      </c>
      <c r="E6437" s="44" t="s">
        <v>87</v>
      </c>
      <c r="F6437" s="44" t="s">
        <v>6895</v>
      </c>
      <c r="G6437" s="44">
        <v>1</v>
      </c>
      <c r="H6437" s="64">
        <v>391.31</v>
      </c>
      <c r="I6437" s="47">
        <v>0.3</v>
      </c>
      <c r="J6437" s="67">
        <v>273.91699999999997</v>
      </c>
    </row>
    <row r="6438" spans="1:10" ht="15.75">
      <c r="A6438" s="44">
        <v>6435</v>
      </c>
      <c r="B6438" s="55" t="s">
        <v>85</v>
      </c>
      <c r="C6438" s="50" t="s">
        <v>10078</v>
      </c>
      <c r="D6438" s="46" t="s">
        <v>10077</v>
      </c>
      <c r="E6438" s="44" t="s">
        <v>87</v>
      </c>
      <c r="F6438" s="44" t="s">
        <v>6895</v>
      </c>
      <c r="G6438" s="44">
        <v>1</v>
      </c>
      <c r="H6438" s="64">
        <v>391.31</v>
      </c>
      <c r="I6438" s="47">
        <v>0.3</v>
      </c>
      <c r="J6438" s="67">
        <v>273.91699999999997</v>
      </c>
    </row>
    <row r="6439" spans="1:10" ht="15.75">
      <c r="A6439" s="44">
        <v>6436</v>
      </c>
      <c r="B6439" s="55" t="s">
        <v>85</v>
      </c>
      <c r="C6439" s="50" t="s">
        <v>10079</v>
      </c>
      <c r="D6439" s="46" t="s">
        <v>10080</v>
      </c>
      <c r="E6439" s="44" t="s">
        <v>87</v>
      </c>
      <c r="F6439" s="44" t="s">
        <v>6895</v>
      </c>
      <c r="G6439" s="44">
        <v>1</v>
      </c>
      <c r="H6439" s="64">
        <v>391.31</v>
      </c>
      <c r="I6439" s="47">
        <v>0.3</v>
      </c>
      <c r="J6439" s="67">
        <v>273.91699999999997</v>
      </c>
    </row>
    <row r="6440" spans="1:10" ht="15.75">
      <c r="A6440" s="44">
        <v>6437</v>
      </c>
      <c r="B6440" s="55" t="s">
        <v>85</v>
      </c>
      <c r="C6440" s="50" t="s">
        <v>10081</v>
      </c>
      <c r="D6440" s="46" t="s">
        <v>10080</v>
      </c>
      <c r="E6440" s="44" t="s">
        <v>87</v>
      </c>
      <c r="F6440" s="44" t="s">
        <v>6895</v>
      </c>
      <c r="G6440" s="44">
        <v>1</v>
      </c>
      <c r="H6440" s="64">
        <v>391.31</v>
      </c>
      <c r="I6440" s="47">
        <v>0.3</v>
      </c>
      <c r="J6440" s="67">
        <v>273.91699999999997</v>
      </c>
    </row>
    <row r="6441" spans="1:10" ht="15.75">
      <c r="A6441" s="44">
        <v>6438</v>
      </c>
      <c r="B6441" s="55" t="s">
        <v>85</v>
      </c>
      <c r="C6441" s="50" t="s">
        <v>10082</v>
      </c>
      <c r="D6441" s="46" t="s">
        <v>10083</v>
      </c>
      <c r="E6441" s="44" t="s">
        <v>87</v>
      </c>
      <c r="F6441" s="44" t="s">
        <v>6895</v>
      </c>
      <c r="G6441" s="44">
        <v>1</v>
      </c>
      <c r="H6441" s="64">
        <v>391.31</v>
      </c>
      <c r="I6441" s="47">
        <v>0.3</v>
      </c>
      <c r="J6441" s="67">
        <v>273.91699999999997</v>
      </c>
    </row>
    <row r="6442" spans="1:10" ht="15.75">
      <c r="A6442" s="44">
        <v>6439</v>
      </c>
      <c r="B6442" s="55" t="s">
        <v>85</v>
      </c>
      <c r="C6442" s="50" t="s">
        <v>10084</v>
      </c>
      <c r="D6442" s="46" t="s">
        <v>10083</v>
      </c>
      <c r="E6442" s="44" t="s">
        <v>87</v>
      </c>
      <c r="F6442" s="44" t="s">
        <v>6895</v>
      </c>
      <c r="G6442" s="44">
        <v>1</v>
      </c>
      <c r="H6442" s="64">
        <v>391.31</v>
      </c>
      <c r="I6442" s="47">
        <v>0.3</v>
      </c>
      <c r="J6442" s="67">
        <v>273.91699999999997</v>
      </c>
    </row>
    <row r="6443" spans="1:10" ht="15.75">
      <c r="A6443" s="44">
        <v>6440</v>
      </c>
      <c r="B6443" s="55" t="s">
        <v>85</v>
      </c>
      <c r="C6443" s="50" t="s">
        <v>10085</v>
      </c>
      <c r="D6443" s="46" t="s">
        <v>10083</v>
      </c>
      <c r="E6443" s="44" t="s">
        <v>87</v>
      </c>
      <c r="F6443" s="44" t="s">
        <v>6895</v>
      </c>
      <c r="G6443" s="44">
        <v>1</v>
      </c>
      <c r="H6443" s="64">
        <v>391.31</v>
      </c>
      <c r="I6443" s="47">
        <v>0.3</v>
      </c>
      <c r="J6443" s="67">
        <v>273.91699999999997</v>
      </c>
    </row>
    <row r="6444" spans="1:10" ht="15.75">
      <c r="A6444" s="44">
        <v>6441</v>
      </c>
      <c r="B6444" s="55" t="s">
        <v>85</v>
      </c>
      <c r="C6444" s="50" t="s">
        <v>10086</v>
      </c>
      <c r="D6444" s="46" t="s">
        <v>10087</v>
      </c>
      <c r="E6444" s="44" t="s">
        <v>87</v>
      </c>
      <c r="F6444" s="44" t="s">
        <v>6895</v>
      </c>
      <c r="G6444" s="44">
        <v>1</v>
      </c>
      <c r="H6444" s="64">
        <v>391.31</v>
      </c>
      <c r="I6444" s="47">
        <v>0.3</v>
      </c>
      <c r="J6444" s="67">
        <v>273.91699999999997</v>
      </c>
    </row>
    <row r="6445" spans="1:10" ht="15.75">
      <c r="A6445" s="44">
        <v>6442</v>
      </c>
      <c r="B6445" s="55" t="s">
        <v>85</v>
      </c>
      <c r="C6445" s="50" t="s">
        <v>10088</v>
      </c>
      <c r="D6445" s="46" t="s">
        <v>10087</v>
      </c>
      <c r="E6445" s="44" t="s">
        <v>87</v>
      </c>
      <c r="F6445" s="44" t="s">
        <v>6895</v>
      </c>
      <c r="G6445" s="44">
        <v>1</v>
      </c>
      <c r="H6445" s="64">
        <v>391.31</v>
      </c>
      <c r="I6445" s="47">
        <v>0.3</v>
      </c>
      <c r="J6445" s="67">
        <v>273.91699999999997</v>
      </c>
    </row>
    <row r="6446" spans="1:10" ht="15.75">
      <c r="A6446" s="44">
        <v>6443</v>
      </c>
      <c r="B6446" s="55" t="s">
        <v>85</v>
      </c>
      <c r="C6446" s="50" t="s">
        <v>10089</v>
      </c>
      <c r="D6446" s="46" t="s">
        <v>10090</v>
      </c>
      <c r="E6446" s="44" t="s">
        <v>87</v>
      </c>
      <c r="F6446" s="44" t="s">
        <v>6895</v>
      </c>
      <c r="G6446" s="44">
        <v>1</v>
      </c>
      <c r="H6446" s="64">
        <v>814.74</v>
      </c>
      <c r="I6446" s="47">
        <v>0.3</v>
      </c>
      <c r="J6446" s="67">
        <v>570.31799999999998</v>
      </c>
    </row>
    <row r="6447" spans="1:10" ht="15.75">
      <c r="A6447" s="44">
        <v>6444</v>
      </c>
      <c r="B6447" s="55" t="s">
        <v>85</v>
      </c>
      <c r="C6447" s="50" t="s">
        <v>10091</v>
      </c>
      <c r="D6447" s="46" t="s">
        <v>10092</v>
      </c>
      <c r="E6447" s="44" t="s">
        <v>87</v>
      </c>
      <c r="F6447" s="44" t="s">
        <v>6895</v>
      </c>
      <c r="G6447" s="44">
        <v>1</v>
      </c>
      <c r="H6447" s="64">
        <v>391.31</v>
      </c>
      <c r="I6447" s="47">
        <v>0.3</v>
      </c>
      <c r="J6447" s="67">
        <v>273.91699999999997</v>
      </c>
    </row>
    <row r="6448" spans="1:10" ht="15.75">
      <c r="A6448" s="44">
        <v>6445</v>
      </c>
      <c r="B6448" s="55" t="s">
        <v>85</v>
      </c>
      <c r="C6448" s="50" t="s">
        <v>10093</v>
      </c>
      <c r="D6448" s="46" t="s">
        <v>10094</v>
      </c>
      <c r="E6448" s="44" t="s">
        <v>87</v>
      </c>
      <c r="F6448" s="44" t="s">
        <v>6895</v>
      </c>
      <c r="G6448" s="44">
        <v>1</v>
      </c>
      <c r="H6448" s="64">
        <v>391.31</v>
      </c>
      <c r="I6448" s="47">
        <v>0.3</v>
      </c>
      <c r="J6448" s="67">
        <v>273.91699999999997</v>
      </c>
    </row>
    <row r="6449" spans="1:10" ht="15.75">
      <c r="A6449" s="44">
        <v>6446</v>
      </c>
      <c r="B6449" s="55" t="s">
        <v>85</v>
      </c>
      <c r="C6449" s="50" t="s">
        <v>10095</v>
      </c>
      <c r="D6449" s="46" t="s">
        <v>10094</v>
      </c>
      <c r="E6449" s="44" t="s">
        <v>87</v>
      </c>
      <c r="F6449" s="44" t="s">
        <v>6895</v>
      </c>
      <c r="G6449" s="44">
        <v>1</v>
      </c>
      <c r="H6449" s="64">
        <v>391.31</v>
      </c>
      <c r="I6449" s="47">
        <v>0.3</v>
      </c>
      <c r="J6449" s="67">
        <v>273.91699999999997</v>
      </c>
    </row>
    <row r="6450" spans="1:10" ht="15.75">
      <c r="A6450" s="44">
        <v>6447</v>
      </c>
      <c r="B6450" s="55" t="s">
        <v>85</v>
      </c>
      <c r="C6450" s="50" t="s">
        <v>10096</v>
      </c>
      <c r="D6450" s="46" t="s">
        <v>10094</v>
      </c>
      <c r="E6450" s="44" t="s">
        <v>87</v>
      </c>
      <c r="F6450" s="44" t="s">
        <v>6895</v>
      </c>
      <c r="G6450" s="44">
        <v>1</v>
      </c>
      <c r="H6450" s="64">
        <v>391.31</v>
      </c>
      <c r="I6450" s="47">
        <v>0.3</v>
      </c>
      <c r="J6450" s="67">
        <v>273.91699999999997</v>
      </c>
    </row>
    <row r="6451" spans="1:10" ht="15.75">
      <c r="A6451" s="44">
        <v>6448</v>
      </c>
      <c r="B6451" s="55" t="s">
        <v>85</v>
      </c>
      <c r="C6451" s="50" t="s">
        <v>10097</v>
      </c>
      <c r="D6451" s="46" t="s">
        <v>10094</v>
      </c>
      <c r="E6451" s="44" t="s">
        <v>87</v>
      </c>
      <c r="F6451" s="44" t="s">
        <v>6895</v>
      </c>
      <c r="G6451" s="44">
        <v>1</v>
      </c>
      <c r="H6451" s="64">
        <v>391.31</v>
      </c>
      <c r="I6451" s="47">
        <v>0.3</v>
      </c>
      <c r="J6451" s="67">
        <v>273.91699999999997</v>
      </c>
    </row>
    <row r="6452" spans="1:10" ht="15.75">
      <c r="A6452" s="44">
        <v>6449</v>
      </c>
      <c r="B6452" s="55" t="s">
        <v>85</v>
      </c>
      <c r="C6452" s="50" t="s">
        <v>10098</v>
      </c>
      <c r="D6452" s="46" t="s">
        <v>10094</v>
      </c>
      <c r="E6452" s="44" t="s">
        <v>87</v>
      </c>
      <c r="F6452" s="44" t="s">
        <v>6895</v>
      </c>
      <c r="G6452" s="44">
        <v>1</v>
      </c>
      <c r="H6452" s="64">
        <v>391.31</v>
      </c>
      <c r="I6452" s="47">
        <v>0.3</v>
      </c>
      <c r="J6452" s="67">
        <v>273.91699999999997</v>
      </c>
    </row>
    <row r="6453" spans="1:10" ht="15.75">
      <c r="A6453" s="44">
        <v>6450</v>
      </c>
      <c r="B6453" s="55" t="s">
        <v>85</v>
      </c>
      <c r="C6453" s="50" t="s">
        <v>10099</v>
      </c>
      <c r="D6453" s="46" t="s">
        <v>10094</v>
      </c>
      <c r="E6453" s="44" t="s">
        <v>87</v>
      </c>
      <c r="F6453" s="44" t="s">
        <v>6895</v>
      </c>
      <c r="G6453" s="44">
        <v>1</v>
      </c>
      <c r="H6453" s="64">
        <v>391.31</v>
      </c>
      <c r="I6453" s="47">
        <v>0.3</v>
      </c>
      <c r="J6453" s="67">
        <v>273.91699999999997</v>
      </c>
    </row>
    <row r="6454" spans="1:10" ht="15.75">
      <c r="A6454" s="44">
        <v>6451</v>
      </c>
      <c r="B6454" s="55" t="s">
        <v>85</v>
      </c>
      <c r="C6454" s="50" t="s">
        <v>10100</v>
      </c>
      <c r="D6454" s="46" t="s">
        <v>10094</v>
      </c>
      <c r="E6454" s="44" t="s">
        <v>87</v>
      </c>
      <c r="F6454" s="44" t="s">
        <v>6895</v>
      </c>
      <c r="G6454" s="44">
        <v>1</v>
      </c>
      <c r="H6454" s="64">
        <v>391.31</v>
      </c>
      <c r="I6454" s="47">
        <v>0.3</v>
      </c>
      <c r="J6454" s="67">
        <v>273.91699999999997</v>
      </c>
    </row>
    <row r="6455" spans="1:10" ht="15.75">
      <c r="A6455" s="44">
        <v>6452</v>
      </c>
      <c r="B6455" s="55" t="s">
        <v>85</v>
      </c>
      <c r="C6455" s="50" t="s">
        <v>10101</v>
      </c>
      <c r="D6455" s="46" t="s">
        <v>10102</v>
      </c>
      <c r="E6455" s="44" t="s">
        <v>87</v>
      </c>
      <c r="F6455" s="44" t="s">
        <v>6895</v>
      </c>
      <c r="G6455" s="44">
        <v>1</v>
      </c>
      <c r="H6455" s="64">
        <v>391.31</v>
      </c>
      <c r="I6455" s="47">
        <v>0.3</v>
      </c>
      <c r="J6455" s="67">
        <v>273.91699999999997</v>
      </c>
    </row>
    <row r="6456" spans="1:10" ht="15.75">
      <c r="A6456" s="44">
        <v>6453</v>
      </c>
      <c r="B6456" s="55" t="s">
        <v>85</v>
      </c>
      <c r="C6456" s="50" t="s">
        <v>10103</v>
      </c>
      <c r="D6456" s="46" t="s">
        <v>10104</v>
      </c>
      <c r="E6456" s="44" t="s">
        <v>87</v>
      </c>
      <c r="F6456" s="44" t="s">
        <v>6895</v>
      </c>
      <c r="G6456" s="44">
        <v>1</v>
      </c>
      <c r="H6456" s="64">
        <v>391.31</v>
      </c>
      <c r="I6456" s="47">
        <v>0.3</v>
      </c>
      <c r="J6456" s="67">
        <v>273.91699999999997</v>
      </c>
    </row>
    <row r="6457" spans="1:10" ht="15.75">
      <c r="A6457" s="44">
        <v>6454</v>
      </c>
      <c r="B6457" s="55" t="s">
        <v>85</v>
      </c>
      <c r="C6457" s="50" t="s">
        <v>10105</v>
      </c>
      <c r="D6457" s="46" t="s">
        <v>10102</v>
      </c>
      <c r="E6457" s="44" t="s">
        <v>87</v>
      </c>
      <c r="F6457" s="44" t="s">
        <v>6895</v>
      </c>
      <c r="G6457" s="44">
        <v>1</v>
      </c>
      <c r="H6457" s="64">
        <v>391.31</v>
      </c>
      <c r="I6457" s="47">
        <v>0.3</v>
      </c>
      <c r="J6457" s="67">
        <v>273.91699999999997</v>
      </c>
    </row>
    <row r="6458" spans="1:10" ht="15.75">
      <c r="A6458" s="44">
        <v>6455</v>
      </c>
      <c r="B6458" s="55" t="s">
        <v>85</v>
      </c>
      <c r="C6458" s="50" t="s">
        <v>10106</v>
      </c>
      <c r="D6458" s="46" t="s">
        <v>10102</v>
      </c>
      <c r="E6458" s="44" t="s">
        <v>87</v>
      </c>
      <c r="F6458" s="44" t="s">
        <v>6895</v>
      </c>
      <c r="G6458" s="44">
        <v>1</v>
      </c>
      <c r="H6458" s="64">
        <v>391.31</v>
      </c>
      <c r="I6458" s="47">
        <v>0.3</v>
      </c>
      <c r="J6458" s="67">
        <v>273.91699999999997</v>
      </c>
    </row>
    <row r="6459" spans="1:10" ht="15.75">
      <c r="A6459" s="44">
        <v>6456</v>
      </c>
      <c r="B6459" s="55" t="s">
        <v>85</v>
      </c>
      <c r="C6459" s="50" t="s">
        <v>10107</v>
      </c>
      <c r="D6459" s="46" t="s">
        <v>10108</v>
      </c>
      <c r="E6459" s="44" t="s">
        <v>87</v>
      </c>
      <c r="F6459" s="44" t="s">
        <v>6895</v>
      </c>
      <c r="G6459" s="44">
        <v>1</v>
      </c>
      <c r="H6459" s="64">
        <v>391.31</v>
      </c>
      <c r="I6459" s="47">
        <v>0.3</v>
      </c>
      <c r="J6459" s="67">
        <v>273.91699999999997</v>
      </c>
    </row>
    <row r="6460" spans="1:10" ht="15.75">
      <c r="A6460" s="44">
        <v>6457</v>
      </c>
      <c r="B6460" s="55" t="s">
        <v>85</v>
      </c>
      <c r="C6460" s="50" t="s">
        <v>10109</v>
      </c>
      <c r="D6460" s="46" t="s">
        <v>10102</v>
      </c>
      <c r="E6460" s="44" t="s">
        <v>87</v>
      </c>
      <c r="F6460" s="44" t="s">
        <v>6895</v>
      </c>
      <c r="G6460" s="44">
        <v>1</v>
      </c>
      <c r="H6460" s="64">
        <v>391.31</v>
      </c>
      <c r="I6460" s="47">
        <v>0.3</v>
      </c>
      <c r="J6460" s="67">
        <v>273.91699999999997</v>
      </c>
    </row>
    <row r="6461" spans="1:10" ht="15.75">
      <c r="A6461" s="44">
        <v>6458</v>
      </c>
      <c r="B6461" s="55" t="s">
        <v>85</v>
      </c>
      <c r="C6461" s="50" t="s">
        <v>10110</v>
      </c>
      <c r="D6461" s="46" t="s">
        <v>10111</v>
      </c>
      <c r="E6461" s="44" t="s">
        <v>87</v>
      </c>
      <c r="F6461" s="44" t="s">
        <v>6895</v>
      </c>
      <c r="G6461" s="44">
        <v>1</v>
      </c>
      <c r="H6461" s="64">
        <v>814.74</v>
      </c>
      <c r="I6461" s="47">
        <v>0.3</v>
      </c>
      <c r="J6461" s="67">
        <v>570.31799999999998</v>
      </c>
    </row>
    <row r="6462" spans="1:10" ht="15.75">
      <c r="A6462" s="44">
        <v>6459</v>
      </c>
      <c r="B6462" s="55" t="s">
        <v>85</v>
      </c>
      <c r="C6462" s="50" t="s">
        <v>10112</v>
      </c>
      <c r="D6462" s="46" t="s">
        <v>10113</v>
      </c>
      <c r="E6462" s="44" t="s">
        <v>87</v>
      </c>
      <c r="F6462" s="44" t="s">
        <v>6895</v>
      </c>
      <c r="G6462" s="44">
        <v>1</v>
      </c>
      <c r="H6462" s="64">
        <v>397.31</v>
      </c>
      <c r="I6462" s="47">
        <v>0.3</v>
      </c>
      <c r="J6462" s="67">
        <v>278.11699999999996</v>
      </c>
    </row>
    <row r="6463" spans="1:10" ht="15.75">
      <c r="A6463" s="44">
        <v>6460</v>
      </c>
      <c r="B6463" s="55" t="s">
        <v>85</v>
      </c>
      <c r="C6463" s="50" t="s">
        <v>10114</v>
      </c>
      <c r="D6463" s="46" t="s">
        <v>10115</v>
      </c>
      <c r="E6463" s="44" t="s">
        <v>87</v>
      </c>
      <c r="F6463" s="44" t="s">
        <v>6895</v>
      </c>
      <c r="G6463" s="44">
        <v>1</v>
      </c>
      <c r="H6463" s="64">
        <v>391.31</v>
      </c>
      <c r="I6463" s="47">
        <v>0.3</v>
      </c>
      <c r="J6463" s="67">
        <v>273.91699999999997</v>
      </c>
    </row>
    <row r="6464" spans="1:10" ht="15.75">
      <c r="A6464" s="44">
        <v>6461</v>
      </c>
      <c r="B6464" s="55" t="s">
        <v>85</v>
      </c>
      <c r="C6464" s="50" t="s">
        <v>10116</v>
      </c>
      <c r="D6464" s="46" t="s">
        <v>10115</v>
      </c>
      <c r="E6464" s="44" t="s">
        <v>87</v>
      </c>
      <c r="F6464" s="44" t="s">
        <v>6895</v>
      </c>
      <c r="G6464" s="44">
        <v>1</v>
      </c>
      <c r="H6464" s="64">
        <v>391.31</v>
      </c>
      <c r="I6464" s="47">
        <v>0.3</v>
      </c>
      <c r="J6464" s="67">
        <v>273.91699999999997</v>
      </c>
    </row>
    <row r="6465" spans="1:10" ht="15.75">
      <c r="A6465" s="44">
        <v>6462</v>
      </c>
      <c r="B6465" s="55" t="s">
        <v>85</v>
      </c>
      <c r="C6465" s="50" t="s">
        <v>10117</v>
      </c>
      <c r="D6465" s="46" t="s">
        <v>10115</v>
      </c>
      <c r="E6465" s="44" t="s">
        <v>87</v>
      </c>
      <c r="F6465" s="44" t="s">
        <v>6895</v>
      </c>
      <c r="G6465" s="44">
        <v>1</v>
      </c>
      <c r="H6465" s="64">
        <v>391.31</v>
      </c>
      <c r="I6465" s="47">
        <v>0.3</v>
      </c>
      <c r="J6465" s="67">
        <v>273.91699999999997</v>
      </c>
    </row>
    <row r="6466" spans="1:10" ht="15.75">
      <c r="A6466" s="44">
        <v>6463</v>
      </c>
      <c r="B6466" s="55" t="s">
        <v>85</v>
      </c>
      <c r="C6466" s="50" t="s">
        <v>10118</v>
      </c>
      <c r="D6466" s="46" t="s">
        <v>10119</v>
      </c>
      <c r="E6466" s="44" t="s">
        <v>87</v>
      </c>
      <c r="F6466" s="44" t="s">
        <v>6895</v>
      </c>
      <c r="G6466" s="44">
        <v>1</v>
      </c>
      <c r="H6466" s="64">
        <v>391.31</v>
      </c>
      <c r="I6466" s="47">
        <v>0.3</v>
      </c>
      <c r="J6466" s="67">
        <v>273.91699999999997</v>
      </c>
    </row>
    <row r="6467" spans="1:10" ht="15.75">
      <c r="A6467" s="44">
        <v>6464</v>
      </c>
      <c r="B6467" s="55" t="s">
        <v>85</v>
      </c>
      <c r="C6467" s="50" t="s">
        <v>10120</v>
      </c>
      <c r="D6467" s="46" t="s">
        <v>10121</v>
      </c>
      <c r="E6467" s="44" t="s">
        <v>87</v>
      </c>
      <c r="F6467" s="44" t="s">
        <v>6895</v>
      </c>
      <c r="G6467" s="44">
        <v>1</v>
      </c>
      <c r="H6467" s="64">
        <v>391.31</v>
      </c>
      <c r="I6467" s="47">
        <v>0.3</v>
      </c>
      <c r="J6467" s="67">
        <v>273.91699999999997</v>
      </c>
    </row>
    <row r="6468" spans="1:10" ht="15.75">
      <c r="A6468" s="44">
        <v>6465</v>
      </c>
      <c r="B6468" s="55" t="s">
        <v>85</v>
      </c>
      <c r="C6468" s="50" t="s">
        <v>10122</v>
      </c>
      <c r="D6468" s="46" t="s">
        <v>10123</v>
      </c>
      <c r="E6468" s="44" t="s">
        <v>87</v>
      </c>
      <c r="F6468" s="44" t="s">
        <v>6895</v>
      </c>
      <c r="G6468" s="44">
        <v>1</v>
      </c>
      <c r="H6468" s="64">
        <v>391.31</v>
      </c>
      <c r="I6468" s="47">
        <v>0.3</v>
      </c>
      <c r="J6468" s="67">
        <v>273.91699999999997</v>
      </c>
    </row>
    <row r="6469" spans="1:10" ht="15.75">
      <c r="A6469" s="44">
        <v>6466</v>
      </c>
      <c r="B6469" s="55" t="s">
        <v>85</v>
      </c>
      <c r="C6469" s="50" t="s">
        <v>10124</v>
      </c>
      <c r="D6469" s="46" t="s">
        <v>10123</v>
      </c>
      <c r="E6469" s="44" t="s">
        <v>87</v>
      </c>
      <c r="F6469" s="44" t="s">
        <v>6895</v>
      </c>
      <c r="G6469" s="44">
        <v>1</v>
      </c>
      <c r="H6469" s="64">
        <v>391.31</v>
      </c>
      <c r="I6469" s="47">
        <v>0.3</v>
      </c>
      <c r="J6469" s="67">
        <v>273.91699999999997</v>
      </c>
    </row>
    <row r="6470" spans="1:10" ht="15.75">
      <c r="A6470" s="44">
        <v>6467</v>
      </c>
      <c r="B6470" s="55" t="s">
        <v>85</v>
      </c>
      <c r="C6470" s="50" t="s">
        <v>10125</v>
      </c>
      <c r="D6470" s="46" t="s">
        <v>10121</v>
      </c>
      <c r="E6470" s="44" t="s">
        <v>87</v>
      </c>
      <c r="F6470" s="44" t="s">
        <v>6895</v>
      </c>
      <c r="G6470" s="44">
        <v>1</v>
      </c>
      <c r="H6470" s="64">
        <v>391.31</v>
      </c>
      <c r="I6470" s="47">
        <v>0.3</v>
      </c>
      <c r="J6470" s="67">
        <v>273.91699999999997</v>
      </c>
    </row>
    <row r="6471" spans="1:10" ht="15.75">
      <c r="A6471" s="44">
        <v>6468</v>
      </c>
      <c r="B6471" s="55" t="s">
        <v>85</v>
      </c>
      <c r="C6471" s="50" t="s">
        <v>10126</v>
      </c>
      <c r="D6471" s="46" t="s">
        <v>10127</v>
      </c>
      <c r="E6471" s="44" t="s">
        <v>87</v>
      </c>
      <c r="F6471" s="44" t="s">
        <v>6895</v>
      </c>
      <c r="G6471" s="44">
        <v>1</v>
      </c>
      <c r="H6471" s="64">
        <v>391.31</v>
      </c>
      <c r="I6471" s="47">
        <v>0.3</v>
      </c>
      <c r="J6471" s="67">
        <v>273.91699999999997</v>
      </c>
    </row>
    <row r="6472" spans="1:10" ht="15.75">
      <c r="A6472" s="44">
        <v>6469</v>
      </c>
      <c r="B6472" s="55" t="s">
        <v>85</v>
      </c>
      <c r="C6472" s="50" t="s">
        <v>10128</v>
      </c>
      <c r="D6472" s="46" t="s">
        <v>10129</v>
      </c>
      <c r="E6472" s="44" t="s">
        <v>87</v>
      </c>
      <c r="F6472" s="44" t="s">
        <v>6895</v>
      </c>
      <c r="G6472" s="44">
        <v>1</v>
      </c>
      <c r="H6472" s="64">
        <v>391.31</v>
      </c>
      <c r="I6472" s="47">
        <v>0.3</v>
      </c>
      <c r="J6472" s="67">
        <v>273.91699999999997</v>
      </c>
    </row>
    <row r="6473" spans="1:10" ht="15.75">
      <c r="A6473" s="44">
        <v>6470</v>
      </c>
      <c r="B6473" s="55" t="s">
        <v>85</v>
      </c>
      <c r="C6473" s="50" t="s">
        <v>10130</v>
      </c>
      <c r="D6473" s="46" t="s">
        <v>10131</v>
      </c>
      <c r="E6473" s="44" t="s">
        <v>87</v>
      </c>
      <c r="F6473" s="44" t="s">
        <v>6895</v>
      </c>
      <c r="G6473" s="44">
        <v>1</v>
      </c>
      <c r="H6473" s="64">
        <v>178.92</v>
      </c>
      <c r="I6473" s="47">
        <v>0.3</v>
      </c>
      <c r="J6473" s="67">
        <v>125.24399999999999</v>
      </c>
    </row>
    <row r="6474" spans="1:10" ht="15.75">
      <c r="A6474" s="44">
        <v>6471</v>
      </c>
      <c r="B6474" s="55" t="s">
        <v>85</v>
      </c>
      <c r="C6474" s="50" t="s">
        <v>10132</v>
      </c>
      <c r="D6474" s="46" t="s">
        <v>10133</v>
      </c>
      <c r="E6474" s="44" t="s">
        <v>87</v>
      </c>
      <c r="F6474" s="44" t="s">
        <v>6895</v>
      </c>
      <c r="G6474" s="44">
        <v>1</v>
      </c>
      <c r="H6474" s="64">
        <v>1165.17</v>
      </c>
      <c r="I6474" s="47">
        <v>0.3</v>
      </c>
      <c r="J6474" s="67">
        <v>815.61900000000003</v>
      </c>
    </row>
    <row r="6475" spans="1:10" ht="31.5">
      <c r="A6475" s="44">
        <v>6472</v>
      </c>
      <c r="B6475" s="55" t="s">
        <v>85</v>
      </c>
      <c r="C6475" s="50" t="s">
        <v>10134</v>
      </c>
      <c r="D6475" s="46" t="s">
        <v>10135</v>
      </c>
      <c r="E6475" s="44" t="s">
        <v>87</v>
      </c>
      <c r="F6475" s="44" t="s">
        <v>6895</v>
      </c>
      <c r="G6475" s="44">
        <v>1</v>
      </c>
      <c r="H6475" s="64">
        <v>1165.17</v>
      </c>
      <c r="I6475" s="47">
        <v>0.3</v>
      </c>
      <c r="J6475" s="67">
        <v>815.61900000000003</v>
      </c>
    </row>
    <row r="6476" spans="1:10" ht="15.75">
      <c r="A6476" s="44">
        <v>6473</v>
      </c>
      <c r="B6476" s="55" t="s">
        <v>85</v>
      </c>
      <c r="C6476" s="50" t="s">
        <v>10136</v>
      </c>
      <c r="D6476" s="46" t="s">
        <v>10137</v>
      </c>
      <c r="E6476" s="44" t="s">
        <v>87</v>
      </c>
      <c r="F6476" s="44" t="s">
        <v>6895</v>
      </c>
      <c r="G6476" s="44">
        <v>1</v>
      </c>
      <c r="H6476" s="64">
        <v>1165.17</v>
      </c>
      <c r="I6476" s="47">
        <v>0.3</v>
      </c>
      <c r="J6476" s="67">
        <v>815.61900000000003</v>
      </c>
    </row>
    <row r="6477" spans="1:10" ht="15.75">
      <c r="A6477" s="44">
        <v>6474</v>
      </c>
      <c r="B6477" s="55" t="s">
        <v>85</v>
      </c>
      <c r="C6477" s="50" t="s">
        <v>10138</v>
      </c>
      <c r="D6477" s="46" t="s">
        <v>10139</v>
      </c>
      <c r="E6477" s="44" t="s">
        <v>87</v>
      </c>
      <c r="F6477" s="44" t="s">
        <v>6895</v>
      </c>
      <c r="G6477" s="44">
        <v>1</v>
      </c>
      <c r="H6477" s="64">
        <v>1165.17</v>
      </c>
      <c r="I6477" s="47">
        <v>0.3</v>
      </c>
      <c r="J6477" s="67">
        <v>815.61900000000003</v>
      </c>
    </row>
    <row r="6478" spans="1:10" ht="15.75">
      <c r="A6478" s="44">
        <v>6475</v>
      </c>
      <c r="B6478" s="55" t="s">
        <v>85</v>
      </c>
      <c r="C6478" s="50" t="s">
        <v>10140</v>
      </c>
      <c r="D6478" s="46" t="s">
        <v>10133</v>
      </c>
      <c r="E6478" s="44" t="s">
        <v>87</v>
      </c>
      <c r="F6478" s="44" t="s">
        <v>6895</v>
      </c>
      <c r="G6478" s="44">
        <v>1</v>
      </c>
      <c r="H6478" s="64">
        <v>1165.17</v>
      </c>
      <c r="I6478" s="47">
        <v>0.3</v>
      </c>
      <c r="J6478" s="67">
        <v>815.61900000000003</v>
      </c>
    </row>
    <row r="6479" spans="1:10" ht="15.75">
      <c r="A6479" s="44">
        <v>6476</v>
      </c>
      <c r="B6479" s="55" t="s">
        <v>85</v>
      </c>
      <c r="C6479" s="50" t="s">
        <v>10141</v>
      </c>
      <c r="D6479" s="46" t="s">
        <v>10142</v>
      </c>
      <c r="E6479" s="44" t="s">
        <v>87</v>
      </c>
      <c r="F6479" s="44" t="s">
        <v>6895</v>
      </c>
      <c r="G6479" s="44">
        <v>1</v>
      </c>
      <c r="H6479" s="64">
        <v>1165.17</v>
      </c>
      <c r="I6479" s="47">
        <v>0.3</v>
      </c>
      <c r="J6479" s="67">
        <v>815.61900000000003</v>
      </c>
    </row>
    <row r="6480" spans="1:10" ht="15.75">
      <c r="A6480" s="44">
        <v>6477</v>
      </c>
      <c r="B6480" s="55" t="s">
        <v>85</v>
      </c>
      <c r="C6480" s="50" t="s">
        <v>10143</v>
      </c>
      <c r="D6480" s="46" t="s">
        <v>10133</v>
      </c>
      <c r="E6480" s="44" t="s">
        <v>87</v>
      </c>
      <c r="F6480" s="44" t="s">
        <v>6895</v>
      </c>
      <c r="G6480" s="44">
        <v>1</v>
      </c>
      <c r="H6480" s="64">
        <v>1165.17</v>
      </c>
      <c r="I6480" s="47">
        <v>0.3</v>
      </c>
      <c r="J6480" s="67">
        <v>815.61900000000003</v>
      </c>
    </row>
    <row r="6481" spans="1:10" ht="15.75">
      <c r="A6481" s="44">
        <v>6478</v>
      </c>
      <c r="B6481" s="55" t="s">
        <v>85</v>
      </c>
      <c r="C6481" s="50" t="s">
        <v>10144</v>
      </c>
      <c r="D6481" s="46" t="s">
        <v>10133</v>
      </c>
      <c r="E6481" s="44" t="s">
        <v>87</v>
      </c>
      <c r="F6481" s="44" t="s">
        <v>6895</v>
      </c>
      <c r="G6481" s="44">
        <v>1</v>
      </c>
      <c r="H6481" s="64">
        <v>1165.17</v>
      </c>
      <c r="I6481" s="47">
        <v>0.3</v>
      </c>
      <c r="J6481" s="67">
        <v>815.61900000000003</v>
      </c>
    </row>
    <row r="6482" spans="1:10" ht="15.75">
      <c r="A6482" s="44">
        <v>6479</v>
      </c>
      <c r="B6482" s="55" t="s">
        <v>85</v>
      </c>
      <c r="C6482" s="50" t="s">
        <v>10145</v>
      </c>
      <c r="D6482" s="46" t="s">
        <v>10133</v>
      </c>
      <c r="E6482" s="44" t="s">
        <v>87</v>
      </c>
      <c r="F6482" s="44" t="s">
        <v>6895</v>
      </c>
      <c r="G6482" s="44">
        <v>1</v>
      </c>
      <c r="H6482" s="64">
        <v>1165.17</v>
      </c>
      <c r="I6482" s="47">
        <v>0.3</v>
      </c>
      <c r="J6482" s="67">
        <v>815.61900000000003</v>
      </c>
    </row>
    <row r="6483" spans="1:10" ht="15.75">
      <c r="A6483" s="44">
        <v>6480</v>
      </c>
      <c r="B6483" s="55" t="s">
        <v>85</v>
      </c>
      <c r="C6483" s="50" t="s">
        <v>10146</v>
      </c>
      <c r="D6483" s="46" t="s">
        <v>10133</v>
      </c>
      <c r="E6483" s="44" t="s">
        <v>87</v>
      </c>
      <c r="F6483" s="44" t="s">
        <v>6895</v>
      </c>
      <c r="G6483" s="44">
        <v>1</v>
      </c>
      <c r="H6483" s="64">
        <v>1165.17</v>
      </c>
      <c r="I6483" s="47">
        <v>0.3</v>
      </c>
      <c r="J6483" s="67">
        <v>815.61900000000003</v>
      </c>
    </row>
    <row r="6484" spans="1:10" ht="15.75">
      <c r="A6484" s="44">
        <v>6481</v>
      </c>
      <c r="B6484" s="55" t="s">
        <v>85</v>
      </c>
      <c r="C6484" s="50" t="s">
        <v>10147</v>
      </c>
      <c r="D6484" s="46" t="s">
        <v>10148</v>
      </c>
      <c r="E6484" s="44" t="s">
        <v>87</v>
      </c>
      <c r="F6484" s="44" t="s">
        <v>6895</v>
      </c>
      <c r="G6484" s="44">
        <v>1</v>
      </c>
      <c r="H6484" s="64">
        <v>41.29</v>
      </c>
      <c r="I6484" s="47">
        <v>0.3</v>
      </c>
      <c r="J6484" s="67">
        <v>28.902999999999999</v>
      </c>
    </row>
    <row r="6485" spans="1:10" ht="15.75">
      <c r="A6485" s="44">
        <v>6482</v>
      </c>
      <c r="B6485" s="55" t="s">
        <v>85</v>
      </c>
      <c r="C6485" s="50" t="s">
        <v>10149</v>
      </c>
      <c r="D6485" s="46" t="s">
        <v>10150</v>
      </c>
      <c r="E6485" s="44" t="s">
        <v>87</v>
      </c>
      <c r="F6485" s="44" t="s">
        <v>6895</v>
      </c>
      <c r="G6485" s="44">
        <v>1</v>
      </c>
      <c r="H6485" s="64">
        <v>398.62</v>
      </c>
      <c r="I6485" s="47">
        <v>0.3</v>
      </c>
      <c r="J6485" s="67">
        <v>279.03399999999999</v>
      </c>
    </row>
    <row r="6486" spans="1:10" ht="31.5">
      <c r="A6486" s="44">
        <v>6483</v>
      </c>
      <c r="B6486" s="55" t="s">
        <v>85</v>
      </c>
      <c r="C6486" s="50" t="s">
        <v>10151</v>
      </c>
      <c r="D6486" s="46" t="s">
        <v>10152</v>
      </c>
      <c r="E6486" s="44" t="s">
        <v>87</v>
      </c>
      <c r="F6486" s="44" t="s">
        <v>6895</v>
      </c>
      <c r="G6486" s="44">
        <v>1</v>
      </c>
      <c r="H6486" s="64">
        <v>398.62</v>
      </c>
      <c r="I6486" s="47">
        <v>0.3</v>
      </c>
      <c r="J6486" s="67">
        <v>279.03399999999999</v>
      </c>
    </row>
    <row r="6487" spans="1:10" ht="31.5">
      <c r="A6487" s="44">
        <v>6484</v>
      </c>
      <c r="B6487" s="55" t="s">
        <v>85</v>
      </c>
      <c r="C6487" s="50" t="s">
        <v>10153</v>
      </c>
      <c r="D6487" s="46" t="s">
        <v>10154</v>
      </c>
      <c r="E6487" s="44" t="s">
        <v>87</v>
      </c>
      <c r="F6487" s="44" t="s">
        <v>6895</v>
      </c>
      <c r="G6487" s="44">
        <v>1</v>
      </c>
      <c r="H6487" s="64">
        <v>398.62</v>
      </c>
      <c r="I6487" s="47">
        <v>0.3</v>
      </c>
      <c r="J6487" s="67">
        <v>279.03399999999999</v>
      </c>
    </row>
    <row r="6488" spans="1:10" ht="15.75">
      <c r="A6488" s="44">
        <v>6485</v>
      </c>
      <c r="B6488" s="55" t="s">
        <v>85</v>
      </c>
      <c r="C6488" s="50" t="s">
        <v>10155</v>
      </c>
      <c r="D6488" s="46" t="s">
        <v>10156</v>
      </c>
      <c r="E6488" s="44" t="s">
        <v>87</v>
      </c>
      <c r="F6488" s="44" t="s">
        <v>6895</v>
      </c>
      <c r="G6488" s="44">
        <v>1</v>
      </c>
      <c r="H6488" s="64">
        <v>398.62</v>
      </c>
      <c r="I6488" s="47">
        <v>0.3</v>
      </c>
      <c r="J6488" s="67">
        <v>279.03399999999999</v>
      </c>
    </row>
    <row r="6489" spans="1:10" ht="15.75">
      <c r="A6489" s="44">
        <v>6486</v>
      </c>
      <c r="B6489" s="55" t="s">
        <v>85</v>
      </c>
      <c r="C6489" s="50" t="s">
        <v>10157</v>
      </c>
      <c r="D6489" s="46" t="s">
        <v>10156</v>
      </c>
      <c r="E6489" s="44" t="s">
        <v>87</v>
      </c>
      <c r="F6489" s="44" t="s">
        <v>6895</v>
      </c>
      <c r="G6489" s="44">
        <v>1</v>
      </c>
      <c r="H6489" s="64">
        <v>398.62</v>
      </c>
      <c r="I6489" s="47">
        <v>0.3</v>
      </c>
      <c r="J6489" s="67">
        <v>279.03399999999999</v>
      </c>
    </row>
    <row r="6490" spans="1:10" ht="15.75">
      <c r="A6490" s="44">
        <v>6487</v>
      </c>
      <c r="B6490" s="55" t="s">
        <v>85</v>
      </c>
      <c r="C6490" s="50" t="s">
        <v>10158</v>
      </c>
      <c r="D6490" s="46" t="s">
        <v>10156</v>
      </c>
      <c r="E6490" s="44" t="s">
        <v>87</v>
      </c>
      <c r="F6490" s="44" t="s">
        <v>6895</v>
      </c>
      <c r="G6490" s="44">
        <v>1</v>
      </c>
      <c r="H6490" s="64">
        <v>398.62</v>
      </c>
      <c r="I6490" s="47">
        <v>0.3</v>
      </c>
      <c r="J6490" s="67">
        <v>279.03399999999999</v>
      </c>
    </row>
    <row r="6491" spans="1:10" ht="15.75">
      <c r="A6491" s="44">
        <v>6488</v>
      </c>
      <c r="B6491" s="55" t="s">
        <v>85</v>
      </c>
      <c r="C6491" s="50" t="s">
        <v>10159</v>
      </c>
      <c r="D6491" s="46" t="s">
        <v>10160</v>
      </c>
      <c r="E6491" s="44" t="s">
        <v>87</v>
      </c>
      <c r="F6491" s="44" t="s">
        <v>6895</v>
      </c>
      <c r="G6491" s="44">
        <v>1</v>
      </c>
      <c r="H6491" s="64">
        <v>398.62</v>
      </c>
      <c r="I6491" s="47">
        <v>0.3</v>
      </c>
      <c r="J6491" s="67">
        <v>279.03399999999999</v>
      </c>
    </row>
    <row r="6492" spans="1:10" ht="31.5">
      <c r="A6492" s="44">
        <v>6489</v>
      </c>
      <c r="B6492" s="55" t="s">
        <v>85</v>
      </c>
      <c r="C6492" s="50" t="s">
        <v>10161</v>
      </c>
      <c r="D6492" s="46" t="s">
        <v>10162</v>
      </c>
      <c r="E6492" s="44" t="s">
        <v>87</v>
      </c>
      <c r="F6492" s="44" t="s">
        <v>6895</v>
      </c>
      <c r="G6492" s="44">
        <v>1</v>
      </c>
      <c r="H6492" s="64">
        <v>398.62</v>
      </c>
      <c r="I6492" s="47">
        <v>0.3</v>
      </c>
      <c r="J6492" s="67">
        <v>279.03399999999999</v>
      </c>
    </row>
    <row r="6493" spans="1:10" ht="31.5">
      <c r="A6493" s="44">
        <v>6490</v>
      </c>
      <c r="B6493" s="55" t="s">
        <v>85</v>
      </c>
      <c r="C6493" s="50" t="s">
        <v>10163</v>
      </c>
      <c r="D6493" s="46" t="s">
        <v>10164</v>
      </c>
      <c r="E6493" s="44" t="s">
        <v>87</v>
      </c>
      <c r="F6493" s="44" t="s">
        <v>6895</v>
      </c>
      <c r="G6493" s="44">
        <v>1</v>
      </c>
      <c r="H6493" s="64">
        <v>398.62</v>
      </c>
      <c r="I6493" s="47">
        <v>0.3</v>
      </c>
      <c r="J6493" s="67">
        <v>279.03399999999999</v>
      </c>
    </row>
    <row r="6494" spans="1:10" ht="31.5">
      <c r="A6494" s="44">
        <v>6491</v>
      </c>
      <c r="B6494" s="55" t="s">
        <v>85</v>
      </c>
      <c r="C6494" s="50" t="s">
        <v>10165</v>
      </c>
      <c r="D6494" s="46" t="s">
        <v>10166</v>
      </c>
      <c r="E6494" s="44" t="s">
        <v>87</v>
      </c>
      <c r="F6494" s="44" t="s">
        <v>6895</v>
      </c>
      <c r="G6494" s="44">
        <v>1</v>
      </c>
      <c r="H6494" s="64">
        <v>398.62</v>
      </c>
      <c r="I6494" s="47">
        <v>0.3</v>
      </c>
      <c r="J6494" s="67">
        <v>279.03399999999999</v>
      </c>
    </row>
    <row r="6495" spans="1:10" ht="15.75">
      <c r="A6495" s="44">
        <v>6492</v>
      </c>
      <c r="B6495" s="55" t="s">
        <v>85</v>
      </c>
      <c r="C6495" s="50" t="s">
        <v>10167</v>
      </c>
      <c r="D6495" s="46" t="s">
        <v>10168</v>
      </c>
      <c r="E6495" s="44" t="s">
        <v>87</v>
      </c>
      <c r="F6495" s="44" t="s">
        <v>6895</v>
      </c>
      <c r="G6495" s="44">
        <v>1</v>
      </c>
      <c r="H6495" s="64">
        <v>398.62</v>
      </c>
      <c r="I6495" s="47">
        <v>0.3</v>
      </c>
      <c r="J6495" s="67">
        <v>279.03399999999999</v>
      </c>
    </row>
    <row r="6496" spans="1:10" ht="15.75">
      <c r="A6496" s="44">
        <v>6493</v>
      </c>
      <c r="B6496" s="55" t="s">
        <v>85</v>
      </c>
      <c r="C6496" s="50" t="s">
        <v>10169</v>
      </c>
      <c r="D6496" s="46" t="s">
        <v>10168</v>
      </c>
      <c r="E6496" s="44" t="s">
        <v>87</v>
      </c>
      <c r="F6496" s="44" t="s">
        <v>6895</v>
      </c>
      <c r="G6496" s="44">
        <v>1</v>
      </c>
      <c r="H6496" s="64">
        <v>398.62</v>
      </c>
      <c r="I6496" s="47">
        <v>0.3</v>
      </c>
      <c r="J6496" s="67">
        <v>279.03399999999999</v>
      </c>
    </row>
    <row r="6497" spans="1:10" ht="15.75">
      <c r="A6497" s="44">
        <v>6494</v>
      </c>
      <c r="B6497" s="55" t="s">
        <v>85</v>
      </c>
      <c r="C6497" s="50" t="s">
        <v>10170</v>
      </c>
      <c r="D6497" s="46" t="s">
        <v>10171</v>
      </c>
      <c r="E6497" s="44" t="s">
        <v>87</v>
      </c>
      <c r="F6497" s="44" t="s">
        <v>6895</v>
      </c>
      <c r="G6497" s="44">
        <v>1</v>
      </c>
      <c r="H6497" s="64">
        <v>398.62</v>
      </c>
      <c r="I6497" s="47">
        <v>0.3</v>
      </c>
      <c r="J6497" s="67">
        <v>279.03399999999999</v>
      </c>
    </row>
    <row r="6498" spans="1:10" ht="31.5">
      <c r="A6498" s="44">
        <v>6495</v>
      </c>
      <c r="B6498" s="55" t="s">
        <v>85</v>
      </c>
      <c r="C6498" s="50" t="s">
        <v>10172</v>
      </c>
      <c r="D6498" s="46" t="s">
        <v>10173</v>
      </c>
      <c r="E6498" s="44" t="s">
        <v>87</v>
      </c>
      <c r="F6498" s="44" t="s">
        <v>6895</v>
      </c>
      <c r="G6498" s="44">
        <v>1</v>
      </c>
      <c r="H6498" s="64">
        <v>398.62</v>
      </c>
      <c r="I6498" s="47">
        <v>0.3</v>
      </c>
      <c r="J6498" s="67">
        <v>279.03399999999999</v>
      </c>
    </row>
    <row r="6499" spans="1:10" ht="31.5">
      <c r="A6499" s="44">
        <v>6496</v>
      </c>
      <c r="B6499" s="55" t="s">
        <v>85</v>
      </c>
      <c r="C6499" s="50" t="s">
        <v>10174</v>
      </c>
      <c r="D6499" s="46" t="s">
        <v>10175</v>
      </c>
      <c r="E6499" s="44" t="s">
        <v>87</v>
      </c>
      <c r="F6499" s="44" t="s">
        <v>6895</v>
      </c>
      <c r="G6499" s="44">
        <v>1</v>
      </c>
      <c r="H6499" s="64">
        <v>398.62</v>
      </c>
      <c r="I6499" s="47">
        <v>0.3</v>
      </c>
      <c r="J6499" s="67">
        <v>279.03399999999999</v>
      </c>
    </row>
    <row r="6500" spans="1:10" ht="15.75">
      <c r="A6500" s="44">
        <v>6497</v>
      </c>
      <c r="B6500" s="55" t="s">
        <v>85</v>
      </c>
      <c r="C6500" s="50" t="s">
        <v>10176</v>
      </c>
      <c r="D6500" s="46" t="s">
        <v>10177</v>
      </c>
      <c r="E6500" s="44" t="s">
        <v>87</v>
      </c>
      <c r="F6500" s="44" t="s">
        <v>6895</v>
      </c>
      <c r="G6500" s="44">
        <v>1</v>
      </c>
      <c r="H6500" s="64">
        <v>398.62</v>
      </c>
      <c r="I6500" s="47">
        <v>0.3</v>
      </c>
      <c r="J6500" s="67">
        <v>279.03399999999999</v>
      </c>
    </row>
    <row r="6501" spans="1:10" ht="15.75">
      <c r="A6501" s="44">
        <v>6498</v>
      </c>
      <c r="B6501" s="55" t="s">
        <v>85</v>
      </c>
      <c r="C6501" s="50" t="s">
        <v>10178</v>
      </c>
      <c r="D6501" s="46" t="s">
        <v>10177</v>
      </c>
      <c r="E6501" s="44" t="s">
        <v>87</v>
      </c>
      <c r="F6501" s="44" t="s">
        <v>6895</v>
      </c>
      <c r="G6501" s="44">
        <v>1</v>
      </c>
      <c r="H6501" s="64">
        <v>398.62</v>
      </c>
      <c r="I6501" s="47">
        <v>0.3</v>
      </c>
      <c r="J6501" s="67">
        <v>279.03399999999999</v>
      </c>
    </row>
    <row r="6502" spans="1:10" ht="15.75">
      <c r="A6502" s="44">
        <v>6499</v>
      </c>
      <c r="B6502" s="55" t="s">
        <v>85</v>
      </c>
      <c r="C6502" s="50" t="s">
        <v>10179</v>
      </c>
      <c r="D6502" s="46" t="s">
        <v>10177</v>
      </c>
      <c r="E6502" s="44" t="s">
        <v>87</v>
      </c>
      <c r="F6502" s="44" t="s">
        <v>6895</v>
      </c>
      <c r="G6502" s="44">
        <v>1</v>
      </c>
      <c r="H6502" s="64">
        <v>398.62</v>
      </c>
      <c r="I6502" s="47">
        <v>0.3</v>
      </c>
      <c r="J6502" s="67">
        <v>279.03399999999999</v>
      </c>
    </row>
    <row r="6503" spans="1:10" ht="15.75">
      <c r="A6503" s="44">
        <v>6500</v>
      </c>
      <c r="B6503" s="55" t="s">
        <v>85</v>
      </c>
      <c r="C6503" s="50" t="s">
        <v>10180</v>
      </c>
      <c r="D6503" s="46" t="s">
        <v>10177</v>
      </c>
      <c r="E6503" s="44" t="s">
        <v>87</v>
      </c>
      <c r="F6503" s="44" t="s">
        <v>6895</v>
      </c>
      <c r="G6503" s="44">
        <v>1</v>
      </c>
      <c r="H6503" s="64">
        <v>398.62</v>
      </c>
      <c r="I6503" s="47">
        <v>0.3</v>
      </c>
      <c r="J6503" s="67">
        <v>279.03399999999999</v>
      </c>
    </row>
    <row r="6504" spans="1:10" ht="15.75">
      <c r="A6504" s="44">
        <v>6501</v>
      </c>
      <c r="B6504" s="55" t="s">
        <v>85</v>
      </c>
      <c r="C6504" s="50" t="s">
        <v>10181</v>
      </c>
      <c r="D6504" s="46" t="s">
        <v>10177</v>
      </c>
      <c r="E6504" s="44" t="s">
        <v>87</v>
      </c>
      <c r="F6504" s="44" t="s">
        <v>6895</v>
      </c>
      <c r="G6504" s="44">
        <v>1</v>
      </c>
      <c r="H6504" s="64">
        <v>398.62</v>
      </c>
      <c r="I6504" s="47">
        <v>0.3</v>
      </c>
      <c r="J6504" s="67">
        <v>279.03399999999999</v>
      </c>
    </row>
    <row r="6505" spans="1:10" ht="15.75">
      <c r="A6505" s="44">
        <v>6502</v>
      </c>
      <c r="B6505" s="55" t="s">
        <v>85</v>
      </c>
      <c r="C6505" s="50" t="s">
        <v>10182</v>
      </c>
      <c r="D6505" s="46" t="s">
        <v>10177</v>
      </c>
      <c r="E6505" s="44" t="s">
        <v>87</v>
      </c>
      <c r="F6505" s="44" t="s">
        <v>6895</v>
      </c>
      <c r="G6505" s="44">
        <v>1</v>
      </c>
      <c r="H6505" s="64">
        <v>398.62</v>
      </c>
      <c r="I6505" s="47">
        <v>0.3</v>
      </c>
      <c r="J6505" s="67">
        <v>279.03399999999999</v>
      </c>
    </row>
    <row r="6506" spans="1:10" ht="15.75">
      <c r="A6506" s="44">
        <v>6503</v>
      </c>
      <c r="B6506" s="55" t="s">
        <v>85</v>
      </c>
      <c r="C6506" s="50" t="s">
        <v>10183</v>
      </c>
      <c r="D6506" s="46" t="s">
        <v>10177</v>
      </c>
      <c r="E6506" s="44" t="s">
        <v>87</v>
      </c>
      <c r="F6506" s="44" t="s">
        <v>6895</v>
      </c>
      <c r="G6506" s="44">
        <v>1</v>
      </c>
      <c r="H6506" s="64">
        <v>398.62</v>
      </c>
      <c r="I6506" s="47">
        <v>0.3</v>
      </c>
      <c r="J6506" s="67">
        <v>279.03399999999999</v>
      </c>
    </row>
    <row r="6507" spans="1:10" ht="15.75">
      <c r="A6507" s="44">
        <v>6504</v>
      </c>
      <c r="B6507" s="55" t="s">
        <v>85</v>
      </c>
      <c r="C6507" s="50" t="s">
        <v>10184</v>
      </c>
      <c r="D6507" s="46" t="s">
        <v>10185</v>
      </c>
      <c r="E6507" s="44" t="s">
        <v>87</v>
      </c>
      <c r="F6507" s="44" t="s">
        <v>6895</v>
      </c>
      <c r="G6507" s="44">
        <v>1</v>
      </c>
      <c r="H6507" s="64">
        <v>398.62</v>
      </c>
      <c r="I6507" s="47">
        <v>0.3</v>
      </c>
      <c r="J6507" s="67">
        <v>279.03399999999999</v>
      </c>
    </row>
    <row r="6508" spans="1:10" ht="31.5">
      <c r="A6508" s="44">
        <v>6505</v>
      </c>
      <c r="B6508" s="55" t="s">
        <v>85</v>
      </c>
      <c r="C6508" s="50" t="s">
        <v>10186</v>
      </c>
      <c r="D6508" s="46" t="s">
        <v>10187</v>
      </c>
      <c r="E6508" s="44" t="s">
        <v>87</v>
      </c>
      <c r="F6508" s="44" t="s">
        <v>6895</v>
      </c>
      <c r="G6508" s="44">
        <v>1</v>
      </c>
      <c r="H6508" s="64">
        <v>398.62</v>
      </c>
      <c r="I6508" s="47">
        <v>0.3</v>
      </c>
      <c r="J6508" s="67">
        <v>279.03399999999999</v>
      </c>
    </row>
    <row r="6509" spans="1:10" ht="15.75">
      <c r="A6509" s="44">
        <v>6506</v>
      </c>
      <c r="B6509" s="55" t="s">
        <v>85</v>
      </c>
      <c r="C6509" s="50" t="s">
        <v>10188</v>
      </c>
      <c r="D6509" s="46" t="s">
        <v>10189</v>
      </c>
      <c r="E6509" s="44" t="s">
        <v>87</v>
      </c>
      <c r="F6509" s="44" t="s">
        <v>6895</v>
      </c>
      <c r="G6509" s="44">
        <v>1</v>
      </c>
      <c r="H6509" s="64">
        <v>398.62</v>
      </c>
      <c r="I6509" s="47">
        <v>0.3</v>
      </c>
      <c r="J6509" s="67">
        <v>279.03399999999999</v>
      </c>
    </row>
    <row r="6510" spans="1:10" ht="15.75">
      <c r="A6510" s="44">
        <v>6507</v>
      </c>
      <c r="B6510" s="55" t="s">
        <v>85</v>
      </c>
      <c r="C6510" s="50" t="s">
        <v>10190</v>
      </c>
      <c r="D6510" s="46" t="s">
        <v>10189</v>
      </c>
      <c r="E6510" s="44" t="s">
        <v>87</v>
      </c>
      <c r="F6510" s="44" t="s">
        <v>6895</v>
      </c>
      <c r="G6510" s="44">
        <v>1</v>
      </c>
      <c r="H6510" s="64">
        <v>398.62</v>
      </c>
      <c r="I6510" s="47">
        <v>0.3</v>
      </c>
      <c r="J6510" s="67">
        <v>279.03399999999999</v>
      </c>
    </row>
    <row r="6511" spans="1:10" ht="31.5">
      <c r="A6511" s="44">
        <v>6508</v>
      </c>
      <c r="B6511" s="55" t="s">
        <v>85</v>
      </c>
      <c r="C6511" s="50" t="s">
        <v>10191</v>
      </c>
      <c r="D6511" s="46" t="s">
        <v>10192</v>
      </c>
      <c r="E6511" s="44" t="s">
        <v>87</v>
      </c>
      <c r="F6511" s="44" t="s">
        <v>6895</v>
      </c>
      <c r="G6511" s="44">
        <v>1</v>
      </c>
      <c r="H6511" s="64">
        <v>398.62</v>
      </c>
      <c r="I6511" s="47">
        <v>0.3</v>
      </c>
      <c r="J6511" s="67">
        <v>279.03399999999999</v>
      </c>
    </row>
    <row r="6512" spans="1:10" ht="15.75">
      <c r="A6512" s="44">
        <v>6509</v>
      </c>
      <c r="B6512" s="55" t="s">
        <v>85</v>
      </c>
      <c r="C6512" s="50" t="s">
        <v>10193</v>
      </c>
      <c r="D6512" s="46" t="s">
        <v>10189</v>
      </c>
      <c r="E6512" s="44" t="s">
        <v>87</v>
      </c>
      <c r="F6512" s="44" t="s">
        <v>6895</v>
      </c>
      <c r="G6512" s="44">
        <v>1</v>
      </c>
      <c r="H6512" s="64">
        <v>398.62</v>
      </c>
      <c r="I6512" s="47">
        <v>0.3</v>
      </c>
      <c r="J6512" s="67">
        <v>279.03399999999999</v>
      </c>
    </row>
    <row r="6513" spans="1:10" ht="15.75">
      <c r="A6513" s="44">
        <v>6510</v>
      </c>
      <c r="B6513" s="55" t="s">
        <v>85</v>
      </c>
      <c r="C6513" s="50" t="s">
        <v>10194</v>
      </c>
      <c r="D6513" s="46" t="s">
        <v>10189</v>
      </c>
      <c r="E6513" s="44" t="s">
        <v>87</v>
      </c>
      <c r="F6513" s="44" t="s">
        <v>6895</v>
      </c>
      <c r="G6513" s="44">
        <v>1</v>
      </c>
      <c r="H6513" s="64">
        <v>398.62</v>
      </c>
      <c r="I6513" s="47">
        <v>0.3</v>
      </c>
      <c r="J6513" s="67">
        <v>279.03399999999999</v>
      </c>
    </row>
    <row r="6514" spans="1:10" ht="15.75">
      <c r="A6514" s="44">
        <v>6511</v>
      </c>
      <c r="B6514" s="55" t="s">
        <v>85</v>
      </c>
      <c r="C6514" s="50" t="s">
        <v>10195</v>
      </c>
      <c r="D6514" s="46" t="s">
        <v>10189</v>
      </c>
      <c r="E6514" s="44" t="s">
        <v>87</v>
      </c>
      <c r="F6514" s="44" t="s">
        <v>6895</v>
      </c>
      <c r="G6514" s="44">
        <v>1</v>
      </c>
      <c r="H6514" s="64">
        <v>398.62</v>
      </c>
      <c r="I6514" s="47">
        <v>0.3</v>
      </c>
      <c r="J6514" s="67">
        <v>279.03399999999999</v>
      </c>
    </row>
    <row r="6515" spans="1:10" ht="15.75">
      <c r="A6515" s="44">
        <v>6512</v>
      </c>
      <c r="B6515" s="55" t="s">
        <v>85</v>
      </c>
      <c r="C6515" s="50" t="s">
        <v>10196</v>
      </c>
      <c r="D6515" s="46" t="s">
        <v>10189</v>
      </c>
      <c r="E6515" s="44" t="s">
        <v>87</v>
      </c>
      <c r="F6515" s="44" t="s">
        <v>6895</v>
      </c>
      <c r="G6515" s="44">
        <v>1</v>
      </c>
      <c r="H6515" s="64">
        <v>398.62</v>
      </c>
      <c r="I6515" s="47">
        <v>0.3</v>
      </c>
      <c r="J6515" s="67">
        <v>279.03399999999999</v>
      </c>
    </row>
    <row r="6516" spans="1:10" ht="15.75">
      <c r="A6516" s="44">
        <v>6513</v>
      </c>
      <c r="B6516" s="55" t="s">
        <v>85</v>
      </c>
      <c r="C6516" s="50" t="s">
        <v>10197</v>
      </c>
      <c r="D6516" s="46" t="s">
        <v>10189</v>
      </c>
      <c r="E6516" s="44" t="s">
        <v>87</v>
      </c>
      <c r="F6516" s="44" t="s">
        <v>6895</v>
      </c>
      <c r="G6516" s="44">
        <v>1</v>
      </c>
      <c r="H6516" s="64">
        <v>398.62</v>
      </c>
      <c r="I6516" s="47">
        <v>0.3</v>
      </c>
      <c r="J6516" s="67">
        <v>279.03399999999999</v>
      </c>
    </row>
    <row r="6517" spans="1:10" ht="15.75">
      <c r="A6517" s="44">
        <v>6514</v>
      </c>
      <c r="B6517" s="55" t="s">
        <v>85</v>
      </c>
      <c r="C6517" s="50" t="s">
        <v>10198</v>
      </c>
      <c r="D6517" s="46" t="s">
        <v>10199</v>
      </c>
      <c r="E6517" s="44" t="s">
        <v>87</v>
      </c>
      <c r="F6517" s="44" t="s">
        <v>6895</v>
      </c>
      <c r="G6517" s="44">
        <v>1</v>
      </c>
      <c r="H6517" s="64">
        <v>398.62</v>
      </c>
      <c r="I6517" s="47">
        <v>0.3</v>
      </c>
      <c r="J6517" s="67">
        <v>279.03399999999999</v>
      </c>
    </row>
    <row r="6518" spans="1:10" ht="31.5">
      <c r="A6518" s="44">
        <v>6515</v>
      </c>
      <c r="B6518" s="55" t="s">
        <v>85</v>
      </c>
      <c r="C6518" s="50" t="s">
        <v>10200</v>
      </c>
      <c r="D6518" s="46" t="s">
        <v>10201</v>
      </c>
      <c r="E6518" s="44" t="s">
        <v>87</v>
      </c>
      <c r="F6518" s="44" t="s">
        <v>6895</v>
      </c>
      <c r="G6518" s="44">
        <v>1</v>
      </c>
      <c r="H6518" s="64">
        <v>398.62</v>
      </c>
      <c r="I6518" s="47">
        <v>0.3</v>
      </c>
      <c r="J6518" s="67">
        <v>279.03399999999999</v>
      </c>
    </row>
    <row r="6519" spans="1:10" ht="15.75">
      <c r="A6519" s="44">
        <v>6516</v>
      </c>
      <c r="B6519" s="55" t="s">
        <v>85</v>
      </c>
      <c r="C6519" s="50" t="s">
        <v>10202</v>
      </c>
      <c r="D6519" s="46" t="s">
        <v>10203</v>
      </c>
      <c r="E6519" s="44" t="s">
        <v>87</v>
      </c>
      <c r="F6519" s="44" t="s">
        <v>6895</v>
      </c>
      <c r="G6519" s="44">
        <v>1</v>
      </c>
      <c r="H6519" s="64">
        <v>398.62</v>
      </c>
      <c r="I6519" s="47">
        <v>0.3</v>
      </c>
      <c r="J6519" s="67">
        <v>279.03399999999999</v>
      </c>
    </row>
    <row r="6520" spans="1:10" ht="31.5">
      <c r="A6520" s="44">
        <v>6517</v>
      </c>
      <c r="B6520" s="55" t="s">
        <v>85</v>
      </c>
      <c r="C6520" s="50" t="s">
        <v>10204</v>
      </c>
      <c r="D6520" s="46" t="s">
        <v>10205</v>
      </c>
      <c r="E6520" s="44" t="s">
        <v>87</v>
      </c>
      <c r="F6520" s="44" t="s">
        <v>6895</v>
      </c>
      <c r="G6520" s="44">
        <v>1</v>
      </c>
      <c r="H6520" s="64">
        <v>398.62</v>
      </c>
      <c r="I6520" s="47">
        <v>0.3</v>
      </c>
      <c r="J6520" s="67">
        <v>279.03399999999999</v>
      </c>
    </row>
    <row r="6521" spans="1:10" ht="15.75">
      <c r="A6521" s="44">
        <v>6518</v>
      </c>
      <c r="B6521" s="55" t="s">
        <v>85</v>
      </c>
      <c r="C6521" s="50" t="s">
        <v>10206</v>
      </c>
      <c r="D6521" s="46" t="s">
        <v>10207</v>
      </c>
      <c r="E6521" s="44" t="s">
        <v>87</v>
      </c>
      <c r="F6521" s="44" t="s">
        <v>6895</v>
      </c>
      <c r="G6521" s="44">
        <v>1</v>
      </c>
      <c r="H6521" s="64">
        <v>398.62</v>
      </c>
      <c r="I6521" s="47">
        <v>0.3</v>
      </c>
      <c r="J6521" s="67">
        <v>279.03399999999999</v>
      </c>
    </row>
    <row r="6522" spans="1:10" ht="47.25">
      <c r="A6522" s="44">
        <v>6519</v>
      </c>
      <c r="B6522" s="55" t="s">
        <v>85</v>
      </c>
      <c r="C6522" s="50" t="s">
        <v>10208</v>
      </c>
      <c r="D6522" s="46" t="s">
        <v>10209</v>
      </c>
      <c r="E6522" s="44" t="s">
        <v>87</v>
      </c>
      <c r="F6522" s="44" t="s">
        <v>6895</v>
      </c>
      <c r="G6522" s="44">
        <v>1</v>
      </c>
      <c r="H6522" s="64">
        <v>398.62</v>
      </c>
      <c r="I6522" s="47">
        <v>0.3</v>
      </c>
      <c r="J6522" s="67">
        <v>279.03399999999999</v>
      </c>
    </row>
    <row r="6523" spans="1:10" ht="15.75">
      <c r="A6523" s="44">
        <v>6520</v>
      </c>
      <c r="B6523" s="55" t="s">
        <v>85</v>
      </c>
      <c r="C6523" s="50" t="s">
        <v>10210</v>
      </c>
      <c r="D6523" s="46" t="s">
        <v>10207</v>
      </c>
      <c r="E6523" s="44" t="s">
        <v>87</v>
      </c>
      <c r="F6523" s="44" t="s">
        <v>6895</v>
      </c>
      <c r="G6523" s="44">
        <v>1</v>
      </c>
      <c r="H6523" s="64">
        <v>398.62</v>
      </c>
      <c r="I6523" s="47">
        <v>0.3</v>
      </c>
      <c r="J6523" s="67">
        <v>279.03399999999999</v>
      </c>
    </row>
    <row r="6524" spans="1:10" ht="15.75">
      <c r="A6524" s="44">
        <v>6521</v>
      </c>
      <c r="B6524" s="55" t="s">
        <v>85</v>
      </c>
      <c r="C6524" s="50" t="s">
        <v>10211</v>
      </c>
      <c r="D6524" s="46" t="s">
        <v>10207</v>
      </c>
      <c r="E6524" s="44" t="s">
        <v>87</v>
      </c>
      <c r="F6524" s="44" t="s">
        <v>6895</v>
      </c>
      <c r="G6524" s="44">
        <v>1</v>
      </c>
      <c r="H6524" s="64">
        <v>398.62</v>
      </c>
      <c r="I6524" s="47">
        <v>0.3</v>
      </c>
      <c r="J6524" s="67">
        <v>279.03399999999999</v>
      </c>
    </row>
    <row r="6525" spans="1:10" ht="15.75">
      <c r="A6525" s="44">
        <v>6522</v>
      </c>
      <c r="B6525" s="55" t="s">
        <v>85</v>
      </c>
      <c r="C6525" s="50" t="s">
        <v>10212</v>
      </c>
      <c r="D6525" s="46" t="s">
        <v>10207</v>
      </c>
      <c r="E6525" s="44" t="s">
        <v>87</v>
      </c>
      <c r="F6525" s="44" t="s">
        <v>6895</v>
      </c>
      <c r="G6525" s="44">
        <v>1</v>
      </c>
      <c r="H6525" s="64">
        <v>398.62</v>
      </c>
      <c r="I6525" s="47">
        <v>0.3</v>
      </c>
      <c r="J6525" s="67">
        <v>279.03399999999999</v>
      </c>
    </row>
    <row r="6526" spans="1:10" ht="15.75">
      <c r="A6526" s="44">
        <v>6523</v>
      </c>
      <c r="B6526" s="55" t="s">
        <v>85</v>
      </c>
      <c r="C6526" s="50" t="s">
        <v>10213</v>
      </c>
      <c r="D6526" s="46" t="s">
        <v>10207</v>
      </c>
      <c r="E6526" s="44" t="s">
        <v>87</v>
      </c>
      <c r="F6526" s="44" t="s">
        <v>6895</v>
      </c>
      <c r="G6526" s="44">
        <v>1</v>
      </c>
      <c r="H6526" s="64">
        <v>398.62</v>
      </c>
      <c r="I6526" s="47">
        <v>0.3</v>
      </c>
      <c r="J6526" s="67">
        <v>279.03399999999999</v>
      </c>
    </row>
    <row r="6527" spans="1:10" ht="15.75">
      <c r="A6527" s="44">
        <v>6524</v>
      </c>
      <c r="B6527" s="55" t="s">
        <v>85</v>
      </c>
      <c r="C6527" s="50" t="s">
        <v>10214</v>
      </c>
      <c r="D6527" s="46" t="s">
        <v>10207</v>
      </c>
      <c r="E6527" s="44" t="s">
        <v>87</v>
      </c>
      <c r="F6527" s="44" t="s">
        <v>6895</v>
      </c>
      <c r="G6527" s="44">
        <v>1</v>
      </c>
      <c r="H6527" s="64">
        <v>398.62</v>
      </c>
      <c r="I6527" s="47">
        <v>0.3</v>
      </c>
      <c r="J6527" s="67">
        <v>279.03399999999999</v>
      </c>
    </row>
    <row r="6528" spans="1:10" ht="15.75">
      <c r="A6528" s="44">
        <v>6525</v>
      </c>
      <c r="B6528" s="55" t="s">
        <v>85</v>
      </c>
      <c r="C6528" s="50" t="s">
        <v>10215</v>
      </c>
      <c r="D6528" s="46" t="s">
        <v>10207</v>
      </c>
      <c r="E6528" s="44" t="s">
        <v>87</v>
      </c>
      <c r="F6528" s="44" t="s">
        <v>6895</v>
      </c>
      <c r="G6528" s="44">
        <v>1</v>
      </c>
      <c r="H6528" s="64">
        <v>398.62</v>
      </c>
      <c r="I6528" s="47">
        <v>0.3</v>
      </c>
      <c r="J6528" s="67">
        <v>279.03399999999999</v>
      </c>
    </row>
    <row r="6529" spans="1:10" ht="15.75">
      <c r="A6529" s="44">
        <v>6526</v>
      </c>
      <c r="B6529" s="55" t="s">
        <v>85</v>
      </c>
      <c r="C6529" s="50" t="s">
        <v>10216</v>
      </c>
      <c r="D6529" s="46" t="s">
        <v>10207</v>
      </c>
      <c r="E6529" s="44" t="s">
        <v>87</v>
      </c>
      <c r="F6529" s="44" t="s">
        <v>6895</v>
      </c>
      <c r="G6529" s="44">
        <v>1</v>
      </c>
      <c r="H6529" s="64">
        <v>398.62</v>
      </c>
      <c r="I6529" s="47">
        <v>0.3</v>
      </c>
      <c r="J6529" s="67">
        <v>279.03399999999999</v>
      </c>
    </row>
    <row r="6530" spans="1:10" ht="15.75">
      <c r="A6530" s="44">
        <v>6527</v>
      </c>
      <c r="B6530" s="55" t="s">
        <v>85</v>
      </c>
      <c r="C6530" s="50" t="s">
        <v>10217</v>
      </c>
      <c r="D6530" s="46" t="s">
        <v>10218</v>
      </c>
      <c r="E6530" s="44" t="s">
        <v>87</v>
      </c>
      <c r="F6530" s="44" t="s">
        <v>6895</v>
      </c>
      <c r="G6530" s="44">
        <v>1</v>
      </c>
      <c r="H6530" s="64">
        <v>398.62</v>
      </c>
      <c r="I6530" s="47">
        <v>0.3</v>
      </c>
      <c r="J6530" s="67">
        <v>279.03399999999999</v>
      </c>
    </row>
    <row r="6531" spans="1:10" ht="31.5">
      <c r="A6531" s="44">
        <v>6528</v>
      </c>
      <c r="B6531" s="55" t="s">
        <v>85</v>
      </c>
      <c r="C6531" s="50" t="s">
        <v>10219</v>
      </c>
      <c r="D6531" s="46" t="s">
        <v>10220</v>
      </c>
      <c r="E6531" s="44" t="s">
        <v>87</v>
      </c>
      <c r="F6531" s="44" t="s">
        <v>6895</v>
      </c>
      <c r="G6531" s="44">
        <v>1</v>
      </c>
      <c r="H6531" s="64">
        <v>398.62</v>
      </c>
      <c r="I6531" s="47">
        <v>0.3</v>
      </c>
      <c r="J6531" s="67">
        <v>279.03399999999999</v>
      </c>
    </row>
    <row r="6532" spans="1:10" ht="15.75">
      <c r="A6532" s="44">
        <v>6529</v>
      </c>
      <c r="B6532" s="55" t="s">
        <v>85</v>
      </c>
      <c r="C6532" s="50" t="s">
        <v>10221</v>
      </c>
      <c r="D6532" s="46" t="s">
        <v>10222</v>
      </c>
      <c r="E6532" s="44" t="s">
        <v>87</v>
      </c>
      <c r="F6532" s="44" t="s">
        <v>6895</v>
      </c>
      <c r="G6532" s="44">
        <v>1</v>
      </c>
      <c r="H6532" s="64">
        <v>398.62</v>
      </c>
      <c r="I6532" s="47">
        <v>0.3</v>
      </c>
      <c r="J6532" s="67">
        <v>279.03399999999999</v>
      </c>
    </row>
    <row r="6533" spans="1:10" ht="15.75">
      <c r="A6533" s="44">
        <v>6530</v>
      </c>
      <c r="B6533" s="55" t="s">
        <v>85</v>
      </c>
      <c r="C6533" s="50" t="s">
        <v>10223</v>
      </c>
      <c r="D6533" s="46" t="s">
        <v>10224</v>
      </c>
      <c r="E6533" s="44" t="s">
        <v>87</v>
      </c>
      <c r="F6533" s="44" t="s">
        <v>6895</v>
      </c>
      <c r="G6533" s="44">
        <v>1</v>
      </c>
      <c r="H6533" s="64">
        <v>398.62</v>
      </c>
      <c r="I6533" s="47">
        <v>0.3</v>
      </c>
      <c r="J6533" s="67">
        <v>279.03399999999999</v>
      </c>
    </row>
    <row r="6534" spans="1:10" ht="15.75">
      <c r="A6534" s="44">
        <v>6531</v>
      </c>
      <c r="B6534" s="55" t="s">
        <v>85</v>
      </c>
      <c r="C6534" s="50" t="s">
        <v>10225</v>
      </c>
      <c r="D6534" s="46" t="s">
        <v>10224</v>
      </c>
      <c r="E6534" s="44" t="s">
        <v>87</v>
      </c>
      <c r="F6534" s="44" t="s">
        <v>6895</v>
      </c>
      <c r="G6534" s="44">
        <v>1</v>
      </c>
      <c r="H6534" s="64">
        <v>398.62</v>
      </c>
      <c r="I6534" s="47">
        <v>0.3</v>
      </c>
      <c r="J6534" s="67">
        <v>279.03399999999999</v>
      </c>
    </row>
    <row r="6535" spans="1:10" ht="15.75">
      <c r="A6535" s="44">
        <v>6532</v>
      </c>
      <c r="B6535" s="55" t="s">
        <v>85</v>
      </c>
      <c r="C6535" s="50" t="s">
        <v>10226</v>
      </c>
      <c r="D6535" s="46" t="s">
        <v>10224</v>
      </c>
      <c r="E6535" s="44" t="s">
        <v>87</v>
      </c>
      <c r="F6535" s="44" t="s">
        <v>6895</v>
      </c>
      <c r="G6535" s="44">
        <v>1</v>
      </c>
      <c r="H6535" s="64">
        <v>398.62</v>
      </c>
      <c r="I6535" s="47">
        <v>0.3</v>
      </c>
      <c r="J6535" s="67">
        <v>279.03399999999999</v>
      </c>
    </row>
    <row r="6536" spans="1:10" ht="15.75">
      <c r="A6536" s="44">
        <v>6533</v>
      </c>
      <c r="B6536" s="55" t="s">
        <v>85</v>
      </c>
      <c r="C6536" s="50" t="s">
        <v>10227</v>
      </c>
      <c r="D6536" s="46" t="s">
        <v>10224</v>
      </c>
      <c r="E6536" s="44" t="s">
        <v>87</v>
      </c>
      <c r="F6536" s="44" t="s">
        <v>6895</v>
      </c>
      <c r="G6536" s="44">
        <v>1</v>
      </c>
      <c r="H6536" s="64">
        <v>398.62</v>
      </c>
      <c r="I6536" s="47">
        <v>0.3</v>
      </c>
      <c r="J6536" s="67">
        <v>279.03399999999999</v>
      </c>
    </row>
    <row r="6537" spans="1:10" ht="15.75">
      <c r="A6537" s="44">
        <v>6534</v>
      </c>
      <c r="B6537" s="55" t="s">
        <v>85</v>
      </c>
      <c r="C6537" s="50" t="s">
        <v>10228</v>
      </c>
      <c r="D6537" s="46" t="s">
        <v>10224</v>
      </c>
      <c r="E6537" s="44" t="s">
        <v>87</v>
      </c>
      <c r="F6537" s="44" t="s">
        <v>6895</v>
      </c>
      <c r="G6537" s="44">
        <v>1</v>
      </c>
      <c r="H6537" s="64">
        <v>398.62</v>
      </c>
      <c r="I6537" s="47">
        <v>0.3</v>
      </c>
      <c r="J6537" s="67">
        <v>279.03399999999999</v>
      </c>
    </row>
    <row r="6538" spans="1:10" ht="15.75">
      <c r="A6538" s="44">
        <v>6535</v>
      </c>
      <c r="B6538" s="55" t="s">
        <v>85</v>
      </c>
      <c r="C6538" s="50" t="s">
        <v>10229</v>
      </c>
      <c r="D6538" s="46" t="s">
        <v>10224</v>
      </c>
      <c r="E6538" s="44" t="s">
        <v>87</v>
      </c>
      <c r="F6538" s="44" t="s">
        <v>6895</v>
      </c>
      <c r="G6538" s="44">
        <v>1</v>
      </c>
      <c r="H6538" s="64">
        <v>398.62</v>
      </c>
      <c r="I6538" s="47">
        <v>0.3</v>
      </c>
      <c r="J6538" s="67">
        <v>279.03399999999999</v>
      </c>
    </row>
    <row r="6539" spans="1:10" ht="15.75">
      <c r="A6539" s="44">
        <v>6536</v>
      </c>
      <c r="B6539" s="55" t="s">
        <v>85</v>
      </c>
      <c r="C6539" s="50" t="s">
        <v>10230</v>
      </c>
      <c r="D6539" s="46" t="s">
        <v>10231</v>
      </c>
      <c r="E6539" s="44" t="s">
        <v>87</v>
      </c>
      <c r="F6539" s="44" t="s">
        <v>6895</v>
      </c>
      <c r="G6539" s="44">
        <v>1</v>
      </c>
      <c r="H6539" s="64">
        <v>398.62</v>
      </c>
      <c r="I6539" s="47">
        <v>0.3</v>
      </c>
      <c r="J6539" s="67">
        <v>279.03399999999999</v>
      </c>
    </row>
    <row r="6540" spans="1:10" ht="15.75">
      <c r="A6540" s="44">
        <v>6537</v>
      </c>
      <c r="B6540" s="55" t="s">
        <v>85</v>
      </c>
      <c r="C6540" s="50" t="s">
        <v>10232</v>
      </c>
      <c r="D6540" s="46" t="s">
        <v>10231</v>
      </c>
      <c r="E6540" s="44" t="s">
        <v>87</v>
      </c>
      <c r="F6540" s="44" t="s">
        <v>6895</v>
      </c>
      <c r="G6540" s="44">
        <v>1</v>
      </c>
      <c r="H6540" s="64">
        <v>398.62</v>
      </c>
      <c r="I6540" s="47">
        <v>0.3</v>
      </c>
      <c r="J6540" s="67">
        <v>279.03399999999999</v>
      </c>
    </row>
    <row r="6541" spans="1:10" ht="15.75">
      <c r="A6541" s="44">
        <v>6538</v>
      </c>
      <c r="B6541" s="55" t="s">
        <v>85</v>
      </c>
      <c r="C6541" s="50" t="s">
        <v>10233</v>
      </c>
      <c r="D6541" s="46" t="s">
        <v>10234</v>
      </c>
      <c r="E6541" s="44" t="s">
        <v>87</v>
      </c>
      <c r="F6541" s="44" t="s">
        <v>6895</v>
      </c>
      <c r="G6541" s="44">
        <v>1</v>
      </c>
      <c r="H6541" s="64">
        <v>398.62</v>
      </c>
      <c r="I6541" s="47">
        <v>0.3</v>
      </c>
      <c r="J6541" s="67">
        <v>279.03399999999999</v>
      </c>
    </row>
    <row r="6542" spans="1:10" ht="15.75">
      <c r="A6542" s="44">
        <v>6539</v>
      </c>
      <c r="B6542" s="55" t="s">
        <v>85</v>
      </c>
      <c r="C6542" s="50" t="s">
        <v>10235</v>
      </c>
      <c r="D6542" s="46" t="s">
        <v>10234</v>
      </c>
      <c r="E6542" s="44" t="s">
        <v>87</v>
      </c>
      <c r="F6542" s="44" t="s">
        <v>6895</v>
      </c>
      <c r="G6542" s="44">
        <v>1</v>
      </c>
      <c r="H6542" s="64">
        <v>398.62</v>
      </c>
      <c r="I6542" s="47">
        <v>0.3</v>
      </c>
      <c r="J6542" s="67">
        <v>279.03399999999999</v>
      </c>
    </row>
    <row r="6543" spans="1:10" ht="15.75">
      <c r="A6543" s="44">
        <v>6540</v>
      </c>
      <c r="B6543" s="55" t="s">
        <v>85</v>
      </c>
      <c r="C6543" s="50" t="s">
        <v>10236</v>
      </c>
      <c r="D6543" s="46" t="s">
        <v>10234</v>
      </c>
      <c r="E6543" s="44" t="s">
        <v>87</v>
      </c>
      <c r="F6543" s="44" t="s">
        <v>6895</v>
      </c>
      <c r="G6543" s="44">
        <v>1</v>
      </c>
      <c r="H6543" s="64">
        <v>398.62</v>
      </c>
      <c r="I6543" s="47">
        <v>0.3</v>
      </c>
      <c r="J6543" s="67">
        <v>279.03399999999999</v>
      </c>
    </row>
    <row r="6544" spans="1:10" ht="15.75">
      <c r="A6544" s="44">
        <v>6541</v>
      </c>
      <c r="B6544" s="55" t="s">
        <v>85</v>
      </c>
      <c r="C6544" s="50" t="s">
        <v>10237</v>
      </c>
      <c r="D6544" s="46" t="s">
        <v>10238</v>
      </c>
      <c r="E6544" s="44" t="s">
        <v>87</v>
      </c>
      <c r="F6544" s="44" t="s">
        <v>6895</v>
      </c>
      <c r="G6544" s="44">
        <v>1</v>
      </c>
      <c r="H6544" s="64">
        <v>398.62</v>
      </c>
      <c r="I6544" s="47">
        <v>0.3</v>
      </c>
      <c r="J6544" s="67">
        <v>279.03399999999999</v>
      </c>
    </row>
    <row r="6545" spans="1:10" ht="15.75">
      <c r="A6545" s="44">
        <v>6542</v>
      </c>
      <c r="B6545" s="55" t="s">
        <v>85</v>
      </c>
      <c r="C6545" s="50" t="s">
        <v>10239</v>
      </c>
      <c r="D6545" s="46" t="s">
        <v>10238</v>
      </c>
      <c r="E6545" s="44" t="s">
        <v>87</v>
      </c>
      <c r="F6545" s="44" t="s">
        <v>6895</v>
      </c>
      <c r="G6545" s="44">
        <v>1</v>
      </c>
      <c r="H6545" s="64">
        <v>398.62</v>
      </c>
      <c r="I6545" s="47">
        <v>0.3</v>
      </c>
      <c r="J6545" s="67">
        <v>279.03399999999999</v>
      </c>
    </row>
    <row r="6546" spans="1:10" ht="15.75">
      <c r="A6546" s="44">
        <v>6543</v>
      </c>
      <c r="B6546" s="55" t="s">
        <v>85</v>
      </c>
      <c r="C6546" s="50" t="s">
        <v>10240</v>
      </c>
      <c r="D6546" s="46" t="s">
        <v>10238</v>
      </c>
      <c r="E6546" s="44" t="s">
        <v>87</v>
      </c>
      <c r="F6546" s="44" t="s">
        <v>6895</v>
      </c>
      <c r="G6546" s="44">
        <v>1</v>
      </c>
      <c r="H6546" s="64">
        <v>398.62</v>
      </c>
      <c r="I6546" s="47">
        <v>0.3</v>
      </c>
      <c r="J6546" s="67">
        <v>279.03399999999999</v>
      </c>
    </row>
    <row r="6547" spans="1:10" ht="15.75">
      <c r="A6547" s="44">
        <v>6544</v>
      </c>
      <c r="B6547" s="55" t="s">
        <v>85</v>
      </c>
      <c r="C6547" s="50" t="s">
        <v>10241</v>
      </c>
      <c r="D6547" s="46" t="s">
        <v>10242</v>
      </c>
      <c r="E6547" s="44" t="s">
        <v>87</v>
      </c>
      <c r="F6547" s="44" t="s">
        <v>6895</v>
      </c>
      <c r="G6547" s="44">
        <v>1</v>
      </c>
      <c r="H6547" s="64">
        <v>398.62</v>
      </c>
      <c r="I6547" s="47">
        <v>0.3</v>
      </c>
      <c r="J6547" s="67">
        <v>279.03399999999999</v>
      </c>
    </row>
    <row r="6548" spans="1:10" ht="15.75">
      <c r="A6548" s="44">
        <v>6545</v>
      </c>
      <c r="B6548" s="55" t="s">
        <v>85</v>
      </c>
      <c r="C6548" s="50" t="s">
        <v>10243</v>
      </c>
      <c r="D6548" s="46" t="s">
        <v>10244</v>
      </c>
      <c r="E6548" s="44" t="s">
        <v>87</v>
      </c>
      <c r="F6548" s="44" t="s">
        <v>6895</v>
      </c>
      <c r="G6548" s="44">
        <v>1</v>
      </c>
      <c r="H6548" s="64">
        <v>398.62</v>
      </c>
      <c r="I6548" s="47">
        <v>0.3</v>
      </c>
      <c r="J6548" s="67">
        <v>279.03399999999999</v>
      </c>
    </row>
    <row r="6549" spans="1:10" ht="15.75">
      <c r="A6549" s="44">
        <v>6546</v>
      </c>
      <c r="B6549" s="55" t="s">
        <v>85</v>
      </c>
      <c r="C6549" s="50" t="s">
        <v>10245</v>
      </c>
      <c r="D6549" s="46" t="s">
        <v>10244</v>
      </c>
      <c r="E6549" s="44" t="s">
        <v>87</v>
      </c>
      <c r="F6549" s="44" t="s">
        <v>6895</v>
      </c>
      <c r="G6549" s="44">
        <v>1</v>
      </c>
      <c r="H6549" s="64">
        <v>398.62</v>
      </c>
      <c r="I6549" s="47">
        <v>0.3</v>
      </c>
      <c r="J6549" s="67">
        <v>279.03399999999999</v>
      </c>
    </row>
    <row r="6550" spans="1:10" ht="15.75">
      <c r="A6550" s="44">
        <v>6547</v>
      </c>
      <c r="B6550" s="55" t="s">
        <v>85</v>
      </c>
      <c r="C6550" s="50" t="s">
        <v>10246</v>
      </c>
      <c r="D6550" s="46" t="s">
        <v>10244</v>
      </c>
      <c r="E6550" s="44" t="s">
        <v>87</v>
      </c>
      <c r="F6550" s="44" t="s">
        <v>6895</v>
      </c>
      <c r="G6550" s="44">
        <v>1</v>
      </c>
      <c r="H6550" s="64">
        <v>398.62</v>
      </c>
      <c r="I6550" s="47">
        <v>0.3</v>
      </c>
      <c r="J6550" s="67">
        <v>279.03399999999999</v>
      </c>
    </row>
    <row r="6551" spans="1:10" ht="15.75">
      <c r="A6551" s="44">
        <v>6548</v>
      </c>
      <c r="B6551" s="55" t="s">
        <v>85</v>
      </c>
      <c r="C6551" s="50" t="s">
        <v>10247</v>
      </c>
      <c r="D6551" s="46" t="s">
        <v>10244</v>
      </c>
      <c r="E6551" s="44" t="s">
        <v>87</v>
      </c>
      <c r="F6551" s="44" t="s">
        <v>6895</v>
      </c>
      <c r="G6551" s="44">
        <v>1</v>
      </c>
      <c r="H6551" s="64">
        <v>398.62</v>
      </c>
      <c r="I6551" s="47">
        <v>0.3</v>
      </c>
      <c r="J6551" s="67">
        <v>279.03399999999999</v>
      </c>
    </row>
    <row r="6552" spans="1:10" ht="15.75">
      <c r="A6552" s="44">
        <v>6549</v>
      </c>
      <c r="B6552" s="55" t="s">
        <v>85</v>
      </c>
      <c r="C6552" s="50" t="s">
        <v>10248</v>
      </c>
      <c r="D6552" s="46" t="s">
        <v>10249</v>
      </c>
      <c r="E6552" s="44" t="s">
        <v>87</v>
      </c>
      <c r="F6552" s="44" t="s">
        <v>6895</v>
      </c>
      <c r="G6552" s="44">
        <v>1</v>
      </c>
      <c r="H6552" s="64">
        <v>398.62</v>
      </c>
      <c r="I6552" s="47">
        <v>0.3</v>
      </c>
      <c r="J6552" s="67">
        <v>279.03399999999999</v>
      </c>
    </row>
    <row r="6553" spans="1:10" ht="15.75">
      <c r="A6553" s="44">
        <v>6550</v>
      </c>
      <c r="B6553" s="55" t="s">
        <v>85</v>
      </c>
      <c r="C6553" s="50" t="s">
        <v>10250</v>
      </c>
      <c r="D6553" s="46" t="s">
        <v>10249</v>
      </c>
      <c r="E6553" s="44" t="s">
        <v>87</v>
      </c>
      <c r="F6553" s="44" t="s">
        <v>6895</v>
      </c>
      <c r="G6553" s="44">
        <v>1</v>
      </c>
      <c r="H6553" s="64">
        <v>398.62</v>
      </c>
      <c r="I6553" s="47">
        <v>0.3</v>
      </c>
      <c r="J6553" s="67">
        <v>279.03399999999999</v>
      </c>
    </row>
    <row r="6554" spans="1:10" ht="15.75">
      <c r="A6554" s="44">
        <v>6551</v>
      </c>
      <c r="B6554" s="55" t="s">
        <v>85</v>
      </c>
      <c r="C6554" s="50" t="s">
        <v>10251</v>
      </c>
      <c r="D6554" s="46" t="s">
        <v>10252</v>
      </c>
      <c r="E6554" s="44" t="s">
        <v>87</v>
      </c>
      <c r="F6554" s="44" t="s">
        <v>6895</v>
      </c>
      <c r="G6554" s="44">
        <v>1</v>
      </c>
      <c r="H6554" s="64">
        <v>405.9</v>
      </c>
      <c r="I6554" s="47">
        <v>0.3</v>
      </c>
      <c r="J6554" s="67">
        <v>284.12999999999994</v>
      </c>
    </row>
    <row r="6555" spans="1:10" ht="15.75">
      <c r="A6555" s="44">
        <v>6552</v>
      </c>
      <c r="B6555" s="55" t="s">
        <v>85</v>
      </c>
      <c r="C6555" s="50" t="s">
        <v>10253</v>
      </c>
      <c r="D6555" s="46" t="s">
        <v>10254</v>
      </c>
      <c r="E6555" s="44" t="s">
        <v>87</v>
      </c>
      <c r="F6555" s="44" t="s">
        <v>6895</v>
      </c>
      <c r="G6555" s="44">
        <v>1</v>
      </c>
      <c r="H6555" s="64">
        <v>405.9</v>
      </c>
      <c r="I6555" s="47">
        <v>0.3</v>
      </c>
      <c r="J6555" s="67">
        <v>284.12999999999994</v>
      </c>
    </row>
    <row r="6556" spans="1:10" ht="15.75">
      <c r="A6556" s="44">
        <v>6553</v>
      </c>
      <c r="B6556" s="55" t="s">
        <v>85</v>
      </c>
      <c r="C6556" s="50" t="s">
        <v>10255</v>
      </c>
      <c r="D6556" s="46" t="s">
        <v>10256</v>
      </c>
      <c r="E6556" s="44" t="s">
        <v>87</v>
      </c>
      <c r="F6556" s="44" t="s">
        <v>6895</v>
      </c>
      <c r="G6556" s="44">
        <v>1</v>
      </c>
      <c r="H6556" s="64">
        <v>405.9</v>
      </c>
      <c r="I6556" s="47">
        <v>0.3</v>
      </c>
      <c r="J6556" s="67">
        <v>284.12999999999994</v>
      </c>
    </row>
    <row r="6557" spans="1:10" ht="31.5">
      <c r="A6557" s="44">
        <v>6554</v>
      </c>
      <c r="B6557" s="55" t="s">
        <v>85</v>
      </c>
      <c r="C6557" s="50" t="s">
        <v>10257</v>
      </c>
      <c r="D6557" s="46" t="s">
        <v>10258</v>
      </c>
      <c r="E6557" s="44" t="s">
        <v>87</v>
      </c>
      <c r="F6557" s="44" t="s">
        <v>6895</v>
      </c>
      <c r="G6557" s="44">
        <v>1</v>
      </c>
      <c r="H6557" s="64">
        <v>405.9</v>
      </c>
      <c r="I6557" s="47">
        <v>0.3</v>
      </c>
      <c r="J6557" s="67">
        <v>284.12999999999994</v>
      </c>
    </row>
    <row r="6558" spans="1:10" ht="15.75">
      <c r="A6558" s="44">
        <v>6555</v>
      </c>
      <c r="B6558" s="55" t="s">
        <v>85</v>
      </c>
      <c r="C6558" s="50" t="s">
        <v>10259</v>
      </c>
      <c r="D6558" s="46" t="s">
        <v>10260</v>
      </c>
      <c r="E6558" s="44" t="s">
        <v>87</v>
      </c>
      <c r="F6558" s="44" t="s">
        <v>6895</v>
      </c>
      <c r="G6558" s="44">
        <v>1</v>
      </c>
      <c r="H6558" s="64">
        <v>405.9</v>
      </c>
      <c r="I6558" s="47">
        <v>0.3</v>
      </c>
      <c r="J6558" s="67">
        <v>284.12999999999994</v>
      </c>
    </row>
    <row r="6559" spans="1:10" ht="31.5">
      <c r="A6559" s="44">
        <v>6556</v>
      </c>
      <c r="B6559" s="55" t="s">
        <v>85</v>
      </c>
      <c r="C6559" s="50" t="s">
        <v>10261</v>
      </c>
      <c r="D6559" s="46" t="s">
        <v>10262</v>
      </c>
      <c r="E6559" s="44" t="s">
        <v>87</v>
      </c>
      <c r="F6559" s="44" t="s">
        <v>6895</v>
      </c>
      <c r="G6559" s="44">
        <v>1</v>
      </c>
      <c r="H6559" s="64">
        <v>405.9</v>
      </c>
      <c r="I6559" s="47">
        <v>0.3</v>
      </c>
      <c r="J6559" s="67">
        <v>284.12999999999994</v>
      </c>
    </row>
    <row r="6560" spans="1:10" ht="15.75">
      <c r="A6560" s="44">
        <v>6557</v>
      </c>
      <c r="B6560" s="55" t="s">
        <v>85</v>
      </c>
      <c r="C6560" s="50" t="s">
        <v>10263</v>
      </c>
      <c r="D6560" s="46" t="s">
        <v>10264</v>
      </c>
      <c r="E6560" s="44" t="s">
        <v>87</v>
      </c>
      <c r="F6560" s="44" t="s">
        <v>6895</v>
      </c>
      <c r="G6560" s="44">
        <v>1</v>
      </c>
      <c r="H6560" s="64">
        <v>405.9</v>
      </c>
      <c r="I6560" s="47">
        <v>0.3</v>
      </c>
      <c r="J6560" s="67">
        <v>284.12999999999994</v>
      </c>
    </row>
    <row r="6561" spans="1:10" ht="15.75">
      <c r="A6561" s="44">
        <v>6558</v>
      </c>
      <c r="B6561" s="55" t="s">
        <v>85</v>
      </c>
      <c r="C6561" s="50" t="s">
        <v>10265</v>
      </c>
      <c r="D6561" s="46" t="s">
        <v>10266</v>
      </c>
      <c r="E6561" s="44" t="s">
        <v>87</v>
      </c>
      <c r="F6561" s="44" t="s">
        <v>6895</v>
      </c>
      <c r="G6561" s="44">
        <v>1</v>
      </c>
      <c r="H6561" s="64">
        <v>405.9</v>
      </c>
      <c r="I6561" s="47">
        <v>0.3</v>
      </c>
      <c r="J6561" s="67">
        <v>284.12999999999994</v>
      </c>
    </row>
    <row r="6562" spans="1:10" ht="31.5">
      <c r="A6562" s="44">
        <v>6559</v>
      </c>
      <c r="B6562" s="55" t="s">
        <v>85</v>
      </c>
      <c r="C6562" s="50" t="s">
        <v>10267</v>
      </c>
      <c r="D6562" s="46" t="s">
        <v>10268</v>
      </c>
      <c r="E6562" s="44" t="s">
        <v>87</v>
      </c>
      <c r="F6562" s="44" t="s">
        <v>6895</v>
      </c>
      <c r="G6562" s="44">
        <v>1</v>
      </c>
      <c r="H6562" s="64">
        <v>405.9</v>
      </c>
      <c r="I6562" s="47">
        <v>0.3</v>
      </c>
      <c r="J6562" s="67">
        <v>284.12999999999994</v>
      </c>
    </row>
    <row r="6563" spans="1:10" ht="15.75">
      <c r="A6563" s="44">
        <v>6560</v>
      </c>
      <c r="B6563" s="55" t="s">
        <v>85</v>
      </c>
      <c r="C6563" s="50" t="s">
        <v>10269</v>
      </c>
      <c r="D6563" s="46" t="s">
        <v>10270</v>
      </c>
      <c r="E6563" s="44" t="s">
        <v>87</v>
      </c>
      <c r="F6563" s="44" t="s">
        <v>6895</v>
      </c>
      <c r="G6563" s="44">
        <v>1</v>
      </c>
      <c r="H6563" s="64">
        <v>405.9</v>
      </c>
      <c r="I6563" s="47">
        <v>0.3</v>
      </c>
      <c r="J6563" s="67">
        <v>284.12999999999994</v>
      </c>
    </row>
    <row r="6564" spans="1:10" ht="31.5">
      <c r="A6564" s="44">
        <v>6561</v>
      </c>
      <c r="B6564" s="55" t="s">
        <v>85</v>
      </c>
      <c r="C6564" s="50" t="s">
        <v>10271</v>
      </c>
      <c r="D6564" s="46" t="s">
        <v>10272</v>
      </c>
      <c r="E6564" s="44" t="s">
        <v>87</v>
      </c>
      <c r="F6564" s="44" t="s">
        <v>6895</v>
      </c>
      <c r="G6564" s="44">
        <v>1</v>
      </c>
      <c r="H6564" s="64">
        <v>405.9</v>
      </c>
      <c r="I6564" s="47">
        <v>0.3</v>
      </c>
      <c r="J6564" s="67">
        <v>284.12999999999994</v>
      </c>
    </row>
    <row r="6565" spans="1:10" ht="15.75">
      <c r="A6565" s="44">
        <v>6562</v>
      </c>
      <c r="B6565" s="55" t="s">
        <v>85</v>
      </c>
      <c r="C6565" s="50" t="s">
        <v>10273</v>
      </c>
      <c r="D6565" s="46" t="s">
        <v>10274</v>
      </c>
      <c r="E6565" s="44" t="s">
        <v>87</v>
      </c>
      <c r="F6565" s="44" t="s">
        <v>6895</v>
      </c>
      <c r="G6565" s="44">
        <v>1</v>
      </c>
      <c r="H6565" s="64">
        <v>405.9</v>
      </c>
      <c r="I6565" s="47">
        <v>0.3</v>
      </c>
      <c r="J6565" s="67">
        <v>284.12999999999994</v>
      </c>
    </row>
    <row r="6566" spans="1:10" ht="15.75">
      <c r="A6566" s="44">
        <v>6563</v>
      </c>
      <c r="B6566" s="55" t="s">
        <v>85</v>
      </c>
      <c r="C6566" s="50" t="s">
        <v>10275</v>
      </c>
      <c r="D6566" s="46" t="s">
        <v>10276</v>
      </c>
      <c r="E6566" s="44" t="s">
        <v>87</v>
      </c>
      <c r="F6566" s="44" t="s">
        <v>6895</v>
      </c>
      <c r="G6566" s="44">
        <v>1</v>
      </c>
      <c r="H6566" s="64">
        <v>405.9</v>
      </c>
      <c r="I6566" s="47">
        <v>0.3</v>
      </c>
      <c r="J6566" s="67">
        <v>284.12999999999994</v>
      </c>
    </row>
    <row r="6567" spans="1:10" ht="15.75">
      <c r="A6567" s="44">
        <v>6564</v>
      </c>
      <c r="B6567" s="55" t="s">
        <v>85</v>
      </c>
      <c r="C6567" s="50" t="s">
        <v>10277</v>
      </c>
      <c r="D6567" s="46" t="s">
        <v>10274</v>
      </c>
      <c r="E6567" s="44" t="s">
        <v>87</v>
      </c>
      <c r="F6567" s="44" t="s">
        <v>6895</v>
      </c>
      <c r="G6567" s="44">
        <v>1</v>
      </c>
      <c r="H6567" s="64">
        <v>405.9</v>
      </c>
      <c r="I6567" s="47">
        <v>0.3</v>
      </c>
      <c r="J6567" s="67">
        <v>284.12999999999994</v>
      </c>
    </row>
    <row r="6568" spans="1:10" ht="15.75">
      <c r="A6568" s="44">
        <v>6565</v>
      </c>
      <c r="B6568" s="55" t="s">
        <v>85</v>
      </c>
      <c r="C6568" s="50" t="s">
        <v>10278</v>
      </c>
      <c r="D6568" s="46" t="s">
        <v>10274</v>
      </c>
      <c r="E6568" s="44" t="s">
        <v>87</v>
      </c>
      <c r="F6568" s="44" t="s">
        <v>6895</v>
      </c>
      <c r="G6568" s="44">
        <v>1</v>
      </c>
      <c r="H6568" s="64">
        <v>405.9</v>
      </c>
      <c r="I6568" s="47">
        <v>0.3</v>
      </c>
      <c r="J6568" s="67">
        <v>284.12999999999994</v>
      </c>
    </row>
    <row r="6569" spans="1:10" ht="15.75">
      <c r="A6569" s="44">
        <v>6566</v>
      </c>
      <c r="B6569" s="55" t="s">
        <v>85</v>
      </c>
      <c r="C6569" s="50" t="s">
        <v>10279</v>
      </c>
      <c r="D6569" s="46" t="s">
        <v>10274</v>
      </c>
      <c r="E6569" s="44" t="s">
        <v>87</v>
      </c>
      <c r="F6569" s="44" t="s">
        <v>6895</v>
      </c>
      <c r="G6569" s="44">
        <v>1</v>
      </c>
      <c r="H6569" s="64">
        <v>405.9</v>
      </c>
      <c r="I6569" s="47">
        <v>0.3</v>
      </c>
      <c r="J6569" s="67">
        <v>284.12999999999994</v>
      </c>
    </row>
    <row r="6570" spans="1:10" ht="31.5">
      <c r="A6570" s="44">
        <v>6567</v>
      </c>
      <c r="B6570" s="55" t="s">
        <v>85</v>
      </c>
      <c r="C6570" s="50" t="s">
        <v>10280</v>
      </c>
      <c r="D6570" s="46" t="s">
        <v>10268</v>
      </c>
      <c r="E6570" s="44" t="s">
        <v>87</v>
      </c>
      <c r="F6570" s="44" t="s">
        <v>6895</v>
      </c>
      <c r="G6570" s="44">
        <v>1</v>
      </c>
      <c r="H6570" s="64">
        <v>405.9</v>
      </c>
      <c r="I6570" s="47">
        <v>0.3</v>
      </c>
      <c r="J6570" s="67">
        <v>284.12999999999994</v>
      </c>
    </row>
    <row r="6571" spans="1:10" ht="15.75">
      <c r="A6571" s="44">
        <v>6568</v>
      </c>
      <c r="B6571" s="55" t="s">
        <v>85</v>
      </c>
      <c r="C6571" s="50" t="s">
        <v>10281</v>
      </c>
      <c r="D6571" s="46" t="s">
        <v>10282</v>
      </c>
      <c r="E6571" s="44" t="s">
        <v>87</v>
      </c>
      <c r="F6571" s="44" t="s">
        <v>6895</v>
      </c>
      <c r="G6571" s="44">
        <v>1</v>
      </c>
      <c r="H6571" s="64">
        <v>405.9</v>
      </c>
      <c r="I6571" s="47">
        <v>0.3</v>
      </c>
      <c r="J6571" s="67">
        <v>284.12999999999994</v>
      </c>
    </row>
    <row r="6572" spans="1:10" ht="15.75">
      <c r="A6572" s="44">
        <v>6569</v>
      </c>
      <c r="B6572" s="55" t="s">
        <v>85</v>
      </c>
      <c r="C6572" s="50" t="s">
        <v>10283</v>
      </c>
      <c r="D6572" s="46" t="s">
        <v>10284</v>
      </c>
      <c r="E6572" s="44" t="s">
        <v>87</v>
      </c>
      <c r="F6572" s="44" t="s">
        <v>6895</v>
      </c>
      <c r="G6572" s="44">
        <v>1</v>
      </c>
      <c r="H6572" s="64">
        <v>405.9</v>
      </c>
      <c r="I6572" s="47">
        <v>0.3</v>
      </c>
      <c r="J6572" s="67">
        <v>284.12999999999994</v>
      </c>
    </row>
    <row r="6573" spans="1:10" ht="31.5">
      <c r="A6573" s="44">
        <v>6570</v>
      </c>
      <c r="B6573" s="55" t="s">
        <v>85</v>
      </c>
      <c r="C6573" s="50" t="s">
        <v>10285</v>
      </c>
      <c r="D6573" s="46" t="s">
        <v>10286</v>
      </c>
      <c r="E6573" s="44" t="s">
        <v>87</v>
      </c>
      <c r="F6573" s="44" t="s">
        <v>6895</v>
      </c>
      <c r="G6573" s="44">
        <v>1</v>
      </c>
      <c r="H6573" s="64">
        <v>405.9</v>
      </c>
      <c r="I6573" s="47">
        <v>0.3</v>
      </c>
      <c r="J6573" s="67">
        <v>284.12999999999994</v>
      </c>
    </row>
    <row r="6574" spans="1:10" ht="15.75">
      <c r="A6574" s="44">
        <v>6571</v>
      </c>
      <c r="B6574" s="55" t="s">
        <v>85</v>
      </c>
      <c r="C6574" s="50" t="s">
        <v>10287</v>
      </c>
      <c r="D6574" s="46" t="s">
        <v>10288</v>
      </c>
      <c r="E6574" s="44" t="s">
        <v>87</v>
      </c>
      <c r="F6574" s="44" t="s">
        <v>6895</v>
      </c>
      <c r="G6574" s="44">
        <v>1</v>
      </c>
      <c r="H6574" s="64">
        <v>405.9</v>
      </c>
      <c r="I6574" s="47">
        <v>0.3</v>
      </c>
      <c r="J6574" s="67">
        <v>284.12999999999994</v>
      </c>
    </row>
    <row r="6575" spans="1:10" ht="15.75">
      <c r="A6575" s="44">
        <v>6572</v>
      </c>
      <c r="B6575" s="55" t="s">
        <v>85</v>
      </c>
      <c r="C6575" s="50" t="s">
        <v>10289</v>
      </c>
      <c r="D6575" s="46" t="s">
        <v>10288</v>
      </c>
      <c r="E6575" s="44" t="s">
        <v>87</v>
      </c>
      <c r="F6575" s="44" t="s">
        <v>6895</v>
      </c>
      <c r="G6575" s="44">
        <v>1</v>
      </c>
      <c r="H6575" s="64">
        <v>405.9</v>
      </c>
      <c r="I6575" s="47">
        <v>0.3</v>
      </c>
      <c r="J6575" s="67">
        <v>284.12999999999994</v>
      </c>
    </row>
    <row r="6576" spans="1:10" ht="15.75">
      <c r="A6576" s="44">
        <v>6573</v>
      </c>
      <c r="B6576" s="55" t="s">
        <v>85</v>
      </c>
      <c r="C6576" s="50" t="s">
        <v>10290</v>
      </c>
      <c r="D6576" s="46" t="s">
        <v>10288</v>
      </c>
      <c r="E6576" s="44" t="s">
        <v>87</v>
      </c>
      <c r="F6576" s="44" t="s">
        <v>6895</v>
      </c>
      <c r="G6576" s="44">
        <v>1</v>
      </c>
      <c r="H6576" s="64">
        <v>405.9</v>
      </c>
      <c r="I6576" s="47">
        <v>0.3</v>
      </c>
      <c r="J6576" s="67">
        <v>284.12999999999994</v>
      </c>
    </row>
    <row r="6577" spans="1:10" ht="15.75">
      <c r="A6577" s="44">
        <v>6574</v>
      </c>
      <c r="B6577" s="55" t="s">
        <v>85</v>
      </c>
      <c r="C6577" s="50" t="s">
        <v>10291</v>
      </c>
      <c r="D6577" s="46" t="s">
        <v>10288</v>
      </c>
      <c r="E6577" s="44" t="s">
        <v>87</v>
      </c>
      <c r="F6577" s="44" t="s">
        <v>6895</v>
      </c>
      <c r="G6577" s="44">
        <v>1</v>
      </c>
      <c r="H6577" s="64">
        <v>405.9</v>
      </c>
      <c r="I6577" s="47">
        <v>0.3</v>
      </c>
      <c r="J6577" s="67">
        <v>284.12999999999994</v>
      </c>
    </row>
    <row r="6578" spans="1:10" ht="15.75">
      <c r="A6578" s="44">
        <v>6575</v>
      </c>
      <c r="B6578" s="55" t="s">
        <v>85</v>
      </c>
      <c r="C6578" s="50" t="s">
        <v>10292</v>
      </c>
      <c r="D6578" s="46" t="s">
        <v>10288</v>
      </c>
      <c r="E6578" s="44" t="s">
        <v>87</v>
      </c>
      <c r="F6578" s="44" t="s">
        <v>6895</v>
      </c>
      <c r="G6578" s="44">
        <v>1</v>
      </c>
      <c r="H6578" s="64">
        <v>405.9</v>
      </c>
      <c r="I6578" s="47">
        <v>0.3</v>
      </c>
      <c r="J6578" s="67">
        <v>284.12999999999994</v>
      </c>
    </row>
    <row r="6579" spans="1:10" ht="15.75">
      <c r="A6579" s="44">
        <v>6576</v>
      </c>
      <c r="B6579" s="55" t="s">
        <v>85</v>
      </c>
      <c r="C6579" s="50" t="s">
        <v>10293</v>
      </c>
      <c r="D6579" s="46" t="s">
        <v>10288</v>
      </c>
      <c r="E6579" s="44" t="s">
        <v>87</v>
      </c>
      <c r="F6579" s="44" t="s">
        <v>6895</v>
      </c>
      <c r="G6579" s="44">
        <v>1</v>
      </c>
      <c r="H6579" s="64">
        <v>405.9</v>
      </c>
      <c r="I6579" s="47">
        <v>0.3</v>
      </c>
      <c r="J6579" s="67">
        <v>284.12999999999994</v>
      </c>
    </row>
    <row r="6580" spans="1:10" ht="15.75">
      <c r="A6580" s="44">
        <v>6577</v>
      </c>
      <c r="B6580" s="55" t="s">
        <v>85</v>
      </c>
      <c r="C6580" s="50" t="s">
        <v>10294</v>
      </c>
      <c r="D6580" s="46" t="s">
        <v>10288</v>
      </c>
      <c r="E6580" s="44" t="s">
        <v>87</v>
      </c>
      <c r="F6580" s="44" t="s">
        <v>6895</v>
      </c>
      <c r="G6580" s="44">
        <v>1</v>
      </c>
      <c r="H6580" s="64">
        <v>405.9</v>
      </c>
      <c r="I6580" s="47">
        <v>0.3</v>
      </c>
      <c r="J6580" s="67">
        <v>284.12999999999994</v>
      </c>
    </row>
    <row r="6581" spans="1:10" ht="15.75">
      <c r="A6581" s="44">
        <v>6578</v>
      </c>
      <c r="B6581" s="55" t="s">
        <v>85</v>
      </c>
      <c r="C6581" s="50" t="s">
        <v>10295</v>
      </c>
      <c r="D6581" s="46" t="s">
        <v>10296</v>
      </c>
      <c r="E6581" s="44" t="s">
        <v>87</v>
      </c>
      <c r="F6581" s="44" t="s">
        <v>6895</v>
      </c>
      <c r="G6581" s="44">
        <v>1</v>
      </c>
      <c r="H6581" s="64">
        <v>405.9</v>
      </c>
      <c r="I6581" s="47">
        <v>0.3</v>
      </c>
      <c r="J6581" s="67">
        <v>284.12999999999994</v>
      </c>
    </row>
    <row r="6582" spans="1:10" ht="31.5">
      <c r="A6582" s="44">
        <v>6579</v>
      </c>
      <c r="B6582" s="55" t="s">
        <v>85</v>
      </c>
      <c r="C6582" s="50" t="s">
        <v>10297</v>
      </c>
      <c r="D6582" s="46" t="s">
        <v>10298</v>
      </c>
      <c r="E6582" s="44" t="s">
        <v>87</v>
      </c>
      <c r="F6582" s="44" t="s">
        <v>6895</v>
      </c>
      <c r="G6582" s="44">
        <v>1</v>
      </c>
      <c r="H6582" s="64">
        <v>405.9</v>
      </c>
      <c r="I6582" s="47">
        <v>0.3</v>
      </c>
      <c r="J6582" s="67">
        <v>284.12999999999994</v>
      </c>
    </row>
    <row r="6583" spans="1:10" ht="15.75">
      <c r="A6583" s="44">
        <v>6580</v>
      </c>
      <c r="B6583" s="55" t="s">
        <v>85</v>
      </c>
      <c r="C6583" s="50" t="s">
        <v>10299</v>
      </c>
      <c r="D6583" s="46" t="s">
        <v>10300</v>
      </c>
      <c r="E6583" s="44" t="s">
        <v>87</v>
      </c>
      <c r="F6583" s="44" t="s">
        <v>6895</v>
      </c>
      <c r="G6583" s="44">
        <v>1</v>
      </c>
      <c r="H6583" s="64">
        <v>405.9</v>
      </c>
      <c r="I6583" s="47">
        <v>0.3</v>
      </c>
      <c r="J6583" s="67">
        <v>284.12999999999994</v>
      </c>
    </row>
    <row r="6584" spans="1:10" ht="15.75">
      <c r="A6584" s="44">
        <v>6581</v>
      </c>
      <c r="B6584" s="55" t="s">
        <v>85</v>
      </c>
      <c r="C6584" s="50" t="s">
        <v>10301</v>
      </c>
      <c r="D6584" s="46" t="s">
        <v>10302</v>
      </c>
      <c r="E6584" s="44" t="s">
        <v>87</v>
      </c>
      <c r="F6584" s="44" t="s">
        <v>6895</v>
      </c>
      <c r="G6584" s="44">
        <v>1</v>
      </c>
      <c r="H6584" s="64">
        <v>405.9</v>
      </c>
      <c r="I6584" s="47">
        <v>0.3</v>
      </c>
      <c r="J6584" s="67">
        <v>284.12999999999994</v>
      </c>
    </row>
    <row r="6585" spans="1:10" ht="15.75">
      <c r="A6585" s="44">
        <v>6582</v>
      </c>
      <c r="B6585" s="55" t="s">
        <v>85</v>
      </c>
      <c r="C6585" s="50" t="s">
        <v>10303</v>
      </c>
      <c r="D6585" s="46" t="s">
        <v>10304</v>
      </c>
      <c r="E6585" s="44" t="s">
        <v>87</v>
      </c>
      <c r="F6585" s="44" t="s">
        <v>6895</v>
      </c>
      <c r="G6585" s="44">
        <v>1</v>
      </c>
      <c r="H6585" s="64">
        <v>405.9</v>
      </c>
      <c r="I6585" s="47">
        <v>0.3</v>
      </c>
      <c r="J6585" s="67">
        <v>284.12999999999994</v>
      </c>
    </row>
    <row r="6586" spans="1:10" ht="15.75">
      <c r="A6586" s="44">
        <v>6583</v>
      </c>
      <c r="B6586" s="55" t="s">
        <v>85</v>
      </c>
      <c r="C6586" s="50" t="s">
        <v>10305</v>
      </c>
      <c r="D6586" s="46" t="s">
        <v>10306</v>
      </c>
      <c r="E6586" s="44" t="s">
        <v>87</v>
      </c>
      <c r="F6586" s="44" t="s">
        <v>6895</v>
      </c>
      <c r="G6586" s="44">
        <v>1</v>
      </c>
      <c r="H6586" s="64">
        <v>405.9</v>
      </c>
      <c r="I6586" s="47">
        <v>0.3</v>
      </c>
      <c r="J6586" s="67">
        <v>284.12999999999994</v>
      </c>
    </row>
    <row r="6587" spans="1:10" ht="15.75">
      <c r="A6587" s="44">
        <v>6584</v>
      </c>
      <c r="B6587" s="55" t="s">
        <v>85</v>
      </c>
      <c r="C6587" s="50" t="s">
        <v>10307</v>
      </c>
      <c r="D6587" s="46" t="s">
        <v>10306</v>
      </c>
      <c r="E6587" s="44" t="s">
        <v>87</v>
      </c>
      <c r="F6587" s="44" t="s">
        <v>6895</v>
      </c>
      <c r="G6587" s="44">
        <v>1</v>
      </c>
      <c r="H6587" s="64">
        <v>405.9</v>
      </c>
      <c r="I6587" s="47">
        <v>0.3</v>
      </c>
      <c r="J6587" s="67">
        <v>284.12999999999994</v>
      </c>
    </row>
    <row r="6588" spans="1:10" ht="15.75">
      <c r="A6588" s="44">
        <v>6585</v>
      </c>
      <c r="B6588" s="55" t="s">
        <v>85</v>
      </c>
      <c r="C6588" s="50" t="s">
        <v>10308</v>
      </c>
      <c r="D6588" s="46" t="s">
        <v>10306</v>
      </c>
      <c r="E6588" s="44" t="s">
        <v>87</v>
      </c>
      <c r="F6588" s="44" t="s">
        <v>6895</v>
      </c>
      <c r="G6588" s="44">
        <v>1</v>
      </c>
      <c r="H6588" s="64">
        <v>405.9</v>
      </c>
      <c r="I6588" s="47">
        <v>0.3</v>
      </c>
      <c r="J6588" s="67">
        <v>284.12999999999994</v>
      </c>
    </row>
    <row r="6589" spans="1:10" ht="15.75">
      <c r="A6589" s="44">
        <v>6586</v>
      </c>
      <c r="B6589" s="55" t="s">
        <v>85</v>
      </c>
      <c r="C6589" s="50" t="s">
        <v>10309</v>
      </c>
      <c r="D6589" s="46" t="s">
        <v>10310</v>
      </c>
      <c r="E6589" s="44" t="s">
        <v>87</v>
      </c>
      <c r="F6589" s="44" t="s">
        <v>6895</v>
      </c>
      <c r="G6589" s="44">
        <v>1</v>
      </c>
      <c r="H6589" s="64">
        <v>405.9</v>
      </c>
      <c r="I6589" s="47">
        <v>0.3</v>
      </c>
      <c r="J6589" s="67">
        <v>284.12999999999994</v>
      </c>
    </row>
    <row r="6590" spans="1:10" ht="15.75">
      <c r="A6590" s="44">
        <v>6587</v>
      </c>
      <c r="B6590" s="55" t="s">
        <v>85</v>
      </c>
      <c r="C6590" s="50" t="s">
        <v>10311</v>
      </c>
      <c r="D6590" s="46" t="s">
        <v>10312</v>
      </c>
      <c r="E6590" s="44" t="s">
        <v>87</v>
      </c>
      <c r="F6590" s="44" t="s">
        <v>6895</v>
      </c>
      <c r="G6590" s="44">
        <v>1</v>
      </c>
      <c r="H6590" s="64">
        <v>405.9</v>
      </c>
      <c r="I6590" s="47">
        <v>0.3</v>
      </c>
      <c r="J6590" s="67">
        <v>284.12999999999994</v>
      </c>
    </row>
    <row r="6591" spans="1:10" ht="15.75">
      <c r="A6591" s="44">
        <v>6588</v>
      </c>
      <c r="B6591" s="55" t="s">
        <v>85</v>
      </c>
      <c r="C6591" s="50" t="s">
        <v>10313</v>
      </c>
      <c r="D6591" s="46" t="s">
        <v>10314</v>
      </c>
      <c r="E6591" s="44" t="s">
        <v>87</v>
      </c>
      <c r="F6591" s="44" t="s">
        <v>6895</v>
      </c>
      <c r="G6591" s="44">
        <v>1</v>
      </c>
      <c r="H6591" s="64">
        <v>405.9</v>
      </c>
      <c r="I6591" s="47">
        <v>0.3</v>
      </c>
      <c r="J6591" s="67">
        <v>284.12999999999994</v>
      </c>
    </row>
    <row r="6592" spans="1:10" ht="15.75">
      <c r="A6592" s="44">
        <v>6589</v>
      </c>
      <c r="B6592" s="55" t="s">
        <v>85</v>
      </c>
      <c r="C6592" s="50" t="s">
        <v>10315</v>
      </c>
      <c r="D6592" s="46" t="s">
        <v>10314</v>
      </c>
      <c r="E6592" s="44" t="s">
        <v>87</v>
      </c>
      <c r="F6592" s="44" t="s">
        <v>6895</v>
      </c>
      <c r="G6592" s="44">
        <v>1</v>
      </c>
      <c r="H6592" s="64">
        <v>405.9</v>
      </c>
      <c r="I6592" s="47">
        <v>0.3</v>
      </c>
      <c r="J6592" s="67">
        <v>284.12999999999994</v>
      </c>
    </row>
    <row r="6593" spans="1:10" ht="15.75">
      <c r="A6593" s="44">
        <v>6590</v>
      </c>
      <c r="B6593" s="55" t="s">
        <v>85</v>
      </c>
      <c r="C6593" s="50" t="s">
        <v>10316</v>
      </c>
      <c r="D6593" s="46" t="s">
        <v>10314</v>
      </c>
      <c r="E6593" s="44" t="s">
        <v>87</v>
      </c>
      <c r="F6593" s="44" t="s">
        <v>6895</v>
      </c>
      <c r="G6593" s="44">
        <v>1</v>
      </c>
      <c r="H6593" s="64">
        <v>405.9</v>
      </c>
      <c r="I6593" s="47">
        <v>0.3</v>
      </c>
      <c r="J6593" s="67">
        <v>284.12999999999994</v>
      </c>
    </row>
    <row r="6594" spans="1:10" ht="15.75">
      <c r="A6594" s="44">
        <v>6591</v>
      </c>
      <c r="B6594" s="55" t="s">
        <v>85</v>
      </c>
      <c r="C6594" s="50" t="s">
        <v>10317</v>
      </c>
      <c r="D6594" s="46" t="s">
        <v>10318</v>
      </c>
      <c r="E6594" s="44" t="s">
        <v>87</v>
      </c>
      <c r="F6594" s="44" t="s">
        <v>6895</v>
      </c>
      <c r="G6594" s="44">
        <v>1</v>
      </c>
      <c r="H6594" s="64">
        <v>405.9</v>
      </c>
      <c r="I6594" s="47">
        <v>0.3</v>
      </c>
      <c r="J6594" s="67">
        <v>284.12999999999994</v>
      </c>
    </row>
    <row r="6595" spans="1:10" ht="15.75">
      <c r="A6595" s="44">
        <v>6592</v>
      </c>
      <c r="B6595" s="55" t="s">
        <v>85</v>
      </c>
      <c r="C6595" s="50" t="s">
        <v>10319</v>
      </c>
      <c r="D6595" s="46" t="s">
        <v>10320</v>
      </c>
      <c r="E6595" s="44" t="s">
        <v>87</v>
      </c>
      <c r="F6595" s="44" t="s">
        <v>6895</v>
      </c>
      <c r="G6595" s="44">
        <v>1</v>
      </c>
      <c r="H6595" s="64">
        <v>405.9</v>
      </c>
      <c r="I6595" s="47">
        <v>0.3</v>
      </c>
      <c r="J6595" s="67">
        <v>284.12999999999994</v>
      </c>
    </row>
    <row r="6596" spans="1:10" ht="15.75">
      <c r="A6596" s="44">
        <v>6593</v>
      </c>
      <c r="B6596" s="55" t="s">
        <v>85</v>
      </c>
      <c r="C6596" s="50" t="s">
        <v>10321</v>
      </c>
      <c r="D6596" s="46" t="s">
        <v>10322</v>
      </c>
      <c r="E6596" s="44" t="s">
        <v>87</v>
      </c>
      <c r="F6596" s="44" t="s">
        <v>6895</v>
      </c>
      <c r="G6596" s="44">
        <v>1</v>
      </c>
      <c r="H6596" s="64">
        <v>405.9</v>
      </c>
      <c r="I6596" s="47">
        <v>0.3</v>
      </c>
      <c r="J6596" s="67">
        <v>284.12999999999994</v>
      </c>
    </row>
    <row r="6597" spans="1:10" ht="15.75">
      <c r="A6597" s="44">
        <v>6594</v>
      </c>
      <c r="B6597" s="55" t="s">
        <v>85</v>
      </c>
      <c r="C6597" s="50" t="s">
        <v>10323</v>
      </c>
      <c r="D6597" s="46" t="s">
        <v>10324</v>
      </c>
      <c r="E6597" s="44" t="s">
        <v>87</v>
      </c>
      <c r="F6597" s="44" t="s">
        <v>6895</v>
      </c>
      <c r="G6597" s="44">
        <v>1</v>
      </c>
      <c r="H6597" s="64">
        <v>405.9</v>
      </c>
      <c r="I6597" s="47">
        <v>0.3</v>
      </c>
      <c r="J6597" s="67">
        <v>284.12999999999994</v>
      </c>
    </row>
    <row r="6598" spans="1:10" ht="31.5">
      <c r="A6598" s="44">
        <v>6595</v>
      </c>
      <c r="B6598" s="55" t="s">
        <v>85</v>
      </c>
      <c r="C6598" s="50" t="s">
        <v>7542</v>
      </c>
      <c r="D6598" s="46" t="s">
        <v>7543</v>
      </c>
      <c r="E6598" s="44" t="s">
        <v>87</v>
      </c>
      <c r="F6598" s="44" t="s">
        <v>6895</v>
      </c>
      <c r="G6598" s="44">
        <v>1</v>
      </c>
      <c r="H6598" s="64">
        <v>3.95</v>
      </c>
      <c r="I6598" s="47">
        <v>0.3</v>
      </c>
      <c r="J6598" s="67">
        <v>2.7650000000000001</v>
      </c>
    </row>
    <row r="6599" spans="1:10" ht="47.25">
      <c r="A6599" s="44">
        <v>6596</v>
      </c>
      <c r="B6599" s="55" t="s">
        <v>85</v>
      </c>
      <c r="C6599" s="50" t="s">
        <v>7544</v>
      </c>
      <c r="D6599" s="46" t="s">
        <v>7545</v>
      </c>
      <c r="E6599" s="44" t="s">
        <v>87</v>
      </c>
      <c r="F6599" s="44" t="s">
        <v>6895</v>
      </c>
      <c r="G6599" s="44">
        <v>1</v>
      </c>
      <c r="H6599" s="64">
        <v>7.95</v>
      </c>
      <c r="I6599" s="47">
        <v>0.3</v>
      </c>
      <c r="J6599" s="67">
        <v>5.5649999999999995</v>
      </c>
    </row>
    <row r="6600" spans="1:10" ht="31.5">
      <c r="A6600" s="44">
        <v>6597</v>
      </c>
      <c r="B6600" s="55" t="s">
        <v>85</v>
      </c>
      <c r="C6600" s="50" t="s">
        <v>7546</v>
      </c>
      <c r="D6600" s="46" t="s">
        <v>7547</v>
      </c>
      <c r="E6600" s="44" t="s">
        <v>87</v>
      </c>
      <c r="F6600" s="44" t="s">
        <v>6895</v>
      </c>
      <c r="G6600" s="44">
        <v>1</v>
      </c>
      <c r="H6600" s="64">
        <v>7.95</v>
      </c>
      <c r="I6600" s="47">
        <v>0.3</v>
      </c>
      <c r="J6600" s="67">
        <v>5.5649999999999995</v>
      </c>
    </row>
    <row r="6601" spans="1:10" ht="15.75">
      <c r="A6601" s="44">
        <v>6598</v>
      </c>
      <c r="B6601" s="55" t="s">
        <v>85</v>
      </c>
      <c r="C6601" s="50" t="s">
        <v>10325</v>
      </c>
      <c r="D6601" s="46" t="s">
        <v>10326</v>
      </c>
      <c r="E6601" s="44" t="s">
        <v>87</v>
      </c>
      <c r="F6601" s="44" t="s">
        <v>6895</v>
      </c>
      <c r="G6601" s="44">
        <v>1</v>
      </c>
      <c r="H6601" s="64">
        <v>21.29</v>
      </c>
      <c r="I6601" s="47">
        <v>0.3</v>
      </c>
      <c r="J6601" s="67">
        <v>14.902999999999999</v>
      </c>
    </row>
    <row r="6602" spans="1:10" ht="31.5">
      <c r="A6602" s="44">
        <v>6599</v>
      </c>
      <c r="B6602" s="55" t="s">
        <v>85</v>
      </c>
      <c r="C6602" s="50" t="s">
        <v>10327</v>
      </c>
      <c r="D6602" s="46" t="s">
        <v>10328</v>
      </c>
      <c r="E6602" s="44" t="s">
        <v>87</v>
      </c>
      <c r="F6602" s="44" t="s">
        <v>6895</v>
      </c>
      <c r="G6602" s="44">
        <v>1</v>
      </c>
      <c r="H6602" s="64">
        <v>5.84</v>
      </c>
      <c r="I6602" s="47">
        <v>0.3</v>
      </c>
      <c r="J6602" s="67">
        <v>4.0880000000000001</v>
      </c>
    </row>
    <row r="6603" spans="1:10" ht="31.5">
      <c r="A6603" s="44">
        <v>6600</v>
      </c>
      <c r="B6603" s="55" t="s">
        <v>85</v>
      </c>
      <c r="C6603" s="50" t="s">
        <v>10329</v>
      </c>
      <c r="D6603" s="46" t="s">
        <v>10330</v>
      </c>
      <c r="E6603" s="44" t="s">
        <v>87</v>
      </c>
      <c r="F6603" s="44" t="s">
        <v>6895</v>
      </c>
      <c r="G6603" s="44">
        <v>1</v>
      </c>
      <c r="H6603" s="64">
        <v>5.84</v>
      </c>
      <c r="I6603" s="47">
        <v>0.3</v>
      </c>
      <c r="J6603" s="67">
        <v>4.0880000000000001</v>
      </c>
    </row>
    <row r="6604" spans="1:10" ht="31.5">
      <c r="A6604" s="44">
        <v>6601</v>
      </c>
      <c r="B6604" s="55" t="s">
        <v>85</v>
      </c>
      <c r="C6604" s="50" t="s">
        <v>10331</v>
      </c>
      <c r="D6604" s="46" t="s">
        <v>10332</v>
      </c>
      <c r="E6604" s="44" t="s">
        <v>87</v>
      </c>
      <c r="F6604" s="44" t="s">
        <v>6895</v>
      </c>
      <c r="G6604" s="44">
        <v>1</v>
      </c>
      <c r="H6604" s="64">
        <v>5.84</v>
      </c>
      <c r="I6604" s="47">
        <v>0.3</v>
      </c>
      <c r="J6604" s="67">
        <v>4.0880000000000001</v>
      </c>
    </row>
    <row r="6605" spans="1:10" ht="31.5">
      <c r="A6605" s="44">
        <v>6602</v>
      </c>
      <c r="B6605" s="55" t="s">
        <v>85</v>
      </c>
      <c r="C6605" s="50" t="s">
        <v>10333</v>
      </c>
      <c r="D6605" s="46" t="s">
        <v>10334</v>
      </c>
      <c r="E6605" s="44" t="s">
        <v>87</v>
      </c>
      <c r="F6605" s="44" t="s">
        <v>6895</v>
      </c>
      <c r="G6605" s="44">
        <v>1</v>
      </c>
      <c r="H6605" s="64">
        <v>5.84</v>
      </c>
      <c r="I6605" s="47">
        <v>0.3</v>
      </c>
      <c r="J6605" s="67">
        <v>4.0880000000000001</v>
      </c>
    </row>
    <row r="6606" spans="1:10" ht="31.5">
      <c r="A6606" s="44">
        <v>6603</v>
      </c>
      <c r="B6606" s="55" t="s">
        <v>85</v>
      </c>
      <c r="C6606" s="50" t="s">
        <v>10335</v>
      </c>
      <c r="D6606" s="46" t="s">
        <v>10336</v>
      </c>
      <c r="E6606" s="44" t="s">
        <v>87</v>
      </c>
      <c r="F6606" s="44" t="s">
        <v>6895</v>
      </c>
      <c r="G6606" s="44">
        <v>1</v>
      </c>
      <c r="H6606" s="64">
        <v>5.84</v>
      </c>
      <c r="I6606" s="47">
        <v>0.3</v>
      </c>
      <c r="J6606" s="67">
        <v>4.0880000000000001</v>
      </c>
    </row>
    <row r="6607" spans="1:10" ht="31.5">
      <c r="A6607" s="44">
        <v>6604</v>
      </c>
      <c r="B6607" s="55" t="s">
        <v>85</v>
      </c>
      <c r="C6607" s="50" t="s">
        <v>10337</v>
      </c>
      <c r="D6607" s="46" t="s">
        <v>10338</v>
      </c>
      <c r="E6607" s="44" t="s">
        <v>87</v>
      </c>
      <c r="F6607" s="44" t="s">
        <v>6895</v>
      </c>
      <c r="G6607" s="44">
        <v>1</v>
      </c>
      <c r="H6607" s="64">
        <v>5.84</v>
      </c>
      <c r="I6607" s="47">
        <v>0.3</v>
      </c>
      <c r="J6607" s="67">
        <v>4.0880000000000001</v>
      </c>
    </row>
    <row r="6608" spans="1:10" ht="31.5">
      <c r="A6608" s="44">
        <v>6605</v>
      </c>
      <c r="B6608" s="55" t="s">
        <v>85</v>
      </c>
      <c r="C6608" s="50" t="s">
        <v>10339</v>
      </c>
      <c r="D6608" s="46" t="s">
        <v>10340</v>
      </c>
      <c r="E6608" s="44" t="s">
        <v>87</v>
      </c>
      <c r="F6608" s="44" t="s">
        <v>6895</v>
      </c>
      <c r="G6608" s="44">
        <v>1</v>
      </c>
      <c r="H6608" s="64">
        <v>5.84</v>
      </c>
      <c r="I6608" s="47">
        <v>0.3</v>
      </c>
      <c r="J6608" s="67">
        <v>4.0880000000000001</v>
      </c>
    </row>
    <row r="6609" spans="1:10" ht="31.5">
      <c r="A6609" s="44">
        <v>6606</v>
      </c>
      <c r="B6609" s="55" t="s">
        <v>85</v>
      </c>
      <c r="C6609" s="50" t="s">
        <v>10341</v>
      </c>
      <c r="D6609" s="46" t="s">
        <v>10342</v>
      </c>
      <c r="E6609" s="44" t="s">
        <v>87</v>
      </c>
      <c r="F6609" s="44" t="s">
        <v>6895</v>
      </c>
      <c r="G6609" s="44">
        <v>1</v>
      </c>
      <c r="H6609" s="64">
        <v>5.84</v>
      </c>
      <c r="I6609" s="47">
        <v>0.3</v>
      </c>
      <c r="J6609" s="67">
        <v>4.0880000000000001</v>
      </c>
    </row>
    <row r="6610" spans="1:10" ht="31.5">
      <c r="A6610" s="44">
        <v>6607</v>
      </c>
      <c r="B6610" s="55" t="s">
        <v>85</v>
      </c>
      <c r="C6610" s="50" t="s">
        <v>10343</v>
      </c>
      <c r="D6610" s="46" t="s">
        <v>10344</v>
      </c>
      <c r="E6610" s="44" t="s">
        <v>87</v>
      </c>
      <c r="F6610" s="44" t="s">
        <v>6895</v>
      </c>
      <c r="G6610" s="44">
        <v>1</v>
      </c>
      <c r="H6610" s="64">
        <v>5.84</v>
      </c>
      <c r="I6610" s="47">
        <v>0.3</v>
      </c>
      <c r="J6610" s="67">
        <v>4.0880000000000001</v>
      </c>
    </row>
    <row r="6611" spans="1:10" ht="31.5">
      <c r="A6611" s="44">
        <v>6608</v>
      </c>
      <c r="B6611" s="55" t="s">
        <v>85</v>
      </c>
      <c r="C6611" s="50" t="s">
        <v>10345</v>
      </c>
      <c r="D6611" s="46" t="s">
        <v>10346</v>
      </c>
      <c r="E6611" s="44" t="s">
        <v>87</v>
      </c>
      <c r="F6611" s="44" t="s">
        <v>6895</v>
      </c>
      <c r="G6611" s="44">
        <v>1</v>
      </c>
      <c r="H6611" s="64">
        <v>5.84</v>
      </c>
      <c r="I6611" s="47">
        <v>0.3</v>
      </c>
      <c r="J6611" s="67">
        <v>4.0880000000000001</v>
      </c>
    </row>
    <row r="6612" spans="1:10" ht="31.5">
      <c r="A6612" s="44">
        <v>6609</v>
      </c>
      <c r="B6612" s="55" t="s">
        <v>85</v>
      </c>
      <c r="C6612" s="50" t="s">
        <v>10347</v>
      </c>
      <c r="D6612" s="46" t="s">
        <v>10348</v>
      </c>
      <c r="E6612" s="44" t="s">
        <v>87</v>
      </c>
      <c r="F6612" s="44" t="s">
        <v>6895</v>
      </c>
      <c r="G6612" s="44">
        <v>1</v>
      </c>
      <c r="H6612" s="64">
        <v>5.84</v>
      </c>
      <c r="I6612" s="47">
        <v>0.3</v>
      </c>
      <c r="J6612" s="67">
        <v>4.0880000000000001</v>
      </c>
    </row>
    <row r="6613" spans="1:10" ht="63">
      <c r="A6613" s="44">
        <v>6610</v>
      </c>
      <c r="B6613" s="55" t="s">
        <v>85</v>
      </c>
      <c r="C6613" s="50" t="s">
        <v>6693</v>
      </c>
      <c r="D6613" s="46" t="s">
        <v>6694</v>
      </c>
      <c r="E6613" s="44" t="s">
        <v>87</v>
      </c>
      <c r="F6613" s="44" t="s">
        <v>6895</v>
      </c>
      <c r="G6613" s="44">
        <v>1</v>
      </c>
      <c r="H6613" s="64">
        <v>16.03</v>
      </c>
      <c r="I6613" s="47">
        <v>0.3</v>
      </c>
      <c r="J6613" s="67">
        <v>11.221</v>
      </c>
    </row>
    <row r="6614" spans="1:10" ht="63">
      <c r="A6614" s="44">
        <v>6611</v>
      </c>
      <c r="B6614" s="55" t="s">
        <v>85</v>
      </c>
      <c r="C6614" s="50" t="s">
        <v>6695</v>
      </c>
      <c r="D6614" s="46" t="s">
        <v>7548</v>
      </c>
      <c r="E6614" s="44" t="s">
        <v>87</v>
      </c>
      <c r="F6614" s="44" t="s">
        <v>6895</v>
      </c>
      <c r="G6614" s="44">
        <v>1</v>
      </c>
      <c r="H6614" s="64">
        <v>15.93</v>
      </c>
      <c r="I6614" s="47">
        <v>0.3</v>
      </c>
      <c r="J6614" s="67">
        <v>11.151</v>
      </c>
    </row>
    <row r="6615" spans="1:10" ht="63">
      <c r="A6615" s="44">
        <v>6612</v>
      </c>
      <c r="B6615" s="55" t="s">
        <v>85</v>
      </c>
      <c r="C6615" s="50" t="s">
        <v>6696</v>
      </c>
      <c r="D6615" s="46" t="s">
        <v>7549</v>
      </c>
      <c r="E6615" s="44" t="s">
        <v>87</v>
      </c>
      <c r="F6615" s="44" t="s">
        <v>6895</v>
      </c>
      <c r="G6615" s="44">
        <v>1</v>
      </c>
      <c r="H6615" s="64">
        <v>15.93</v>
      </c>
      <c r="I6615" s="47">
        <v>0.3</v>
      </c>
      <c r="J6615" s="67">
        <v>11.151</v>
      </c>
    </row>
    <row r="6616" spans="1:10" ht="15.75">
      <c r="A6616" s="44">
        <v>6613</v>
      </c>
      <c r="B6616" s="55" t="s">
        <v>85</v>
      </c>
      <c r="C6616" s="50" t="s">
        <v>10349</v>
      </c>
      <c r="D6616" s="46" t="s">
        <v>10350</v>
      </c>
      <c r="E6616" s="44" t="s">
        <v>87</v>
      </c>
      <c r="F6616" s="44" t="s">
        <v>6895</v>
      </c>
      <c r="G6616" s="44">
        <v>1</v>
      </c>
      <c r="H6616" s="64">
        <v>201.55</v>
      </c>
      <c r="I6616" s="47">
        <v>0.3</v>
      </c>
      <c r="J6616" s="67">
        <v>141.08500000000001</v>
      </c>
    </row>
    <row r="6617" spans="1:10" ht="31.5">
      <c r="A6617" s="44">
        <v>6614</v>
      </c>
      <c r="B6617" s="55" t="s">
        <v>85</v>
      </c>
      <c r="C6617" s="50" t="s">
        <v>10351</v>
      </c>
      <c r="D6617" s="46" t="s">
        <v>10352</v>
      </c>
      <c r="E6617" s="44" t="s">
        <v>87</v>
      </c>
      <c r="F6617" s="44" t="s">
        <v>6895</v>
      </c>
      <c r="G6617" s="44">
        <v>1</v>
      </c>
      <c r="H6617" s="64">
        <v>201.55</v>
      </c>
      <c r="I6617" s="47">
        <v>0.3</v>
      </c>
      <c r="J6617" s="67">
        <v>141.08500000000001</v>
      </c>
    </row>
    <row r="6618" spans="1:10" ht="15.75">
      <c r="A6618" s="44">
        <v>6615</v>
      </c>
      <c r="B6618" s="55" t="s">
        <v>85</v>
      </c>
      <c r="C6618" s="50" t="s">
        <v>10353</v>
      </c>
      <c r="D6618" s="46" t="s">
        <v>10354</v>
      </c>
      <c r="E6618" s="44" t="s">
        <v>87</v>
      </c>
      <c r="F6618" s="44" t="s">
        <v>6895</v>
      </c>
      <c r="G6618" s="44">
        <v>1</v>
      </c>
      <c r="H6618" s="64">
        <v>201.55</v>
      </c>
      <c r="I6618" s="47">
        <v>0.3</v>
      </c>
      <c r="J6618" s="67">
        <v>141.08500000000001</v>
      </c>
    </row>
    <row r="6619" spans="1:10" ht="15.75">
      <c r="A6619" s="44">
        <v>6616</v>
      </c>
      <c r="B6619" s="55" t="s">
        <v>85</v>
      </c>
      <c r="C6619" s="50" t="s">
        <v>10355</v>
      </c>
      <c r="D6619" s="46" t="s">
        <v>10356</v>
      </c>
      <c r="E6619" s="44" t="s">
        <v>87</v>
      </c>
      <c r="F6619" s="44" t="s">
        <v>6895</v>
      </c>
      <c r="G6619" s="44">
        <v>1</v>
      </c>
      <c r="H6619" s="64">
        <v>201.55</v>
      </c>
      <c r="I6619" s="47">
        <v>0.3</v>
      </c>
      <c r="J6619" s="67">
        <v>141.08500000000001</v>
      </c>
    </row>
    <row r="6620" spans="1:10" ht="15.75">
      <c r="A6620" s="44">
        <v>6617</v>
      </c>
      <c r="B6620" s="55" t="s">
        <v>85</v>
      </c>
      <c r="C6620" s="50" t="s">
        <v>10357</v>
      </c>
      <c r="D6620" s="46" t="s">
        <v>10358</v>
      </c>
      <c r="E6620" s="44" t="s">
        <v>87</v>
      </c>
      <c r="F6620" s="44" t="s">
        <v>6895</v>
      </c>
      <c r="G6620" s="44">
        <v>1</v>
      </c>
      <c r="H6620" s="64">
        <v>201.55</v>
      </c>
      <c r="I6620" s="47">
        <v>0.3</v>
      </c>
      <c r="J6620" s="67">
        <v>141.08500000000001</v>
      </c>
    </row>
    <row r="6621" spans="1:10" ht="15.75">
      <c r="A6621" s="44">
        <v>6618</v>
      </c>
      <c r="B6621" s="55" t="s">
        <v>85</v>
      </c>
      <c r="C6621" s="50" t="s">
        <v>10359</v>
      </c>
      <c r="D6621" s="46" t="s">
        <v>10356</v>
      </c>
      <c r="E6621" s="44" t="s">
        <v>87</v>
      </c>
      <c r="F6621" s="44" t="s">
        <v>6895</v>
      </c>
      <c r="G6621" s="44">
        <v>1</v>
      </c>
      <c r="H6621" s="64">
        <v>201.55</v>
      </c>
      <c r="I6621" s="47">
        <v>0.3</v>
      </c>
      <c r="J6621" s="67">
        <v>141.08500000000001</v>
      </c>
    </row>
    <row r="6622" spans="1:10" ht="15.75">
      <c r="A6622" s="44">
        <v>6619</v>
      </c>
      <c r="B6622" s="55" t="s">
        <v>85</v>
      </c>
      <c r="C6622" s="50" t="s">
        <v>10360</v>
      </c>
      <c r="D6622" s="46" t="s">
        <v>10356</v>
      </c>
      <c r="E6622" s="44" t="s">
        <v>87</v>
      </c>
      <c r="F6622" s="44" t="s">
        <v>6895</v>
      </c>
      <c r="G6622" s="44">
        <v>1</v>
      </c>
      <c r="H6622" s="64">
        <v>201.55</v>
      </c>
      <c r="I6622" s="47">
        <v>0.3</v>
      </c>
      <c r="J6622" s="67">
        <v>141.08500000000001</v>
      </c>
    </row>
    <row r="6623" spans="1:10" ht="15.75">
      <c r="A6623" s="44">
        <v>6620</v>
      </c>
      <c r="B6623" s="55" t="s">
        <v>85</v>
      </c>
      <c r="C6623" s="50" t="s">
        <v>10361</v>
      </c>
      <c r="D6623" s="46" t="s">
        <v>10356</v>
      </c>
      <c r="E6623" s="44" t="s">
        <v>87</v>
      </c>
      <c r="F6623" s="44" t="s">
        <v>6895</v>
      </c>
      <c r="G6623" s="44">
        <v>1</v>
      </c>
      <c r="H6623" s="64">
        <v>201.55</v>
      </c>
      <c r="I6623" s="47">
        <v>0.3</v>
      </c>
      <c r="J6623" s="67">
        <v>141.08500000000001</v>
      </c>
    </row>
    <row r="6624" spans="1:10" ht="15.75">
      <c r="A6624" s="44">
        <v>6621</v>
      </c>
      <c r="B6624" s="55" t="s">
        <v>85</v>
      </c>
      <c r="C6624" s="50" t="s">
        <v>10362</v>
      </c>
      <c r="D6624" s="46" t="s">
        <v>10363</v>
      </c>
      <c r="E6624" s="44" t="s">
        <v>87</v>
      </c>
      <c r="F6624" s="44" t="s">
        <v>6895</v>
      </c>
      <c r="G6624" s="44">
        <v>1</v>
      </c>
      <c r="H6624" s="64">
        <v>207.55</v>
      </c>
      <c r="I6624" s="47">
        <v>0.3</v>
      </c>
      <c r="J6624" s="67">
        <v>145.285</v>
      </c>
    </row>
    <row r="6625" spans="1:10" ht="15.75">
      <c r="A6625" s="44">
        <v>6622</v>
      </c>
      <c r="B6625" s="55" t="s">
        <v>85</v>
      </c>
      <c r="C6625" s="50" t="s">
        <v>10364</v>
      </c>
      <c r="D6625" s="46" t="s">
        <v>10365</v>
      </c>
      <c r="E6625" s="44" t="s">
        <v>87</v>
      </c>
      <c r="F6625" s="44" t="s">
        <v>6895</v>
      </c>
      <c r="G6625" s="44">
        <v>1</v>
      </c>
      <c r="H6625" s="64">
        <v>207.55</v>
      </c>
      <c r="I6625" s="47">
        <v>0.3</v>
      </c>
      <c r="J6625" s="67">
        <v>145.285</v>
      </c>
    </row>
    <row r="6626" spans="1:10" ht="15.75">
      <c r="A6626" s="44">
        <v>6623</v>
      </c>
      <c r="B6626" s="55" t="s">
        <v>85</v>
      </c>
      <c r="C6626" s="50" t="s">
        <v>10366</v>
      </c>
      <c r="D6626" s="46" t="s">
        <v>10365</v>
      </c>
      <c r="E6626" s="44" t="s">
        <v>87</v>
      </c>
      <c r="F6626" s="44" t="s">
        <v>6895</v>
      </c>
      <c r="G6626" s="44">
        <v>1</v>
      </c>
      <c r="H6626" s="64">
        <v>207.55</v>
      </c>
      <c r="I6626" s="47">
        <v>0.3</v>
      </c>
      <c r="J6626" s="67">
        <v>145.285</v>
      </c>
    </row>
    <row r="6627" spans="1:10" ht="15.75">
      <c r="A6627" s="44">
        <v>6624</v>
      </c>
      <c r="B6627" s="55" t="s">
        <v>85</v>
      </c>
      <c r="C6627" s="50" t="s">
        <v>10367</v>
      </c>
      <c r="D6627" s="46" t="s">
        <v>10368</v>
      </c>
      <c r="E6627" s="44" t="s">
        <v>87</v>
      </c>
      <c r="F6627" s="44" t="s">
        <v>6895</v>
      </c>
      <c r="G6627" s="44">
        <v>1</v>
      </c>
      <c r="H6627" s="64">
        <v>207.55</v>
      </c>
      <c r="I6627" s="47">
        <v>0.3</v>
      </c>
      <c r="J6627" s="67">
        <v>145.285</v>
      </c>
    </row>
    <row r="6628" spans="1:10" ht="15.75">
      <c r="A6628" s="44">
        <v>6625</v>
      </c>
      <c r="B6628" s="55" t="s">
        <v>85</v>
      </c>
      <c r="C6628" s="50" t="s">
        <v>10369</v>
      </c>
      <c r="D6628" s="46" t="s">
        <v>10365</v>
      </c>
      <c r="E6628" s="44" t="s">
        <v>87</v>
      </c>
      <c r="F6628" s="44" t="s">
        <v>6895</v>
      </c>
      <c r="G6628" s="44">
        <v>1</v>
      </c>
      <c r="H6628" s="64">
        <v>207.55</v>
      </c>
      <c r="I6628" s="47">
        <v>0.3</v>
      </c>
      <c r="J6628" s="67">
        <v>145.285</v>
      </c>
    </row>
    <row r="6629" spans="1:10" ht="15.75">
      <c r="A6629" s="44">
        <v>6626</v>
      </c>
      <c r="B6629" s="55" t="s">
        <v>85</v>
      </c>
      <c r="C6629" s="50" t="s">
        <v>10370</v>
      </c>
      <c r="D6629" s="46" t="s">
        <v>10371</v>
      </c>
      <c r="E6629" s="44" t="s">
        <v>87</v>
      </c>
      <c r="F6629" s="44" t="s">
        <v>6895</v>
      </c>
      <c r="G6629" s="44">
        <v>1</v>
      </c>
      <c r="H6629" s="64">
        <v>201.55</v>
      </c>
      <c r="I6629" s="47">
        <v>0.3</v>
      </c>
      <c r="J6629" s="67">
        <v>141.08500000000001</v>
      </c>
    </row>
    <row r="6630" spans="1:10" ht="31.5">
      <c r="A6630" s="44">
        <v>6627</v>
      </c>
      <c r="B6630" s="55" t="s">
        <v>85</v>
      </c>
      <c r="C6630" s="50" t="s">
        <v>10372</v>
      </c>
      <c r="D6630" s="46" t="s">
        <v>10373</v>
      </c>
      <c r="E6630" s="44" t="s">
        <v>87</v>
      </c>
      <c r="F6630" s="44" t="s">
        <v>6895</v>
      </c>
      <c r="G6630" s="44">
        <v>1</v>
      </c>
      <c r="H6630" s="64">
        <v>201.55</v>
      </c>
      <c r="I6630" s="47">
        <v>0.3</v>
      </c>
      <c r="J6630" s="67">
        <v>141.08500000000001</v>
      </c>
    </row>
    <row r="6631" spans="1:10" ht="15.75">
      <c r="A6631" s="44">
        <v>6628</v>
      </c>
      <c r="B6631" s="55" t="s">
        <v>85</v>
      </c>
      <c r="C6631" s="50" t="s">
        <v>10374</v>
      </c>
      <c r="D6631" s="46" t="s">
        <v>10375</v>
      </c>
      <c r="E6631" s="44" t="s">
        <v>87</v>
      </c>
      <c r="F6631" s="44" t="s">
        <v>6895</v>
      </c>
      <c r="G6631" s="44">
        <v>1</v>
      </c>
      <c r="H6631" s="64">
        <v>201.55</v>
      </c>
      <c r="I6631" s="47">
        <v>0.3</v>
      </c>
      <c r="J6631" s="67">
        <v>141.08500000000001</v>
      </c>
    </row>
    <row r="6632" spans="1:10" ht="15.75">
      <c r="A6632" s="44">
        <v>6629</v>
      </c>
      <c r="B6632" s="55" t="s">
        <v>85</v>
      </c>
      <c r="C6632" s="50" t="s">
        <v>10376</v>
      </c>
      <c r="D6632" s="46" t="s">
        <v>10377</v>
      </c>
      <c r="E6632" s="44" t="s">
        <v>87</v>
      </c>
      <c r="F6632" s="44" t="s">
        <v>6895</v>
      </c>
      <c r="G6632" s="44">
        <v>1</v>
      </c>
      <c r="H6632" s="64">
        <v>201.55</v>
      </c>
      <c r="I6632" s="47">
        <v>0.3</v>
      </c>
      <c r="J6632" s="67">
        <v>141.08500000000001</v>
      </c>
    </row>
    <row r="6633" spans="1:10" ht="15.75">
      <c r="A6633" s="44">
        <v>6630</v>
      </c>
      <c r="B6633" s="55" t="s">
        <v>85</v>
      </c>
      <c r="C6633" s="50" t="s">
        <v>10378</v>
      </c>
      <c r="D6633" s="46" t="s">
        <v>10377</v>
      </c>
      <c r="E6633" s="44" t="s">
        <v>87</v>
      </c>
      <c r="F6633" s="44" t="s">
        <v>6895</v>
      </c>
      <c r="G6633" s="44">
        <v>1</v>
      </c>
      <c r="H6633" s="64">
        <v>201.55</v>
      </c>
      <c r="I6633" s="47">
        <v>0.3</v>
      </c>
      <c r="J6633" s="67">
        <v>141.08500000000001</v>
      </c>
    </row>
    <row r="6634" spans="1:10" ht="15.75">
      <c r="A6634" s="44">
        <v>6631</v>
      </c>
      <c r="B6634" s="55" t="s">
        <v>85</v>
      </c>
      <c r="C6634" s="50" t="s">
        <v>10379</v>
      </c>
      <c r="D6634" s="46" t="s">
        <v>10377</v>
      </c>
      <c r="E6634" s="44" t="s">
        <v>87</v>
      </c>
      <c r="F6634" s="44" t="s">
        <v>6895</v>
      </c>
      <c r="G6634" s="44">
        <v>1</v>
      </c>
      <c r="H6634" s="64">
        <v>201.55</v>
      </c>
      <c r="I6634" s="47">
        <v>0.3</v>
      </c>
      <c r="J6634" s="67">
        <v>141.08500000000001</v>
      </c>
    </row>
    <row r="6635" spans="1:10" ht="15.75">
      <c r="A6635" s="44">
        <v>6632</v>
      </c>
      <c r="B6635" s="55" t="s">
        <v>85</v>
      </c>
      <c r="C6635" s="50" t="s">
        <v>10380</v>
      </c>
      <c r="D6635" s="46" t="s">
        <v>10377</v>
      </c>
      <c r="E6635" s="44" t="s">
        <v>87</v>
      </c>
      <c r="F6635" s="44" t="s">
        <v>6895</v>
      </c>
      <c r="G6635" s="44">
        <v>1</v>
      </c>
      <c r="H6635" s="64">
        <v>201.55</v>
      </c>
      <c r="I6635" s="47">
        <v>0.3</v>
      </c>
      <c r="J6635" s="67">
        <v>141.08500000000001</v>
      </c>
    </row>
    <row r="6636" spans="1:10" ht="15.75">
      <c r="A6636" s="44">
        <v>6633</v>
      </c>
      <c r="B6636" s="55" t="s">
        <v>85</v>
      </c>
      <c r="C6636" s="50" t="s">
        <v>10381</v>
      </c>
      <c r="D6636" s="46" t="s">
        <v>10377</v>
      </c>
      <c r="E6636" s="44" t="s">
        <v>87</v>
      </c>
      <c r="F6636" s="44" t="s">
        <v>6895</v>
      </c>
      <c r="G6636" s="44">
        <v>1</v>
      </c>
      <c r="H6636" s="64">
        <v>201.55</v>
      </c>
      <c r="I6636" s="47">
        <v>0.3</v>
      </c>
      <c r="J6636" s="67">
        <v>141.08500000000001</v>
      </c>
    </row>
    <row r="6637" spans="1:10" ht="15.75">
      <c r="A6637" s="44">
        <v>6634</v>
      </c>
      <c r="B6637" s="55" t="s">
        <v>85</v>
      </c>
      <c r="C6637" s="50" t="s">
        <v>10382</v>
      </c>
      <c r="D6637" s="46" t="s">
        <v>10377</v>
      </c>
      <c r="E6637" s="44" t="s">
        <v>87</v>
      </c>
      <c r="F6637" s="44" t="s">
        <v>6895</v>
      </c>
      <c r="G6637" s="44">
        <v>1</v>
      </c>
      <c r="H6637" s="64">
        <v>201.55</v>
      </c>
      <c r="I6637" s="47">
        <v>0.3</v>
      </c>
      <c r="J6637" s="67">
        <v>141.08500000000001</v>
      </c>
    </row>
    <row r="6638" spans="1:10" ht="15.75">
      <c r="A6638" s="44">
        <v>6635</v>
      </c>
      <c r="B6638" s="55" t="s">
        <v>85</v>
      </c>
      <c r="C6638" s="50" t="s">
        <v>10383</v>
      </c>
      <c r="D6638" s="46" t="s">
        <v>10384</v>
      </c>
      <c r="E6638" s="44" t="s">
        <v>87</v>
      </c>
      <c r="F6638" s="44" t="s">
        <v>6895</v>
      </c>
      <c r="G6638" s="44">
        <v>1</v>
      </c>
      <c r="H6638" s="64">
        <v>207.55</v>
      </c>
      <c r="I6638" s="47">
        <v>0.3</v>
      </c>
      <c r="J6638" s="67">
        <v>145.285</v>
      </c>
    </row>
    <row r="6639" spans="1:10" ht="31.5">
      <c r="A6639" s="44">
        <v>6636</v>
      </c>
      <c r="B6639" s="55" t="s">
        <v>85</v>
      </c>
      <c r="C6639" s="50" t="s">
        <v>10385</v>
      </c>
      <c r="D6639" s="46" t="s">
        <v>10386</v>
      </c>
      <c r="E6639" s="44" t="s">
        <v>87</v>
      </c>
      <c r="F6639" s="44" t="s">
        <v>6895</v>
      </c>
      <c r="G6639" s="44">
        <v>1</v>
      </c>
      <c r="H6639" s="64">
        <v>201.55</v>
      </c>
      <c r="I6639" s="47">
        <v>0.3</v>
      </c>
      <c r="J6639" s="67">
        <v>141.08500000000001</v>
      </c>
    </row>
    <row r="6640" spans="1:10" ht="15.75">
      <c r="A6640" s="44">
        <v>6637</v>
      </c>
      <c r="B6640" s="55" t="s">
        <v>85</v>
      </c>
      <c r="C6640" s="50" t="s">
        <v>10387</v>
      </c>
      <c r="D6640" s="46" t="s">
        <v>10388</v>
      </c>
      <c r="E6640" s="44" t="s">
        <v>87</v>
      </c>
      <c r="F6640" s="44" t="s">
        <v>6895</v>
      </c>
      <c r="G6640" s="44">
        <v>1</v>
      </c>
      <c r="H6640" s="64">
        <v>207.55</v>
      </c>
      <c r="I6640" s="47">
        <v>0.3</v>
      </c>
      <c r="J6640" s="67">
        <v>145.285</v>
      </c>
    </row>
    <row r="6641" spans="1:10" ht="15.75">
      <c r="A6641" s="44">
        <v>6638</v>
      </c>
      <c r="B6641" s="55" t="s">
        <v>85</v>
      </c>
      <c r="C6641" s="50" t="s">
        <v>10389</v>
      </c>
      <c r="D6641" s="46" t="s">
        <v>10388</v>
      </c>
      <c r="E6641" s="44" t="s">
        <v>87</v>
      </c>
      <c r="F6641" s="44" t="s">
        <v>6895</v>
      </c>
      <c r="G6641" s="44">
        <v>1</v>
      </c>
      <c r="H6641" s="64">
        <v>207.55</v>
      </c>
      <c r="I6641" s="47">
        <v>0.3</v>
      </c>
      <c r="J6641" s="67">
        <v>145.285</v>
      </c>
    </row>
    <row r="6642" spans="1:10" ht="15.75">
      <c r="A6642" s="44">
        <v>6639</v>
      </c>
      <c r="B6642" s="55" t="s">
        <v>85</v>
      </c>
      <c r="C6642" s="50" t="s">
        <v>10390</v>
      </c>
      <c r="D6642" s="46" t="s">
        <v>10391</v>
      </c>
      <c r="E6642" s="44" t="s">
        <v>87</v>
      </c>
      <c r="F6642" s="44" t="s">
        <v>6895</v>
      </c>
      <c r="G6642" s="44">
        <v>1</v>
      </c>
      <c r="H6642" s="64">
        <v>201.55</v>
      </c>
      <c r="I6642" s="47">
        <v>0.3</v>
      </c>
      <c r="J6642" s="67">
        <v>141.08500000000001</v>
      </c>
    </row>
    <row r="6643" spans="1:10" ht="31.5">
      <c r="A6643" s="44">
        <v>6640</v>
      </c>
      <c r="B6643" s="55" t="s">
        <v>85</v>
      </c>
      <c r="C6643" s="50" t="s">
        <v>10392</v>
      </c>
      <c r="D6643" s="46" t="s">
        <v>10393</v>
      </c>
      <c r="E6643" s="44" t="s">
        <v>87</v>
      </c>
      <c r="F6643" s="44" t="s">
        <v>6895</v>
      </c>
      <c r="G6643" s="44">
        <v>1</v>
      </c>
      <c r="H6643" s="64">
        <v>201.55</v>
      </c>
      <c r="I6643" s="47">
        <v>0.3</v>
      </c>
      <c r="J6643" s="67">
        <v>141.08500000000001</v>
      </c>
    </row>
    <row r="6644" spans="1:10" ht="15.75">
      <c r="A6644" s="44">
        <v>6641</v>
      </c>
      <c r="B6644" s="55" t="s">
        <v>85</v>
      </c>
      <c r="C6644" s="50" t="s">
        <v>10394</v>
      </c>
      <c r="D6644" s="46" t="s">
        <v>10395</v>
      </c>
      <c r="E6644" s="44" t="s">
        <v>87</v>
      </c>
      <c r="F6644" s="44" t="s">
        <v>6895</v>
      </c>
      <c r="G6644" s="44">
        <v>1</v>
      </c>
      <c r="H6644" s="64">
        <v>201.55</v>
      </c>
      <c r="I6644" s="47">
        <v>0.3</v>
      </c>
      <c r="J6644" s="67">
        <v>141.08500000000001</v>
      </c>
    </row>
    <row r="6645" spans="1:10" ht="15.75">
      <c r="A6645" s="44">
        <v>6642</v>
      </c>
      <c r="B6645" s="55" t="s">
        <v>85</v>
      </c>
      <c r="C6645" s="50" t="s">
        <v>10396</v>
      </c>
      <c r="D6645" s="46" t="s">
        <v>10395</v>
      </c>
      <c r="E6645" s="44" t="s">
        <v>87</v>
      </c>
      <c r="F6645" s="44" t="s">
        <v>6895</v>
      </c>
      <c r="G6645" s="44">
        <v>1</v>
      </c>
      <c r="H6645" s="64">
        <v>201.55</v>
      </c>
      <c r="I6645" s="47">
        <v>0.3</v>
      </c>
      <c r="J6645" s="67">
        <v>141.08500000000001</v>
      </c>
    </row>
    <row r="6646" spans="1:10" ht="15.75">
      <c r="A6646" s="44">
        <v>6643</v>
      </c>
      <c r="B6646" s="55" t="s">
        <v>85</v>
      </c>
      <c r="C6646" s="50" t="s">
        <v>10397</v>
      </c>
      <c r="D6646" s="46" t="s">
        <v>10395</v>
      </c>
      <c r="E6646" s="44" t="s">
        <v>87</v>
      </c>
      <c r="F6646" s="44" t="s">
        <v>6895</v>
      </c>
      <c r="G6646" s="44">
        <v>1</v>
      </c>
      <c r="H6646" s="64">
        <v>201.55</v>
      </c>
      <c r="I6646" s="47">
        <v>0.3</v>
      </c>
      <c r="J6646" s="67">
        <v>141.08500000000001</v>
      </c>
    </row>
    <row r="6647" spans="1:10" ht="15.75">
      <c r="A6647" s="44">
        <v>6644</v>
      </c>
      <c r="B6647" s="55" t="s">
        <v>85</v>
      </c>
      <c r="C6647" s="50" t="s">
        <v>10398</v>
      </c>
      <c r="D6647" s="46" t="s">
        <v>10395</v>
      </c>
      <c r="E6647" s="44" t="s">
        <v>87</v>
      </c>
      <c r="F6647" s="44" t="s">
        <v>6895</v>
      </c>
      <c r="G6647" s="44">
        <v>1</v>
      </c>
      <c r="H6647" s="64">
        <v>201.55</v>
      </c>
      <c r="I6647" s="47">
        <v>0.3</v>
      </c>
      <c r="J6647" s="67">
        <v>141.08500000000001</v>
      </c>
    </row>
    <row r="6648" spans="1:10" ht="15.75">
      <c r="A6648" s="44">
        <v>6645</v>
      </c>
      <c r="B6648" s="55" t="s">
        <v>85</v>
      </c>
      <c r="C6648" s="50" t="s">
        <v>10399</v>
      </c>
      <c r="D6648" s="46" t="s">
        <v>10395</v>
      </c>
      <c r="E6648" s="44" t="s">
        <v>87</v>
      </c>
      <c r="F6648" s="44" t="s">
        <v>6895</v>
      </c>
      <c r="G6648" s="44">
        <v>1</v>
      </c>
      <c r="H6648" s="64">
        <v>201.55</v>
      </c>
      <c r="I6648" s="47">
        <v>0.3</v>
      </c>
      <c r="J6648" s="67">
        <v>141.08500000000001</v>
      </c>
    </row>
    <row r="6649" spans="1:10" ht="15.75">
      <c r="A6649" s="44">
        <v>6646</v>
      </c>
      <c r="B6649" s="55" t="s">
        <v>85</v>
      </c>
      <c r="C6649" s="50" t="s">
        <v>10400</v>
      </c>
      <c r="D6649" s="46" t="s">
        <v>10401</v>
      </c>
      <c r="E6649" s="44" t="s">
        <v>87</v>
      </c>
      <c r="F6649" s="44" t="s">
        <v>6895</v>
      </c>
      <c r="G6649" s="44">
        <v>1</v>
      </c>
      <c r="H6649" s="64">
        <v>201.55</v>
      </c>
      <c r="I6649" s="47">
        <v>0.3</v>
      </c>
      <c r="J6649" s="67">
        <v>141.08500000000001</v>
      </c>
    </row>
    <row r="6650" spans="1:10" ht="15.75">
      <c r="A6650" s="44">
        <v>6647</v>
      </c>
      <c r="B6650" s="55" t="s">
        <v>85</v>
      </c>
      <c r="C6650" s="50" t="s">
        <v>10402</v>
      </c>
      <c r="D6650" s="46" t="s">
        <v>10403</v>
      </c>
      <c r="E6650" s="44" t="s">
        <v>87</v>
      </c>
      <c r="F6650" s="44" t="s">
        <v>6895</v>
      </c>
      <c r="G6650" s="44">
        <v>1</v>
      </c>
      <c r="H6650" s="64">
        <v>207.55</v>
      </c>
      <c r="I6650" s="47">
        <v>0.3</v>
      </c>
      <c r="J6650" s="67">
        <v>145.285</v>
      </c>
    </row>
    <row r="6651" spans="1:10" ht="15.75">
      <c r="A6651" s="44">
        <v>6648</v>
      </c>
      <c r="B6651" s="55" t="s">
        <v>85</v>
      </c>
      <c r="C6651" s="50" t="s">
        <v>10404</v>
      </c>
      <c r="D6651" s="46" t="s">
        <v>10405</v>
      </c>
      <c r="E6651" s="44" t="s">
        <v>87</v>
      </c>
      <c r="F6651" s="44" t="s">
        <v>6895</v>
      </c>
      <c r="G6651" s="44">
        <v>1</v>
      </c>
      <c r="H6651" s="64">
        <v>207.55</v>
      </c>
      <c r="I6651" s="47">
        <v>0.3</v>
      </c>
      <c r="J6651" s="67">
        <v>145.285</v>
      </c>
    </row>
    <row r="6652" spans="1:10" ht="15.75">
      <c r="A6652" s="44">
        <v>6649</v>
      </c>
      <c r="B6652" s="55" t="s">
        <v>85</v>
      </c>
      <c r="C6652" s="50" t="s">
        <v>10406</v>
      </c>
      <c r="D6652" s="46" t="s">
        <v>10407</v>
      </c>
      <c r="E6652" s="44" t="s">
        <v>87</v>
      </c>
      <c r="F6652" s="44" t="s">
        <v>6895</v>
      </c>
      <c r="G6652" s="44">
        <v>1</v>
      </c>
      <c r="H6652" s="64">
        <v>207.55</v>
      </c>
      <c r="I6652" s="47">
        <v>0.3</v>
      </c>
      <c r="J6652" s="67">
        <v>145.285</v>
      </c>
    </row>
    <row r="6653" spans="1:10" ht="15.75">
      <c r="A6653" s="44">
        <v>6650</v>
      </c>
      <c r="B6653" s="55" t="s">
        <v>85</v>
      </c>
      <c r="C6653" s="50" t="s">
        <v>10408</v>
      </c>
      <c r="D6653" s="46" t="s">
        <v>10409</v>
      </c>
      <c r="E6653" s="44" t="s">
        <v>87</v>
      </c>
      <c r="F6653" s="44" t="s">
        <v>6895</v>
      </c>
      <c r="G6653" s="44">
        <v>1</v>
      </c>
      <c r="H6653" s="64">
        <v>201.55</v>
      </c>
      <c r="I6653" s="47">
        <v>0.3</v>
      </c>
      <c r="J6653" s="67">
        <v>141.08500000000001</v>
      </c>
    </row>
    <row r="6654" spans="1:10" ht="15.75">
      <c r="A6654" s="44">
        <v>6651</v>
      </c>
      <c r="B6654" s="55" t="s">
        <v>85</v>
      </c>
      <c r="C6654" s="50" t="s">
        <v>10410</v>
      </c>
      <c r="D6654" s="46" t="s">
        <v>10411</v>
      </c>
      <c r="E6654" s="44" t="s">
        <v>87</v>
      </c>
      <c r="F6654" s="44" t="s">
        <v>6895</v>
      </c>
      <c r="G6654" s="44">
        <v>1</v>
      </c>
      <c r="H6654" s="64">
        <v>201.55</v>
      </c>
      <c r="I6654" s="47">
        <v>0.3</v>
      </c>
      <c r="J6654" s="67">
        <v>141.08500000000001</v>
      </c>
    </row>
    <row r="6655" spans="1:10" ht="15.75">
      <c r="A6655" s="44">
        <v>6652</v>
      </c>
      <c r="B6655" s="55" t="s">
        <v>85</v>
      </c>
      <c r="C6655" s="50" t="s">
        <v>10412</v>
      </c>
      <c r="D6655" s="46" t="s">
        <v>10413</v>
      </c>
      <c r="E6655" s="44" t="s">
        <v>87</v>
      </c>
      <c r="F6655" s="44" t="s">
        <v>6895</v>
      </c>
      <c r="G6655" s="44">
        <v>1</v>
      </c>
      <c r="H6655" s="64">
        <v>201.55</v>
      </c>
      <c r="I6655" s="47">
        <v>0.3</v>
      </c>
      <c r="J6655" s="67">
        <v>141.08500000000001</v>
      </c>
    </row>
    <row r="6656" spans="1:10" ht="15.75">
      <c r="A6656" s="44">
        <v>6653</v>
      </c>
      <c r="B6656" s="55" t="s">
        <v>85</v>
      </c>
      <c r="C6656" s="50" t="s">
        <v>10414</v>
      </c>
      <c r="D6656" s="46" t="s">
        <v>10415</v>
      </c>
      <c r="E6656" s="44" t="s">
        <v>87</v>
      </c>
      <c r="F6656" s="44" t="s">
        <v>6895</v>
      </c>
      <c r="G6656" s="44">
        <v>1</v>
      </c>
      <c r="H6656" s="64">
        <v>201.55</v>
      </c>
      <c r="I6656" s="47">
        <v>0.3</v>
      </c>
      <c r="J6656" s="67">
        <v>141.08500000000001</v>
      </c>
    </row>
    <row r="6657" spans="1:10" ht="15.75">
      <c r="A6657" s="44">
        <v>6654</v>
      </c>
      <c r="B6657" s="55" t="s">
        <v>85</v>
      </c>
      <c r="C6657" s="50" t="s">
        <v>10416</v>
      </c>
      <c r="D6657" s="46" t="s">
        <v>10415</v>
      </c>
      <c r="E6657" s="44" t="s">
        <v>87</v>
      </c>
      <c r="F6657" s="44" t="s">
        <v>6895</v>
      </c>
      <c r="G6657" s="44">
        <v>1</v>
      </c>
      <c r="H6657" s="64">
        <v>201.55</v>
      </c>
      <c r="I6657" s="47">
        <v>0.3</v>
      </c>
      <c r="J6657" s="67">
        <v>141.08500000000001</v>
      </c>
    </row>
    <row r="6658" spans="1:10" ht="15.75">
      <c r="A6658" s="44">
        <v>6655</v>
      </c>
      <c r="B6658" s="55" t="s">
        <v>85</v>
      </c>
      <c r="C6658" s="50" t="s">
        <v>10417</v>
      </c>
      <c r="D6658" s="46" t="s">
        <v>10418</v>
      </c>
      <c r="E6658" s="44" t="s">
        <v>87</v>
      </c>
      <c r="F6658" s="44" t="s">
        <v>6895</v>
      </c>
      <c r="G6658" s="44">
        <v>1</v>
      </c>
      <c r="H6658" s="64">
        <v>201.55</v>
      </c>
      <c r="I6658" s="47">
        <v>0.3</v>
      </c>
      <c r="J6658" s="67">
        <v>141.08500000000001</v>
      </c>
    </row>
    <row r="6659" spans="1:10" ht="15.75">
      <c r="A6659" s="44">
        <v>6656</v>
      </c>
      <c r="B6659" s="55" t="s">
        <v>85</v>
      </c>
      <c r="C6659" s="50" t="s">
        <v>10419</v>
      </c>
      <c r="D6659" s="46" t="s">
        <v>10415</v>
      </c>
      <c r="E6659" s="44" t="s">
        <v>87</v>
      </c>
      <c r="F6659" s="44" t="s">
        <v>6895</v>
      </c>
      <c r="G6659" s="44">
        <v>1</v>
      </c>
      <c r="H6659" s="64">
        <v>201.55</v>
      </c>
      <c r="I6659" s="47">
        <v>0.3</v>
      </c>
      <c r="J6659" s="67">
        <v>141.08500000000001</v>
      </c>
    </row>
    <row r="6660" spans="1:10" ht="15.75">
      <c r="A6660" s="44">
        <v>6657</v>
      </c>
      <c r="B6660" s="55" t="s">
        <v>85</v>
      </c>
      <c r="C6660" s="50" t="s">
        <v>10420</v>
      </c>
      <c r="D6660" s="46" t="s">
        <v>10415</v>
      </c>
      <c r="E6660" s="44" t="s">
        <v>87</v>
      </c>
      <c r="F6660" s="44" t="s">
        <v>6895</v>
      </c>
      <c r="G6660" s="44">
        <v>1</v>
      </c>
      <c r="H6660" s="64">
        <v>201.55</v>
      </c>
      <c r="I6660" s="47">
        <v>0.3</v>
      </c>
      <c r="J6660" s="67">
        <v>141.08500000000001</v>
      </c>
    </row>
    <row r="6661" spans="1:10" ht="15.75">
      <c r="A6661" s="44">
        <v>6658</v>
      </c>
      <c r="B6661" s="55" t="s">
        <v>85</v>
      </c>
      <c r="C6661" s="50" t="s">
        <v>10421</v>
      </c>
      <c r="D6661" s="46" t="s">
        <v>10422</v>
      </c>
      <c r="E6661" s="44" t="s">
        <v>87</v>
      </c>
      <c r="F6661" s="44" t="s">
        <v>6895</v>
      </c>
      <c r="G6661" s="44">
        <v>1</v>
      </c>
      <c r="H6661" s="64">
        <v>201.55</v>
      </c>
      <c r="I6661" s="47">
        <v>0.3</v>
      </c>
      <c r="J6661" s="67">
        <v>141.08500000000001</v>
      </c>
    </row>
    <row r="6662" spans="1:10" ht="15.75">
      <c r="A6662" s="44">
        <v>6659</v>
      </c>
      <c r="B6662" s="55" t="s">
        <v>85</v>
      </c>
      <c r="C6662" s="50" t="s">
        <v>10423</v>
      </c>
      <c r="D6662" s="46" t="s">
        <v>10415</v>
      </c>
      <c r="E6662" s="44" t="s">
        <v>87</v>
      </c>
      <c r="F6662" s="44" t="s">
        <v>6895</v>
      </c>
      <c r="G6662" s="44">
        <v>1</v>
      </c>
      <c r="H6662" s="64">
        <v>201.55</v>
      </c>
      <c r="I6662" s="47">
        <v>0.3</v>
      </c>
      <c r="J6662" s="67">
        <v>141.08500000000001</v>
      </c>
    </row>
    <row r="6663" spans="1:10" ht="15.75">
      <c r="A6663" s="44">
        <v>6660</v>
      </c>
      <c r="B6663" s="55" t="s">
        <v>85</v>
      </c>
      <c r="C6663" s="50" t="s">
        <v>10424</v>
      </c>
      <c r="D6663" s="46" t="s">
        <v>10415</v>
      </c>
      <c r="E6663" s="44" t="s">
        <v>87</v>
      </c>
      <c r="F6663" s="44" t="s">
        <v>6895</v>
      </c>
      <c r="G6663" s="44">
        <v>1</v>
      </c>
      <c r="H6663" s="64">
        <v>201.55</v>
      </c>
      <c r="I6663" s="47">
        <v>0.3</v>
      </c>
      <c r="J6663" s="67">
        <v>141.08500000000001</v>
      </c>
    </row>
    <row r="6664" spans="1:10" ht="15.75">
      <c r="A6664" s="44">
        <v>6661</v>
      </c>
      <c r="B6664" s="55" t="s">
        <v>85</v>
      </c>
      <c r="C6664" s="50" t="s">
        <v>10425</v>
      </c>
      <c r="D6664" s="46" t="s">
        <v>10415</v>
      </c>
      <c r="E6664" s="44" t="s">
        <v>87</v>
      </c>
      <c r="F6664" s="44" t="s">
        <v>6895</v>
      </c>
      <c r="G6664" s="44">
        <v>1</v>
      </c>
      <c r="H6664" s="64">
        <v>201.55</v>
      </c>
      <c r="I6664" s="47">
        <v>0.3</v>
      </c>
      <c r="J6664" s="67">
        <v>141.08500000000001</v>
      </c>
    </row>
    <row r="6665" spans="1:10" ht="15.75">
      <c r="A6665" s="44">
        <v>6662</v>
      </c>
      <c r="B6665" s="55" t="s">
        <v>85</v>
      </c>
      <c r="C6665" s="50" t="s">
        <v>10426</v>
      </c>
      <c r="D6665" s="46" t="s">
        <v>10427</v>
      </c>
      <c r="E6665" s="44" t="s">
        <v>87</v>
      </c>
      <c r="F6665" s="44" t="s">
        <v>6895</v>
      </c>
      <c r="G6665" s="44">
        <v>1</v>
      </c>
      <c r="H6665" s="64">
        <v>207.55</v>
      </c>
      <c r="I6665" s="47">
        <v>0.3</v>
      </c>
      <c r="J6665" s="67">
        <v>145.285</v>
      </c>
    </row>
    <row r="6666" spans="1:10" ht="31.5">
      <c r="A6666" s="44">
        <v>6663</v>
      </c>
      <c r="B6666" s="55" t="s">
        <v>85</v>
      </c>
      <c r="C6666" s="50" t="s">
        <v>10428</v>
      </c>
      <c r="D6666" s="46" t="s">
        <v>10429</v>
      </c>
      <c r="E6666" s="44" t="s">
        <v>87</v>
      </c>
      <c r="F6666" s="44" t="s">
        <v>6895</v>
      </c>
      <c r="G6666" s="44">
        <v>1</v>
      </c>
      <c r="H6666" s="64">
        <v>201.55</v>
      </c>
      <c r="I6666" s="47">
        <v>0.3</v>
      </c>
      <c r="J6666" s="67">
        <v>141.08500000000001</v>
      </c>
    </row>
    <row r="6667" spans="1:10" ht="15.75">
      <c r="A6667" s="44">
        <v>6664</v>
      </c>
      <c r="B6667" s="55" t="s">
        <v>85</v>
      </c>
      <c r="C6667" s="50" t="s">
        <v>10430</v>
      </c>
      <c r="D6667" s="46" t="s">
        <v>10431</v>
      </c>
      <c r="E6667" s="44" t="s">
        <v>87</v>
      </c>
      <c r="F6667" s="44" t="s">
        <v>6895</v>
      </c>
      <c r="G6667" s="44">
        <v>1</v>
      </c>
      <c r="H6667" s="64">
        <v>207.55</v>
      </c>
      <c r="I6667" s="47">
        <v>0.3</v>
      </c>
      <c r="J6667" s="67">
        <v>145.285</v>
      </c>
    </row>
    <row r="6668" spans="1:10" ht="47.25">
      <c r="A6668" s="44">
        <v>6665</v>
      </c>
      <c r="B6668" s="55" t="s">
        <v>85</v>
      </c>
      <c r="C6668" s="50" t="s">
        <v>10432</v>
      </c>
      <c r="D6668" s="46" t="s">
        <v>10433</v>
      </c>
      <c r="E6668" s="44" t="s">
        <v>87</v>
      </c>
      <c r="F6668" s="44" t="s">
        <v>6895</v>
      </c>
      <c r="G6668" s="44">
        <v>1</v>
      </c>
      <c r="H6668" s="64">
        <v>201.55</v>
      </c>
      <c r="I6668" s="47">
        <v>0.3</v>
      </c>
      <c r="J6668" s="67">
        <v>141.08500000000001</v>
      </c>
    </row>
    <row r="6669" spans="1:10" ht="15.75">
      <c r="A6669" s="44">
        <v>6666</v>
      </c>
      <c r="B6669" s="55" t="s">
        <v>85</v>
      </c>
      <c r="C6669" s="50" t="s">
        <v>10434</v>
      </c>
      <c r="D6669" s="46" t="s">
        <v>10431</v>
      </c>
      <c r="E6669" s="44" t="s">
        <v>87</v>
      </c>
      <c r="F6669" s="44" t="s">
        <v>6895</v>
      </c>
      <c r="G6669" s="44">
        <v>1</v>
      </c>
      <c r="H6669" s="64">
        <v>207.55</v>
      </c>
      <c r="I6669" s="47">
        <v>0.3</v>
      </c>
      <c r="J6669" s="67">
        <v>145.285</v>
      </c>
    </row>
    <row r="6670" spans="1:10" ht="15.75">
      <c r="A6670" s="44">
        <v>6667</v>
      </c>
      <c r="B6670" s="55" t="s">
        <v>85</v>
      </c>
      <c r="C6670" s="50" t="s">
        <v>10435</v>
      </c>
      <c r="D6670" s="46" t="s">
        <v>10436</v>
      </c>
      <c r="E6670" s="44" t="s">
        <v>87</v>
      </c>
      <c r="F6670" s="44" t="s">
        <v>6895</v>
      </c>
      <c r="G6670" s="44">
        <v>1</v>
      </c>
      <c r="H6670" s="64">
        <v>201.55</v>
      </c>
      <c r="I6670" s="47">
        <v>0.3</v>
      </c>
      <c r="J6670" s="67">
        <v>141.08500000000001</v>
      </c>
    </row>
    <row r="6671" spans="1:10" ht="15.75">
      <c r="A6671" s="44">
        <v>6668</v>
      </c>
      <c r="B6671" s="55" t="s">
        <v>85</v>
      </c>
      <c r="C6671" s="50" t="s">
        <v>10437</v>
      </c>
      <c r="D6671" s="46" t="s">
        <v>10431</v>
      </c>
      <c r="E6671" s="44" t="s">
        <v>87</v>
      </c>
      <c r="F6671" s="44" t="s">
        <v>6895</v>
      </c>
      <c r="G6671" s="44">
        <v>1</v>
      </c>
      <c r="H6671" s="64">
        <v>207.55</v>
      </c>
      <c r="I6671" s="47">
        <v>0.3</v>
      </c>
      <c r="J6671" s="67">
        <v>145.285</v>
      </c>
    </row>
    <row r="6672" spans="1:10" ht="15.75">
      <c r="A6672" s="44">
        <v>6669</v>
      </c>
      <c r="B6672" s="55" t="s">
        <v>85</v>
      </c>
      <c r="C6672" s="50" t="s">
        <v>10438</v>
      </c>
      <c r="D6672" s="46" t="s">
        <v>10431</v>
      </c>
      <c r="E6672" s="44" t="s">
        <v>87</v>
      </c>
      <c r="F6672" s="44" t="s">
        <v>6895</v>
      </c>
      <c r="G6672" s="44">
        <v>1</v>
      </c>
      <c r="H6672" s="64">
        <v>207.55</v>
      </c>
      <c r="I6672" s="47">
        <v>0.3</v>
      </c>
      <c r="J6672" s="67">
        <v>145.285</v>
      </c>
    </row>
    <row r="6673" spans="1:10" ht="31.5">
      <c r="A6673" s="44">
        <v>6670</v>
      </c>
      <c r="B6673" s="55" t="s">
        <v>85</v>
      </c>
      <c r="C6673" s="50" t="s">
        <v>10439</v>
      </c>
      <c r="D6673" s="46" t="s">
        <v>10440</v>
      </c>
      <c r="E6673" s="44" t="s">
        <v>87</v>
      </c>
      <c r="F6673" s="44" t="s">
        <v>6895</v>
      </c>
      <c r="G6673" s="44">
        <v>1</v>
      </c>
      <c r="H6673" s="64">
        <v>201.55</v>
      </c>
      <c r="I6673" s="47">
        <v>0.3</v>
      </c>
      <c r="J6673" s="67">
        <v>141.08500000000001</v>
      </c>
    </row>
    <row r="6674" spans="1:10" ht="15.75">
      <c r="A6674" s="44">
        <v>6671</v>
      </c>
      <c r="B6674" s="55" t="s">
        <v>85</v>
      </c>
      <c r="C6674" s="50" t="s">
        <v>10441</v>
      </c>
      <c r="D6674" s="46" t="s">
        <v>10431</v>
      </c>
      <c r="E6674" s="44" t="s">
        <v>87</v>
      </c>
      <c r="F6674" s="44" t="s">
        <v>6895</v>
      </c>
      <c r="G6674" s="44">
        <v>1</v>
      </c>
      <c r="H6674" s="64">
        <v>207.55</v>
      </c>
      <c r="I6674" s="47">
        <v>0.3</v>
      </c>
      <c r="J6674" s="67">
        <v>145.285</v>
      </c>
    </row>
    <row r="6675" spans="1:10" ht="15.75">
      <c r="A6675" s="44">
        <v>6672</v>
      </c>
      <c r="B6675" s="55" t="s">
        <v>85</v>
      </c>
      <c r="C6675" s="50" t="s">
        <v>10442</v>
      </c>
      <c r="D6675" s="46" t="s">
        <v>10431</v>
      </c>
      <c r="E6675" s="44" t="s">
        <v>87</v>
      </c>
      <c r="F6675" s="44" t="s">
        <v>6895</v>
      </c>
      <c r="G6675" s="44">
        <v>1</v>
      </c>
      <c r="H6675" s="64">
        <v>201.55</v>
      </c>
      <c r="I6675" s="47">
        <v>0.3</v>
      </c>
      <c r="J6675" s="67">
        <v>141.08500000000001</v>
      </c>
    </row>
    <row r="6676" spans="1:10" ht="15.75">
      <c r="A6676" s="44">
        <v>6673</v>
      </c>
      <c r="B6676" s="55" t="s">
        <v>85</v>
      </c>
      <c r="C6676" s="50" t="s">
        <v>10443</v>
      </c>
      <c r="D6676" s="46" t="s">
        <v>10444</v>
      </c>
      <c r="E6676" s="44" t="s">
        <v>87</v>
      </c>
      <c r="F6676" s="44" t="s">
        <v>6895</v>
      </c>
      <c r="G6676" s="44">
        <v>1</v>
      </c>
      <c r="H6676" s="64">
        <v>201.55</v>
      </c>
      <c r="I6676" s="47">
        <v>0.3</v>
      </c>
      <c r="J6676" s="67">
        <v>141.08500000000001</v>
      </c>
    </row>
    <row r="6677" spans="1:10" ht="15.75">
      <c r="A6677" s="44">
        <v>6674</v>
      </c>
      <c r="B6677" s="55" t="s">
        <v>85</v>
      </c>
      <c r="C6677" s="50" t="s">
        <v>10445</v>
      </c>
      <c r="D6677" s="46" t="s">
        <v>10446</v>
      </c>
      <c r="E6677" s="44" t="s">
        <v>87</v>
      </c>
      <c r="F6677" s="44" t="s">
        <v>6895</v>
      </c>
      <c r="G6677" s="44">
        <v>1</v>
      </c>
      <c r="H6677" s="64">
        <v>201.55</v>
      </c>
      <c r="I6677" s="47">
        <v>0.3</v>
      </c>
      <c r="J6677" s="67">
        <v>141.08500000000001</v>
      </c>
    </row>
    <row r="6678" spans="1:10" ht="15.75">
      <c r="A6678" s="44">
        <v>6675</v>
      </c>
      <c r="B6678" s="55" t="s">
        <v>85</v>
      </c>
      <c r="C6678" s="50" t="s">
        <v>10447</v>
      </c>
      <c r="D6678" s="46" t="s">
        <v>10448</v>
      </c>
      <c r="E6678" s="44" t="s">
        <v>87</v>
      </c>
      <c r="F6678" s="44" t="s">
        <v>6895</v>
      </c>
      <c r="G6678" s="44">
        <v>1</v>
      </c>
      <c r="H6678" s="64">
        <v>201.55</v>
      </c>
      <c r="I6678" s="47">
        <v>0.3</v>
      </c>
      <c r="J6678" s="67">
        <v>141.08500000000001</v>
      </c>
    </row>
    <row r="6679" spans="1:10" ht="15.75">
      <c r="A6679" s="44">
        <v>6676</v>
      </c>
      <c r="B6679" s="55" t="s">
        <v>85</v>
      </c>
      <c r="C6679" s="50" t="s">
        <v>10449</v>
      </c>
      <c r="D6679" s="46" t="s">
        <v>10450</v>
      </c>
      <c r="E6679" s="44" t="s">
        <v>87</v>
      </c>
      <c r="F6679" s="44" t="s">
        <v>6895</v>
      </c>
      <c r="G6679" s="44">
        <v>1</v>
      </c>
      <c r="H6679" s="64">
        <v>201.55</v>
      </c>
      <c r="I6679" s="47">
        <v>0.3</v>
      </c>
      <c r="J6679" s="67">
        <v>141.08500000000001</v>
      </c>
    </row>
    <row r="6680" spans="1:10" ht="15.75">
      <c r="A6680" s="44">
        <v>6677</v>
      </c>
      <c r="B6680" s="55" t="s">
        <v>85</v>
      </c>
      <c r="C6680" s="50" t="s">
        <v>10451</v>
      </c>
      <c r="D6680" s="46" t="s">
        <v>10452</v>
      </c>
      <c r="E6680" s="44" t="s">
        <v>87</v>
      </c>
      <c r="F6680" s="44" t="s">
        <v>6895</v>
      </c>
      <c r="G6680" s="44">
        <v>1</v>
      </c>
      <c r="H6680" s="64">
        <v>201.55</v>
      </c>
      <c r="I6680" s="47">
        <v>0.3</v>
      </c>
      <c r="J6680" s="67">
        <v>141.08500000000001</v>
      </c>
    </row>
    <row r="6681" spans="1:10" ht="15.75">
      <c r="A6681" s="44">
        <v>6678</v>
      </c>
      <c r="B6681" s="55" t="s">
        <v>85</v>
      </c>
      <c r="C6681" s="50" t="s">
        <v>10453</v>
      </c>
      <c r="D6681" s="46" t="s">
        <v>10450</v>
      </c>
      <c r="E6681" s="44" t="s">
        <v>87</v>
      </c>
      <c r="F6681" s="44" t="s">
        <v>6895</v>
      </c>
      <c r="G6681" s="44">
        <v>1</v>
      </c>
      <c r="H6681" s="64">
        <v>201.55</v>
      </c>
      <c r="I6681" s="47">
        <v>0.3</v>
      </c>
      <c r="J6681" s="67">
        <v>141.08500000000001</v>
      </c>
    </row>
    <row r="6682" spans="1:10" ht="15.75">
      <c r="A6682" s="44">
        <v>6679</v>
      </c>
      <c r="B6682" s="55" t="s">
        <v>85</v>
      </c>
      <c r="C6682" s="50" t="s">
        <v>10454</v>
      </c>
      <c r="D6682" s="46" t="s">
        <v>10455</v>
      </c>
      <c r="E6682" s="44" t="s">
        <v>87</v>
      </c>
      <c r="F6682" s="44" t="s">
        <v>6895</v>
      </c>
      <c r="G6682" s="44">
        <v>1</v>
      </c>
      <c r="H6682" s="64">
        <v>201.55</v>
      </c>
      <c r="I6682" s="47">
        <v>0.3</v>
      </c>
      <c r="J6682" s="67">
        <v>141.08500000000001</v>
      </c>
    </row>
    <row r="6683" spans="1:10" ht="15.75">
      <c r="A6683" s="44">
        <v>6680</v>
      </c>
      <c r="B6683" s="55" t="s">
        <v>85</v>
      </c>
      <c r="C6683" s="50" t="s">
        <v>10456</v>
      </c>
      <c r="D6683" s="46" t="s">
        <v>10457</v>
      </c>
      <c r="E6683" s="44" t="s">
        <v>87</v>
      </c>
      <c r="F6683" s="44" t="s">
        <v>6895</v>
      </c>
      <c r="G6683" s="44">
        <v>1</v>
      </c>
      <c r="H6683" s="64">
        <v>201.55</v>
      </c>
      <c r="I6683" s="47">
        <v>0.3</v>
      </c>
      <c r="J6683" s="67">
        <v>141.08500000000001</v>
      </c>
    </row>
    <row r="6684" spans="1:10" ht="15.75">
      <c r="A6684" s="44">
        <v>6681</v>
      </c>
      <c r="B6684" s="55" t="s">
        <v>85</v>
      </c>
      <c r="C6684" s="50" t="s">
        <v>10458</v>
      </c>
      <c r="D6684" s="46" t="s">
        <v>10457</v>
      </c>
      <c r="E6684" s="44" t="s">
        <v>87</v>
      </c>
      <c r="F6684" s="44" t="s">
        <v>6895</v>
      </c>
      <c r="G6684" s="44">
        <v>1</v>
      </c>
      <c r="H6684" s="64">
        <v>201.55</v>
      </c>
      <c r="I6684" s="47">
        <v>0.3</v>
      </c>
      <c r="J6684" s="67">
        <v>141.08500000000001</v>
      </c>
    </row>
    <row r="6685" spans="1:10" ht="15.75">
      <c r="A6685" s="44">
        <v>6682</v>
      </c>
      <c r="B6685" s="55" t="s">
        <v>85</v>
      </c>
      <c r="C6685" s="50" t="s">
        <v>10459</v>
      </c>
      <c r="D6685" s="46" t="s">
        <v>10460</v>
      </c>
      <c r="E6685" s="44" t="s">
        <v>87</v>
      </c>
      <c r="F6685" s="44" t="s">
        <v>6895</v>
      </c>
      <c r="G6685" s="44">
        <v>1</v>
      </c>
      <c r="H6685" s="64">
        <v>201.55</v>
      </c>
      <c r="I6685" s="47">
        <v>0.3</v>
      </c>
      <c r="J6685" s="67">
        <v>141.08500000000001</v>
      </c>
    </row>
    <row r="6686" spans="1:10" ht="15.75">
      <c r="A6686" s="44">
        <v>6683</v>
      </c>
      <c r="B6686" s="55" t="s">
        <v>85</v>
      </c>
      <c r="C6686" s="50" t="s">
        <v>10461</v>
      </c>
      <c r="D6686" s="46" t="s">
        <v>10462</v>
      </c>
      <c r="E6686" s="44" t="s">
        <v>87</v>
      </c>
      <c r="F6686" s="44" t="s">
        <v>6895</v>
      </c>
      <c r="G6686" s="44">
        <v>1</v>
      </c>
      <c r="H6686" s="64">
        <v>201.55</v>
      </c>
      <c r="I6686" s="47">
        <v>0.3</v>
      </c>
      <c r="J6686" s="67">
        <v>141.08500000000001</v>
      </c>
    </row>
    <row r="6687" spans="1:10" ht="15.75">
      <c r="A6687" s="44">
        <v>6684</v>
      </c>
      <c r="B6687" s="55" t="s">
        <v>85</v>
      </c>
      <c r="C6687" s="50" t="s">
        <v>10463</v>
      </c>
      <c r="D6687" s="46" t="s">
        <v>10464</v>
      </c>
      <c r="E6687" s="44" t="s">
        <v>87</v>
      </c>
      <c r="F6687" s="44" t="s">
        <v>6895</v>
      </c>
      <c r="G6687" s="44">
        <v>1</v>
      </c>
      <c r="H6687" s="64">
        <v>207.55</v>
      </c>
      <c r="I6687" s="47">
        <v>0.3</v>
      </c>
      <c r="J6687" s="67">
        <v>145.285</v>
      </c>
    </row>
    <row r="6688" spans="1:10" ht="15.75">
      <c r="A6688" s="44">
        <v>6685</v>
      </c>
      <c r="B6688" s="55" t="s">
        <v>85</v>
      </c>
      <c r="C6688" s="50" t="s">
        <v>10465</v>
      </c>
      <c r="D6688" s="46" t="s">
        <v>10466</v>
      </c>
      <c r="E6688" s="44" t="s">
        <v>87</v>
      </c>
      <c r="F6688" s="44" t="s">
        <v>6895</v>
      </c>
      <c r="G6688" s="44">
        <v>1</v>
      </c>
      <c r="H6688" s="64">
        <v>207.55</v>
      </c>
      <c r="I6688" s="47">
        <v>0.3</v>
      </c>
      <c r="J6688" s="67">
        <v>145.285</v>
      </c>
    </row>
    <row r="6689" spans="1:10" ht="15.75">
      <c r="A6689" s="44">
        <v>6686</v>
      </c>
      <c r="B6689" s="55" t="s">
        <v>85</v>
      </c>
      <c r="C6689" s="50" t="s">
        <v>10467</v>
      </c>
      <c r="D6689" s="46" t="s">
        <v>10466</v>
      </c>
      <c r="E6689" s="44" t="s">
        <v>87</v>
      </c>
      <c r="F6689" s="44" t="s">
        <v>6895</v>
      </c>
      <c r="G6689" s="44">
        <v>1</v>
      </c>
      <c r="H6689" s="64">
        <v>207.55</v>
      </c>
      <c r="I6689" s="47">
        <v>0.3</v>
      </c>
      <c r="J6689" s="67">
        <v>145.285</v>
      </c>
    </row>
    <row r="6690" spans="1:10" ht="15.75">
      <c r="A6690" s="44">
        <v>6687</v>
      </c>
      <c r="B6690" s="55" t="s">
        <v>85</v>
      </c>
      <c r="C6690" s="50" t="s">
        <v>10468</v>
      </c>
      <c r="D6690" s="46" t="s">
        <v>10466</v>
      </c>
      <c r="E6690" s="44" t="s">
        <v>87</v>
      </c>
      <c r="F6690" s="44" t="s">
        <v>6895</v>
      </c>
      <c r="G6690" s="44">
        <v>1</v>
      </c>
      <c r="H6690" s="64">
        <v>207.55</v>
      </c>
      <c r="I6690" s="47">
        <v>0.3</v>
      </c>
      <c r="J6690" s="67">
        <v>145.285</v>
      </c>
    </row>
    <row r="6691" spans="1:10" ht="15.75">
      <c r="A6691" s="44">
        <v>6688</v>
      </c>
      <c r="B6691" s="55" t="s">
        <v>85</v>
      </c>
      <c r="C6691" s="50" t="s">
        <v>10469</v>
      </c>
      <c r="D6691" s="46" t="s">
        <v>10466</v>
      </c>
      <c r="E6691" s="44" t="s">
        <v>87</v>
      </c>
      <c r="F6691" s="44" t="s">
        <v>6895</v>
      </c>
      <c r="G6691" s="44">
        <v>1</v>
      </c>
      <c r="H6691" s="64">
        <v>207.55</v>
      </c>
      <c r="I6691" s="47">
        <v>0.3</v>
      </c>
      <c r="J6691" s="67">
        <v>145.285</v>
      </c>
    </row>
    <row r="6692" spans="1:10" ht="15.75">
      <c r="A6692" s="44">
        <v>6689</v>
      </c>
      <c r="B6692" s="55" t="s">
        <v>85</v>
      </c>
      <c r="C6692" s="50" t="s">
        <v>10470</v>
      </c>
      <c r="D6692" s="46" t="s">
        <v>10471</v>
      </c>
      <c r="E6692" s="44" t="s">
        <v>87</v>
      </c>
      <c r="F6692" s="44" t="s">
        <v>6895</v>
      </c>
      <c r="G6692" s="44">
        <v>1</v>
      </c>
      <c r="H6692" s="64">
        <v>201.55</v>
      </c>
      <c r="I6692" s="47">
        <v>0.3</v>
      </c>
      <c r="J6692" s="67">
        <v>141.08500000000001</v>
      </c>
    </row>
    <row r="6693" spans="1:10" ht="15.75">
      <c r="A6693" s="44">
        <v>6690</v>
      </c>
      <c r="B6693" s="55" t="s">
        <v>85</v>
      </c>
      <c r="C6693" s="50" t="s">
        <v>10472</v>
      </c>
      <c r="D6693" s="46" t="s">
        <v>10473</v>
      </c>
      <c r="E6693" s="44" t="s">
        <v>87</v>
      </c>
      <c r="F6693" s="44" t="s">
        <v>6895</v>
      </c>
      <c r="G6693" s="44">
        <v>1</v>
      </c>
      <c r="H6693" s="64">
        <v>201.55</v>
      </c>
      <c r="I6693" s="47">
        <v>0.3</v>
      </c>
      <c r="J6693" s="67">
        <v>141.08500000000001</v>
      </c>
    </row>
    <row r="6694" spans="1:10" ht="15.75">
      <c r="A6694" s="44">
        <v>6691</v>
      </c>
      <c r="B6694" s="55" t="s">
        <v>85</v>
      </c>
      <c r="C6694" s="50" t="s">
        <v>10474</v>
      </c>
      <c r="D6694" s="46" t="s">
        <v>10473</v>
      </c>
      <c r="E6694" s="44" t="s">
        <v>87</v>
      </c>
      <c r="F6694" s="44" t="s">
        <v>6895</v>
      </c>
      <c r="G6694" s="44">
        <v>1</v>
      </c>
      <c r="H6694" s="64">
        <v>201.55</v>
      </c>
      <c r="I6694" s="47">
        <v>0.3</v>
      </c>
      <c r="J6694" s="67">
        <v>141.08500000000001</v>
      </c>
    </row>
    <row r="6695" spans="1:10" ht="15.75">
      <c r="A6695" s="44">
        <v>6692</v>
      </c>
      <c r="B6695" s="55" t="s">
        <v>85</v>
      </c>
      <c r="C6695" s="50" t="s">
        <v>10475</v>
      </c>
      <c r="D6695" s="46" t="s">
        <v>10473</v>
      </c>
      <c r="E6695" s="44" t="s">
        <v>87</v>
      </c>
      <c r="F6695" s="44" t="s">
        <v>6895</v>
      </c>
      <c r="G6695" s="44">
        <v>1</v>
      </c>
      <c r="H6695" s="64">
        <v>201.55</v>
      </c>
      <c r="I6695" s="47">
        <v>0.3</v>
      </c>
      <c r="J6695" s="67">
        <v>141.08500000000001</v>
      </c>
    </row>
    <row r="6696" spans="1:10" ht="15.75">
      <c r="A6696" s="44">
        <v>6693</v>
      </c>
      <c r="B6696" s="55" t="s">
        <v>85</v>
      </c>
      <c r="C6696" s="50" t="s">
        <v>10476</v>
      </c>
      <c r="D6696" s="46" t="s">
        <v>10473</v>
      </c>
      <c r="E6696" s="44" t="s">
        <v>87</v>
      </c>
      <c r="F6696" s="44" t="s">
        <v>6895</v>
      </c>
      <c r="G6696" s="44">
        <v>1</v>
      </c>
      <c r="H6696" s="64">
        <v>201.55</v>
      </c>
      <c r="I6696" s="47">
        <v>0.3</v>
      </c>
      <c r="J6696" s="67">
        <v>141.08500000000001</v>
      </c>
    </row>
    <row r="6697" spans="1:10" ht="15.75">
      <c r="A6697" s="44">
        <v>6694</v>
      </c>
      <c r="B6697" s="55" t="s">
        <v>85</v>
      </c>
      <c r="C6697" s="50" t="s">
        <v>10477</v>
      </c>
      <c r="D6697" s="46" t="s">
        <v>10473</v>
      </c>
      <c r="E6697" s="44" t="s">
        <v>87</v>
      </c>
      <c r="F6697" s="44" t="s">
        <v>6895</v>
      </c>
      <c r="G6697" s="44">
        <v>1</v>
      </c>
      <c r="H6697" s="64">
        <v>201.55</v>
      </c>
      <c r="I6697" s="47">
        <v>0.3</v>
      </c>
      <c r="J6697" s="67">
        <v>141.08500000000001</v>
      </c>
    </row>
    <row r="6698" spans="1:10" ht="15.75">
      <c r="A6698" s="44">
        <v>6695</v>
      </c>
      <c r="B6698" s="55" t="s">
        <v>85</v>
      </c>
      <c r="C6698" s="50" t="s">
        <v>10478</v>
      </c>
      <c r="D6698" s="46" t="s">
        <v>10473</v>
      </c>
      <c r="E6698" s="44" t="s">
        <v>87</v>
      </c>
      <c r="F6698" s="44" t="s">
        <v>6895</v>
      </c>
      <c r="G6698" s="44">
        <v>1</v>
      </c>
      <c r="H6698" s="64">
        <v>201.55</v>
      </c>
      <c r="I6698" s="47">
        <v>0.3</v>
      </c>
      <c r="J6698" s="67">
        <v>141.08500000000001</v>
      </c>
    </row>
    <row r="6699" spans="1:10" ht="15.75">
      <c r="A6699" s="44">
        <v>6696</v>
      </c>
      <c r="B6699" s="55" t="s">
        <v>85</v>
      </c>
      <c r="C6699" s="50" t="s">
        <v>10479</v>
      </c>
      <c r="D6699" s="46" t="s">
        <v>10480</v>
      </c>
      <c r="E6699" s="44" t="s">
        <v>87</v>
      </c>
      <c r="F6699" s="44" t="s">
        <v>6895</v>
      </c>
      <c r="G6699" s="44">
        <v>1</v>
      </c>
      <c r="H6699" s="64">
        <v>207.55</v>
      </c>
      <c r="I6699" s="47">
        <v>0.3</v>
      </c>
      <c r="J6699" s="67">
        <v>145.285</v>
      </c>
    </row>
    <row r="6700" spans="1:10" ht="15.75">
      <c r="A6700" s="44">
        <v>6697</v>
      </c>
      <c r="B6700" s="55" t="s">
        <v>85</v>
      </c>
      <c r="C6700" s="50" t="s">
        <v>10481</v>
      </c>
      <c r="D6700" s="46" t="s">
        <v>10482</v>
      </c>
      <c r="E6700" s="44" t="s">
        <v>87</v>
      </c>
      <c r="F6700" s="44" t="s">
        <v>6895</v>
      </c>
      <c r="G6700" s="44">
        <v>1</v>
      </c>
      <c r="H6700" s="64">
        <v>201.55</v>
      </c>
      <c r="I6700" s="47">
        <v>0.3</v>
      </c>
      <c r="J6700" s="67">
        <v>141.08500000000001</v>
      </c>
    </row>
    <row r="6701" spans="1:10" ht="15.75">
      <c r="A6701" s="44">
        <v>6698</v>
      </c>
      <c r="B6701" s="55" t="s">
        <v>85</v>
      </c>
      <c r="C6701" s="50" t="s">
        <v>10483</v>
      </c>
      <c r="D6701" s="46" t="s">
        <v>10482</v>
      </c>
      <c r="E6701" s="44" t="s">
        <v>87</v>
      </c>
      <c r="F6701" s="44" t="s">
        <v>6895</v>
      </c>
      <c r="G6701" s="44">
        <v>1</v>
      </c>
      <c r="H6701" s="64">
        <v>201.55</v>
      </c>
      <c r="I6701" s="47">
        <v>0.3</v>
      </c>
      <c r="J6701" s="67">
        <v>141.08500000000001</v>
      </c>
    </row>
    <row r="6702" spans="1:10" ht="15.75">
      <c r="A6702" s="44">
        <v>6699</v>
      </c>
      <c r="B6702" s="55" t="s">
        <v>85</v>
      </c>
      <c r="C6702" s="50" t="s">
        <v>10484</v>
      </c>
      <c r="D6702" s="46" t="s">
        <v>10485</v>
      </c>
      <c r="E6702" s="44" t="s">
        <v>87</v>
      </c>
      <c r="F6702" s="44" t="s">
        <v>6895</v>
      </c>
      <c r="G6702" s="44">
        <v>1</v>
      </c>
      <c r="H6702" s="64">
        <v>207.55</v>
      </c>
      <c r="I6702" s="47">
        <v>0.3</v>
      </c>
      <c r="J6702" s="67">
        <v>145.285</v>
      </c>
    </row>
    <row r="6703" spans="1:10" ht="15.75">
      <c r="A6703" s="44">
        <v>6700</v>
      </c>
      <c r="B6703" s="55" t="s">
        <v>85</v>
      </c>
      <c r="C6703" s="50" t="s">
        <v>10486</v>
      </c>
      <c r="D6703" s="46" t="s">
        <v>10487</v>
      </c>
      <c r="E6703" s="44" t="s">
        <v>87</v>
      </c>
      <c r="F6703" s="44" t="s">
        <v>6895</v>
      </c>
      <c r="G6703" s="44">
        <v>1</v>
      </c>
      <c r="H6703" s="64">
        <v>207.55</v>
      </c>
      <c r="I6703" s="47">
        <v>0.3</v>
      </c>
      <c r="J6703" s="67">
        <v>145.285</v>
      </c>
    </row>
    <row r="6704" spans="1:10" ht="15.75">
      <c r="A6704" s="44">
        <v>6701</v>
      </c>
      <c r="B6704" s="55" t="s">
        <v>85</v>
      </c>
      <c r="C6704" s="50" t="s">
        <v>10488</v>
      </c>
      <c r="D6704" s="46" t="s">
        <v>10489</v>
      </c>
      <c r="E6704" s="44" t="s">
        <v>87</v>
      </c>
      <c r="F6704" s="44" t="s">
        <v>6895</v>
      </c>
      <c r="G6704" s="44">
        <v>1</v>
      </c>
      <c r="H6704" s="64">
        <v>201.55</v>
      </c>
      <c r="I6704" s="47">
        <v>0.3</v>
      </c>
      <c r="J6704" s="67">
        <v>141.08500000000001</v>
      </c>
    </row>
    <row r="6705" spans="1:10" ht="15.75">
      <c r="A6705" s="44">
        <v>6702</v>
      </c>
      <c r="B6705" s="55" t="s">
        <v>85</v>
      </c>
      <c r="C6705" s="50" t="s">
        <v>10490</v>
      </c>
      <c r="D6705" s="46" t="s">
        <v>10489</v>
      </c>
      <c r="E6705" s="44" t="s">
        <v>87</v>
      </c>
      <c r="F6705" s="44" t="s">
        <v>6895</v>
      </c>
      <c r="G6705" s="44">
        <v>1</v>
      </c>
      <c r="H6705" s="64">
        <v>201.55</v>
      </c>
      <c r="I6705" s="47">
        <v>0.3</v>
      </c>
      <c r="J6705" s="67">
        <v>141.08500000000001</v>
      </c>
    </row>
    <row r="6706" spans="1:10" ht="15.75">
      <c r="A6706" s="44">
        <v>6703</v>
      </c>
      <c r="B6706" s="55" t="s">
        <v>85</v>
      </c>
      <c r="C6706" s="50" t="s">
        <v>10491</v>
      </c>
      <c r="D6706" s="46" t="s">
        <v>10489</v>
      </c>
      <c r="E6706" s="44" t="s">
        <v>87</v>
      </c>
      <c r="F6706" s="44" t="s">
        <v>6895</v>
      </c>
      <c r="G6706" s="44">
        <v>1</v>
      </c>
      <c r="H6706" s="64">
        <v>201.55</v>
      </c>
      <c r="I6706" s="47">
        <v>0.3</v>
      </c>
      <c r="J6706" s="67">
        <v>141.08500000000001</v>
      </c>
    </row>
    <row r="6707" spans="1:10" ht="15.75">
      <c r="A6707" s="44">
        <v>6704</v>
      </c>
      <c r="B6707" s="55" t="s">
        <v>85</v>
      </c>
      <c r="C6707" s="50" t="s">
        <v>10492</v>
      </c>
      <c r="D6707" s="46" t="s">
        <v>10489</v>
      </c>
      <c r="E6707" s="44" t="s">
        <v>87</v>
      </c>
      <c r="F6707" s="44" t="s">
        <v>6895</v>
      </c>
      <c r="G6707" s="44">
        <v>1</v>
      </c>
      <c r="H6707" s="64">
        <v>201.55</v>
      </c>
      <c r="I6707" s="47">
        <v>0.3</v>
      </c>
      <c r="J6707" s="67">
        <v>141.08500000000001</v>
      </c>
    </row>
    <row r="6708" spans="1:10" ht="15.75">
      <c r="A6708" s="44">
        <v>6705</v>
      </c>
      <c r="B6708" s="55" t="s">
        <v>85</v>
      </c>
      <c r="C6708" s="50" t="s">
        <v>10493</v>
      </c>
      <c r="D6708" s="46" t="s">
        <v>10489</v>
      </c>
      <c r="E6708" s="44" t="s">
        <v>87</v>
      </c>
      <c r="F6708" s="44" t="s">
        <v>6895</v>
      </c>
      <c r="G6708" s="44">
        <v>1</v>
      </c>
      <c r="H6708" s="64">
        <v>201.55</v>
      </c>
      <c r="I6708" s="47">
        <v>0.3</v>
      </c>
      <c r="J6708" s="67">
        <v>141.08500000000001</v>
      </c>
    </row>
    <row r="6709" spans="1:10" ht="15.75">
      <c r="A6709" s="44">
        <v>6706</v>
      </c>
      <c r="B6709" s="55" t="s">
        <v>85</v>
      </c>
      <c r="C6709" s="50" t="s">
        <v>10494</v>
      </c>
      <c r="D6709" s="46" t="s">
        <v>10495</v>
      </c>
      <c r="E6709" s="44" t="s">
        <v>87</v>
      </c>
      <c r="F6709" s="44" t="s">
        <v>6895</v>
      </c>
      <c r="G6709" s="44">
        <v>1</v>
      </c>
      <c r="H6709" s="64">
        <v>207.55</v>
      </c>
      <c r="I6709" s="47">
        <v>0.3</v>
      </c>
      <c r="J6709" s="67">
        <v>145.285</v>
      </c>
    </row>
    <row r="6710" spans="1:10" ht="15.75">
      <c r="A6710" s="44">
        <v>6707</v>
      </c>
      <c r="B6710" s="55" t="s">
        <v>85</v>
      </c>
      <c r="C6710" s="50" t="s">
        <v>10496</v>
      </c>
      <c r="D6710" s="46" t="s">
        <v>10497</v>
      </c>
      <c r="E6710" s="44" t="s">
        <v>87</v>
      </c>
      <c r="F6710" s="44" t="s">
        <v>6895</v>
      </c>
      <c r="G6710" s="44">
        <v>1</v>
      </c>
      <c r="H6710" s="64">
        <v>201.55</v>
      </c>
      <c r="I6710" s="47">
        <v>0.3</v>
      </c>
      <c r="J6710" s="67">
        <v>141.08500000000001</v>
      </c>
    </row>
    <row r="6711" spans="1:10" ht="15.75">
      <c r="A6711" s="44">
        <v>6708</v>
      </c>
      <c r="B6711" s="55" t="s">
        <v>85</v>
      </c>
      <c r="C6711" s="50" t="s">
        <v>10498</v>
      </c>
      <c r="D6711" s="46" t="s">
        <v>10497</v>
      </c>
      <c r="E6711" s="44" t="s">
        <v>87</v>
      </c>
      <c r="F6711" s="44" t="s">
        <v>6895</v>
      </c>
      <c r="G6711" s="44">
        <v>1</v>
      </c>
      <c r="H6711" s="64">
        <v>201.55</v>
      </c>
      <c r="I6711" s="47">
        <v>0.3</v>
      </c>
      <c r="J6711" s="67">
        <v>141.08500000000001</v>
      </c>
    </row>
    <row r="6712" spans="1:10" ht="15.75">
      <c r="A6712" s="44">
        <v>6709</v>
      </c>
      <c r="B6712" s="55" t="s">
        <v>85</v>
      </c>
      <c r="C6712" s="50" t="s">
        <v>10499</v>
      </c>
      <c r="D6712" s="46" t="s">
        <v>10497</v>
      </c>
      <c r="E6712" s="44" t="s">
        <v>87</v>
      </c>
      <c r="F6712" s="44" t="s">
        <v>6895</v>
      </c>
      <c r="G6712" s="44">
        <v>1</v>
      </c>
      <c r="H6712" s="64">
        <v>201.55</v>
      </c>
      <c r="I6712" s="47">
        <v>0.3</v>
      </c>
      <c r="J6712" s="67">
        <v>141.08500000000001</v>
      </c>
    </row>
    <row r="6713" spans="1:10" ht="15.75">
      <c r="A6713" s="44">
        <v>6710</v>
      </c>
      <c r="B6713" s="55" t="s">
        <v>85</v>
      </c>
      <c r="C6713" s="50" t="s">
        <v>10500</v>
      </c>
      <c r="D6713" s="46" t="s">
        <v>10497</v>
      </c>
      <c r="E6713" s="44" t="s">
        <v>87</v>
      </c>
      <c r="F6713" s="44" t="s">
        <v>6895</v>
      </c>
      <c r="G6713" s="44">
        <v>1</v>
      </c>
      <c r="H6713" s="64">
        <v>201.55</v>
      </c>
      <c r="I6713" s="47">
        <v>0.3</v>
      </c>
      <c r="J6713" s="67">
        <v>141.08500000000001</v>
      </c>
    </row>
    <row r="6714" spans="1:10" ht="15.75">
      <c r="A6714" s="44">
        <v>6711</v>
      </c>
      <c r="B6714" s="55" t="s">
        <v>85</v>
      </c>
      <c r="C6714" s="50" t="s">
        <v>10501</v>
      </c>
      <c r="D6714" s="46" t="s">
        <v>10497</v>
      </c>
      <c r="E6714" s="44" t="s">
        <v>87</v>
      </c>
      <c r="F6714" s="44" t="s">
        <v>6895</v>
      </c>
      <c r="G6714" s="44">
        <v>1</v>
      </c>
      <c r="H6714" s="64">
        <v>201.55</v>
      </c>
      <c r="I6714" s="47">
        <v>0.3</v>
      </c>
      <c r="J6714" s="67">
        <v>141.08500000000001</v>
      </c>
    </row>
    <row r="6715" spans="1:10" ht="15.75">
      <c r="A6715" s="44">
        <v>6712</v>
      </c>
      <c r="B6715" s="55" t="s">
        <v>85</v>
      </c>
      <c r="C6715" s="50" t="s">
        <v>10502</v>
      </c>
      <c r="D6715" s="46" t="s">
        <v>10503</v>
      </c>
      <c r="E6715" s="44" t="s">
        <v>87</v>
      </c>
      <c r="F6715" s="44" t="s">
        <v>6895</v>
      </c>
      <c r="G6715" s="44">
        <v>1</v>
      </c>
      <c r="H6715" s="64">
        <v>201.55</v>
      </c>
      <c r="I6715" s="47">
        <v>0.3</v>
      </c>
      <c r="J6715" s="67">
        <v>141.08500000000001</v>
      </c>
    </row>
    <row r="6716" spans="1:10" ht="15.75">
      <c r="A6716" s="44">
        <v>6713</v>
      </c>
      <c r="B6716" s="55" t="s">
        <v>85</v>
      </c>
      <c r="C6716" s="50" t="s">
        <v>10504</v>
      </c>
      <c r="D6716" s="46" t="s">
        <v>10503</v>
      </c>
      <c r="E6716" s="44" t="s">
        <v>87</v>
      </c>
      <c r="F6716" s="44" t="s">
        <v>6895</v>
      </c>
      <c r="G6716" s="44">
        <v>1</v>
      </c>
      <c r="H6716" s="64">
        <v>201.55</v>
      </c>
      <c r="I6716" s="47">
        <v>0.3</v>
      </c>
      <c r="J6716" s="67">
        <v>141.08500000000001</v>
      </c>
    </row>
    <row r="6717" spans="1:10" ht="15.75">
      <c r="A6717" s="44">
        <v>6714</v>
      </c>
      <c r="B6717" s="55" t="s">
        <v>85</v>
      </c>
      <c r="C6717" s="50" t="s">
        <v>10505</v>
      </c>
      <c r="D6717" s="46" t="s">
        <v>10503</v>
      </c>
      <c r="E6717" s="44" t="s">
        <v>87</v>
      </c>
      <c r="F6717" s="44" t="s">
        <v>6895</v>
      </c>
      <c r="G6717" s="44">
        <v>1</v>
      </c>
      <c r="H6717" s="64">
        <v>201.55</v>
      </c>
      <c r="I6717" s="47">
        <v>0.3</v>
      </c>
      <c r="J6717" s="67">
        <v>141.08500000000001</v>
      </c>
    </row>
    <row r="6718" spans="1:10" ht="15.75">
      <c r="A6718" s="44">
        <v>6715</v>
      </c>
      <c r="B6718" s="55" t="s">
        <v>85</v>
      </c>
      <c r="C6718" s="50" t="s">
        <v>10506</v>
      </c>
      <c r="D6718" s="46" t="s">
        <v>10507</v>
      </c>
      <c r="E6718" s="44" t="s">
        <v>87</v>
      </c>
      <c r="F6718" s="44" t="s">
        <v>6895</v>
      </c>
      <c r="G6718" s="44">
        <v>1</v>
      </c>
      <c r="H6718" s="64">
        <v>201.55</v>
      </c>
      <c r="I6718" s="47">
        <v>0.3</v>
      </c>
      <c r="J6718" s="67">
        <v>141.08500000000001</v>
      </c>
    </row>
    <row r="6719" spans="1:10" ht="15.75">
      <c r="A6719" s="44">
        <v>6716</v>
      </c>
      <c r="B6719" s="55" t="s">
        <v>85</v>
      </c>
      <c r="C6719" s="50" t="s">
        <v>10508</v>
      </c>
      <c r="D6719" s="46" t="s">
        <v>10509</v>
      </c>
      <c r="E6719" s="44" t="s">
        <v>87</v>
      </c>
      <c r="F6719" s="44" t="s">
        <v>6895</v>
      </c>
      <c r="G6719" s="44">
        <v>1</v>
      </c>
      <c r="H6719" s="64">
        <v>207.55</v>
      </c>
      <c r="I6719" s="47">
        <v>0.3</v>
      </c>
      <c r="J6719" s="67">
        <v>145.285</v>
      </c>
    </row>
    <row r="6720" spans="1:10" ht="15.75">
      <c r="A6720" s="44">
        <v>6717</v>
      </c>
      <c r="B6720" s="55" t="s">
        <v>85</v>
      </c>
      <c r="C6720" s="50" t="s">
        <v>10510</v>
      </c>
      <c r="D6720" s="46" t="s">
        <v>10511</v>
      </c>
      <c r="E6720" s="44" t="s">
        <v>87</v>
      </c>
      <c r="F6720" s="44" t="s">
        <v>6895</v>
      </c>
      <c r="G6720" s="44">
        <v>1</v>
      </c>
      <c r="H6720" s="64">
        <v>201.55</v>
      </c>
      <c r="I6720" s="47">
        <v>0.3</v>
      </c>
      <c r="J6720" s="67">
        <v>141.08500000000001</v>
      </c>
    </row>
    <row r="6721" spans="1:10" ht="15.75">
      <c r="A6721" s="44">
        <v>6718</v>
      </c>
      <c r="B6721" s="55" t="s">
        <v>85</v>
      </c>
      <c r="C6721" s="50" t="s">
        <v>10512</v>
      </c>
      <c r="D6721" s="46" t="s">
        <v>10511</v>
      </c>
      <c r="E6721" s="44" t="s">
        <v>87</v>
      </c>
      <c r="F6721" s="44" t="s">
        <v>6895</v>
      </c>
      <c r="G6721" s="44">
        <v>1</v>
      </c>
      <c r="H6721" s="64">
        <v>201.55</v>
      </c>
      <c r="I6721" s="47">
        <v>0.3</v>
      </c>
      <c r="J6721" s="67">
        <v>141.08500000000001</v>
      </c>
    </row>
    <row r="6722" spans="1:10" ht="15.75">
      <c r="A6722" s="44">
        <v>6719</v>
      </c>
      <c r="B6722" s="55" t="s">
        <v>85</v>
      </c>
      <c r="C6722" s="50" t="s">
        <v>10513</v>
      </c>
      <c r="D6722" s="46" t="s">
        <v>10511</v>
      </c>
      <c r="E6722" s="44" t="s">
        <v>87</v>
      </c>
      <c r="F6722" s="44" t="s">
        <v>6895</v>
      </c>
      <c r="G6722" s="44">
        <v>1</v>
      </c>
      <c r="H6722" s="64">
        <v>201.55</v>
      </c>
      <c r="I6722" s="47">
        <v>0.3</v>
      </c>
      <c r="J6722" s="67">
        <v>141.08500000000001</v>
      </c>
    </row>
    <row r="6723" spans="1:10" ht="15.75">
      <c r="A6723" s="44">
        <v>6720</v>
      </c>
      <c r="B6723" s="55" t="s">
        <v>85</v>
      </c>
      <c r="C6723" s="50" t="s">
        <v>10514</v>
      </c>
      <c r="D6723" s="46" t="s">
        <v>10515</v>
      </c>
      <c r="E6723" s="44" t="s">
        <v>87</v>
      </c>
      <c r="F6723" s="44" t="s">
        <v>6895</v>
      </c>
      <c r="G6723" s="44">
        <v>1</v>
      </c>
      <c r="H6723" s="64">
        <v>201.55</v>
      </c>
      <c r="I6723" s="47">
        <v>0.3</v>
      </c>
      <c r="J6723" s="67">
        <v>141.08500000000001</v>
      </c>
    </row>
    <row r="6724" spans="1:10" ht="15.75">
      <c r="A6724" s="44">
        <v>6721</v>
      </c>
      <c r="B6724" s="55" t="s">
        <v>85</v>
      </c>
      <c r="C6724" s="50" t="s">
        <v>10516</v>
      </c>
      <c r="D6724" s="46" t="s">
        <v>10511</v>
      </c>
      <c r="E6724" s="44" t="s">
        <v>87</v>
      </c>
      <c r="F6724" s="44" t="s">
        <v>6895</v>
      </c>
      <c r="G6724" s="44">
        <v>1</v>
      </c>
      <c r="H6724" s="64">
        <v>201.55</v>
      </c>
      <c r="I6724" s="47">
        <v>0.3</v>
      </c>
      <c r="J6724" s="67">
        <v>141.08500000000001</v>
      </c>
    </row>
    <row r="6725" spans="1:10" ht="15.75">
      <c r="A6725" s="44">
        <v>6722</v>
      </c>
      <c r="B6725" s="55" t="s">
        <v>85</v>
      </c>
      <c r="C6725" s="50" t="s">
        <v>10517</v>
      </c>
      <c r="D6725" s="46" t="s">
        <v>10518</v>
      </c>
      <c r="E6725" s="44" t="s">
        <v>87</v>
      </c>
      <c r="F6725" s="44" t="s">
        <v>6895</v>
      </c>
      <c r="G6725" s="44">
        <v>1</v>
      </c>
      <c r="H6725" s="64">
        <v>201.55</v>
      </c>
      <c r="I6725" s="47">
        <v>0.3</v>
      </c>
      <c r="J6725" s="67">
        <v>141.08500000000001</v>
      </c>
    </row>
    <row r="6726" spans="1:10" ht="15.75">
      <c r="A6726" s="44">
        <v>6723</v>
      </c>
      <c r="B6726" s="55" t="s">
        <v>85</v>
      </c>
      <c r="C6726" s="50" t="s">
        <v>10519</v>
      </c>
      <c r="D6726" s="46" t="s">
        <v>10520</v>
      </c>
      <c r="E6726" s="44" t="s">
        <v>87</v>
      </c>
      <c r="F6726" s="44" t="s">
        <v>6895</v>
      </c>
      <c r="G6726" s="44">
        <v>1</v>
      </c>
      <c r="H6726" s="64">
        <v>201.55</v>
      </c>
      <c r="I6726" s="47">
        <v>0.3</v>
      </c>
      <c r="J6726" s="67">
        <v>141.08500000000001</v>
      </c>
    </row>
    <row r="6727" spans="1:10" ht="15.75">
      <c r="A6727" s="44">
        <v>6724</v>
      </c>
      <c r="B6727" s="55" t="s">
        <v>85</v>
      </c>
      <c r="C6727" s="50" t="s">
        <v>10521</v>
      </c>
      <c r="D6727" s="46" t="s">
        <v>10520</v>
      </c>
      <c r="E6727" s="44" t="s">
        <v>87</v>
      </c>
      <c r="F6727" s="44" t="s">
        <v>6895</v>
      </c>
      <c r="G6727" s="44">
        <v>1</v>
      </c>
      <c r="H6727" s="64">
        <v>201.55</v>
      </c>
      <c r="I6727" s="47">
        <v>0.3</v>
      </c>
      <c r="J6727" s="67">
        <v>141.08500000000001</v>
      </c>
    </row>
    <row r="6728" spans="1:10" ht="15.75">
      <c r="A6728" s="44">
        <v>6725</v>
      </c>
      <c r="B6728" s="55" t="s">
        <v>85</v>
      </c>
      <c r="C6728" s="50" t="s">
        <v>10522</v>
      </c>
      <c r="D6728" s="46" t="s">
        <v>10523</v>
      </c>
      <c r="E6728" s="44" t="s">
        <v>87</v>
      </c>
      <c r="F6728" s="44" t="s">
        <v>6895</v>
      </c>
      <c r="G6728" s="44">
        <v>1</v>
      </c>
      <c r="H6728" s="64">
        <v>207.55</v>
      </c>
      <c r="I6728" s="47">
        <v>0.3</v>
      </c>
      <c r="J6728" s="67">
        <v>145.285</v>
      </c>
    </row>
    <row r="6729" spans="1:10" ht="15.75">
      <c r="A6729" s="44">
        <v>6726</v>
      </c>
      <c r="B6729" s="55" t="s">
        <v>85</v>
      </c>
      <c r="C6729" s="50" t="s">
        <v>10524</v>
      </c>
      <c r="D6729" s="46" t="s">
        <v>10523</v>
      </c>
      <c r="E6729" s="44" t="s">
        <v>87</v>
      </c>
      <c r="F6729" s="44" t="s">
        <v>6895</v>
      </c>
      <c r="G6729" s="44">
        <v>1</v>
      </c>
      <c r="H6729" s="64">
        <v>207.55</v>
      </c>
      <c r="I6729" s="47">
        <v>0.3</v>
      </c>
      <c r="J6729" s="67">
        <v>145.285</v>
      </c>
    </row>
    <row r="6730" spans="1:10" ht="15.75">
      <c r="A6730" s="44">
        <v>6727</v>
      </c>
      <c r="B6730" s="55" t="s">
        <v>85</v>
      </c>
      <c r="C6730" s="50" t="s">
        <v>10525</v>
      </c>
      <c r="D6730" s="46" t="s">
        <v>10523</v>
      </c>
      <c r="E6730" s="44" t="s">
        <v>87</v>
      </c>
      <c r="F6730" s="44" t="s">
        <v>6895</v>
      </c>
      <c r="G6730" s="44">
        <v>1</v>
      </c>
      <c r="H6730" s="64">
        <v>207.55</v>
      </c>
      <c r="I6730" s="47">
        <v>0.3</v>
      </c>
      <c r="J6730" s="67">
        <v>145.285</v>
      </c>
    </row>
    <row r="6731" spans="1:10" ht="15.75">
      <c r="A6731" s="44">
        <v>6728</v>
      </c>
      <c r="B6731" s="55" t="s">
        <v>85</v>
      </c>
      <c r="C6731" s="50" t="s">
        <v>10526</v>
      </c>
      <c r="D6731" s="46" t="s">
        <v>10527</v>
      </c>
      <c r="E6731" s="44" t="s">
        <v>87</v>
      </c>
      <c r="F6731" s="44" t="s">
        <v>6895</v>
      </c>
      <c r="G6731" s="44">
        <v>1</v>
      </c>
      <c r="H6731" s="64">
        <v>201.55</v>
      </c>
      <c r="I6731" s="47">
        <v>0.3</v>
      </c>
      <c r="J6731" s="67">
        <v>141.08500000000001</v>
      </c>
    </row>
    <row r="6732" spans="1:10" ht="15.75">
      <c r="A6732" s="44">
        <v>6729</v>
      </c>
      <c r="B6732" s="55" t="s">
        <v>85</v>
      </c>
      <c r="C6732" s="50" t="s">
        <v>10528</v>
      </c>
      <c r="D6732" s="46" t="s">
        <v>10529</v>
      </c>
      <c r="E6732" s="44" t="s">
        <v>87</v>
      </c>
      <c r="F6732" s="44" t="s">
        <v>6895</v>
      </c>
      <c r="G6732" s="44">
        <v>1</v>
      </c>
      <c r="H6732" s="64">
        <v>201.55</v>
      </c>
      <c r="I6732" s="47">
        <v>0.3</v>
      </c>
      <c r="J6732" s="67">
        <v>141.08500000000001</v>
      </c>
    </row>
    <row r="6733" spans="1:10" ht="15.75">
      <c r="A6733" s="44">
        <v>6730</v>
      </c>
      <c r="B6733" s="55" t="s">
        <v>85</v>
      </c>
      <c r="C6733" s="50" t="s">
        <v>10530</v>
      </c>
      <c r="D6733" s="46" t="s">
        <v>10529</v>
      </c>
      <c r="E6733" s="44" t="s">
        <v>87</v>
      </c>
      <c r="F6733" s="44" t="s">
        <v>6895</v>
      </c>
      <c r="G6733" s="44">
        <v>1</v>
      </c>
      <c r="H6733" s="64">
        <v>201.55</v>
      </c>
      <c r="I6733" s="47">
        <v>0.3</v>
      </c>
      <c r="J6733" s="67">
        <v>141.08500000000001</v>
      </c>
    </row>
    <row r="6734" spans="1:10" ht="15.75">
      <c r="A6734" s="44">
        <v>6731</v>
      </c>
      <c r="B6734" s="55" t="s">
        <v>85</v>
      </c>
      <c r="C6734" s="50" t="s">
        <v>10531</v>
      </c>
      <c r="D6734" s="46" t="s">
        <v>10529</v>
      </c>
      <c r="E6734" s="44" t="s">
        <v>87</v>
      </c>
      <c r="F6734" s="44" t="s">
        <v>6895</v>
      </c>
      <c r="G6734" s="44">
        <v>1</v>
      </c>
      <c r="H6734" s="64">
        <v>201.55</v>
      </c>
      <c r="I6734" s="47">
        <v>0.3</v>
      </c>
      <c r="J6734" s="67">
        <v>141.08500000000001</v>
      </c>
    </row>
    <row r="6735" spans="1:10" ht="15.75">
      <c r="A6735" s="44">
        <v>6732</v>
      </c>
      <c r="B6735" s="55" t="s">
        <v>85</v>
      </c>
      <c r="C6735" s="50" t="s">
        <v>10532</v>
      </c>
      <c r="D6735" s="46" t="s">
        <v>10529</v>
      </c>
      <c r="E6735" s="44" t="s">
        <v>87</v>
      </c>
      <c r="F6735" s="44" t="s">
        <v>6895</v>
      </c>
      <c r="G6735" s="44">
        <v>1</v>
      </c>
      <c r="H6735" s="64">
        <v>201.55</v>
      </c>
      <c r="I6735" s="47">
        <v>0.3</v>
      </c>
      <c r="J6735" s="67">
        <v>141.08500000000001</v>
      </c>
    </row>
    <row r="6736" spans="1:10" ht="15.75">
      <c r="A6736" s="44">
        <v>6733</v>
      </c>
      <c r="B6736" s="55" t="s">
        <v>85</v>
      </c>
      <c r="C6736" s="50" t="s">
        <v>10533</v>
      </c>
      <c r="D6736" s="46" t="s">
        <v>10529</v>
      </c>
      <c r="E6736" s="44" t="s">
        <v>87</v>
      </c>
      <c r="F6736" s="44" t="s">
        <v>6895</v>
      </c>
      <c r="G6736" s="44">
        <v>1</v>
      </c>
      <c r="H6736" s="64">
        <v>201.55</v>
      </c>
      <c r="I6736" s="47">
        <v>0.3</v>
      </c>
      <c r="J6736" s="67">
        <v>141.08500000000001</v>
      </c>
    </row>
    <row r="6737" spans="1:10" ht="15.75">
      <c r="A6737" s="44">
        <v>6734</v>
      </c>
      <c r="B6737" s="55" t="s">
        <v>85</v>
      </c>
      <c r="C6737" s="50" t="s">
        <v>10534</v>
      </c>
      <c r="D6737" s="46" t="s">
        <v>10535</v>
      </c>
      <c r="E6737" s="44" t="s">
        <v>87</v>
      </c>
      <c r="F6737" s="44" t="s">
        <v>6895</v>
      </c>
      <c r="G6737" s="44">
        <v>1</v>
      </c>
      <c r="H6737" s="64">
        <v>207.55</v>
      </c>
      <c r="I6737" s="47">
        <v>0.3</v>
      </c>
      <c r="J6737" s="67">
        <v>145.285</v>
      </c>
    </row>
    <row r="6738" spans="1:10" ht="15.75">
      <c r="A6738" s="44">
        <v>6735</v>
      </c>
      <c r="B6738" s="55" t="s">
        <v>85</v>
      </c>
      <c r="C6738" s="50" t="s">
        <v>10536</v>
      </c>
      <c r="D6738" s="46" t="s">
        <v>10537</v>
      </c>
      <c r="E6738" s="44" t="s">
        <v>87</v>
      </c>
      <c r="F6738" s="44" t="s">
        <v>6895</v>
      </c>
      <c r="G6738" s="44">
        <v>1</v>
      </c>
      <c r="H6738" s="64">
        <v>207.55</v>
      </c>
      <c r="I6738" s="47">
        <v>0.3</v>
      </c>
      <c r="J6738" s="67">
        <v>145.285</v>
      </c>
    </row>
    <row r="6739" spans="1:10" ht="15.75">
      <c r="A6739" s="44">
        <v>6736</v>
      </c>
      <c r="B6739" s="55" t="s">
        <v>85</v>
      </c>
      <c r="C6739" s="50" t="s">
        <v>10538</v>
      </c>
      <c r="D6739" s="46" t="s">
        <v>10535</v>
      </c>
      <c r="E6739" s="44" t="s">
        <v>87</v>
      </c>
      <c r="F6739" s="44" t="s">
        <v>6895</v>
      </c>
      <c r="G6739" s="44">
        <v>1</v>
      </c>
      <c r="H6739" s="64">
        <v>207.55</v>
      </c>
      <c r="I6739" s="47">
        <v>0.3</v>
      </c>
      <c r="J6739" s="67">
        <v>145.285</v>
      </c>
    </row>
    <row r="6740" spans="1:10" ht="15.75">
      <c r="A6740" s="44">
        <v>6737</v>
      </c>
      <c r="B6740" s="55" t="s">
        <v>85</v>
      </c>
      <c r="C6740" s="50" t="s">
        <v>10539</v>
      </c>
      <c r="D6740" s="46" t="s">
        <v>10540</v>
      </c>
      <c r="E6740" s="44" t="s">
        <v>87</v>
      </c>
      <c r="F6740" s="44" t="s">
        <v>6895</v>
      </c>
      <c r="G6740" s="44">
        <v>1</v>
      </c>
      <c r="H6740" s="64">
        <v>201.55</v>
      </c>
      <c r="I6740" s="47">
        <v>0.3</v>
      </c>
      <c r="J6740" s="67">
        <v>141.08500000000001</v>
      </c>
    </row>
    <row r="6741" spans="1:10" ht="15.75">
      <c r="A6741" s="44">
        <v>6738</v>
      </c>
      <c r="B6741" s="55" t="s">
        <v>85</v>
      </c>
      <c r="C6741" s="50" t="s">
        <v>10541</v>
      </c>
      <c r="D6741" s="46" t="s">
        <v>10542</v>
      </c>
      <c r="E6741" s="44" t="s">
        <v>87</v>
      </c>
      <c r="F6741" s="44" t="s">
        <v>6895</v>
      </c>
      <c r="G6741" s="44">
        <v>1</v>
      </c>
      <c r="H6741" s="64">
        <v>201.55</v>
      </c>
      <c r="I6741" s="47">
        <v>0.3</v>
      </c>
      <c r="J6741" s="67">
        <v>141.08500000000001</v>
      </c>
    </row>
    <row r="6742" spans="1:10" ht="31.5">
      <c r="A6742" s="44">
        <v>6739</v>
      </c>
      <c r="B6742" s="55" t="s">
        <v>85</v>
      </c>
      <c r="C6742" s="50" t="s">
        <v>6697</v>
      </c>
      <c r="D6742" s="46" t="s">
        <v>6698</v>
      </c>
      <c r="E6742" s="44" t="s">
        <v>87</v>
      </c>
      <c r="F6742" s="44" t="s">
        <v>6895</v>
      </c>
      <c r="G6742" s="44">
        <v>1</v>
      </c>
      <c r="H6742" s="64">
        <v>10.63</v>
      </c>
      <c r="I6742" s="47">
        <v>0.3</v>
      </c>
      <c r="J6742" s="67">
        <v>7.4409999999999998</v>
      </c>
    </row>
    <row r="6743" spans="1:10" ht="31.5">
      <c r="A6743" s="44">
        <v>6740</v>
      </c>
      <c r="B6743" s="55" t="s">
        <v>85</v>
      </c>
      <c r="C6743" s="50" t="s">
        <v>6699</v>
      </c>
      <c r="D6743" s="46" t="s">
        <v>6700</v>
      </c>
      <c r="E6743" s="44" t="s">
        <v>87</v>
      </c>
      <c r="F6743" s="44" t="s">
        <v>6895</v>
      </c>
      <c r="G6743" s="44">
        <v>1</v>
      </c>
      <c r="H6743" s="64">
        <v>10.63</v>
      </c>
      <c r="I6743" s="47">
        <v>0.3</v>
      </c>
      <c r="J6743" s="67">
        <v>7.4409999999999998</v>
      </c>
    </row>
    <row r="6744" spans="1:10" ht="31.5">
      <c r="A6744" s="44">
        <v>6741</v>
      </c>
      <c r="B6744" s="55" t="s">
        <v>85</v>
      </c>
      <c r="C6744" s="50" t="s">
        <v>6701</v>
      </c>
      <c r="D6744" s="46" t="s">
        <v>6702</v>
      </c>
      <c r="E6744" s="44" t="s">
        <v>87</v>
      </c>
      <c r="F6744" s="44" t="s">
        <v>6895</v>
      </c>
      <c r="G6744" s="44">
        <v>1</v>
      </c>
      <c r="H6744" s="64">
        <v>10.63</v>
      </c>
      <c r="I6744" s="47">
        <v>0.3</v>
      </c>
      <c r="J6744" s="67">
        <v>7.4409999999999998</v>
      </c>
    </row>
    <row r="6745" spans="1:10" ht="31.5">
      <c r="A6745" s="44">
        <v>6742</v>
      </c>
      <c r="B6745" s="55" t="s">
        <v>85</v>
      </c>
      <c r="C6745" s="50" t="s">
        <v>6703</v>
      </c>
      <c r="D6745" s="46" t="s">
        <v>6704</v>
      </c>
      <c r="E6745" s="44" t="s">
        <v>87</v>
      </c>
      <c r="F6745" s="44" t="s">
        <v>6895</v>
      </c>
      <c r="G6745" s="44">
        <v>1</v>
      </c>
      <c r="H6745" s="64">
        <v>10.63</v>
      </c>
      <c r="I6745" s="47">
        <v>0.3</v>
      </c>
      <c r="J6745" s="67">
        <v>7.4409999999999998</v>
      </c>
    </row>
    <row r="6746" spans="1:10" ht="31.5">
      <c r="A6746" s="44">
        <v>6743</v>
      </c>
      <c r="B6746" s="55" t="s">
        <v>85</v>
      </c>
      <c r="C6746" s="50" t="s">
        <v>6705</v>
      </c>
      <c r="D6746" s="46" t="s">
        <v>6706</v>
      </c>
      <c r="E6746" s="44" t="s">
        <v>87</v>
      </c>
      <c r="F6746" s="44" t="s">
        <v>6895</v>
      </c>
      <c r="G6746" s="44">
        <v>1</v>
      </c>
      <c r="H6746" s="64">
        <v>10.08</v>
      </c>
      <c r="I6746" s="47">
        <v>0.3</v>
      </c>
      <c r="J6746" s="67">
        <v>7.0559999999999992</v>
      </c>
    </row>
    <row r="6747" spans="1:10" ht="31.5">
      <c r="A6747" s="44">
        <v>6744</v>
      </c>
      <c r="B6747" s="55" t="s">
        <v>85</v>
      </c>
      <c r="C6747" s="50" t="s">
        <v>6707</v>
      </c>
      <c r="D6747" s="46" t="s">
        <v>6708</v>
      </c>
      <c r="E6747" s="44" t="s">
        <v>87</v>
      </c>
      <c r="F6747" s="44" t="s">
        <v>6895</v>
      </c>
      <c r="G6747" s="44">
        <v>1</v>
      </c>
      <c r="H6747" s="64">
        <v>10.08</v>
      </c>
      <c r="I6747" s="47">
        <v>0.3</v>
      </c>
      <c r="J6747" s="67">
        <v>7.0559999999999992</v>
      </c>
    </row>
    <row r="6748" spans="1:10" ht="31.5">
      <c r="A6748" s="44">
        <v>6745</v>
      </c>
      <c r="B6748" s="55" t="s">
        <v>85</v>
      </c>
      <c r="C6748" s="50" t="s">
        <v>6709</v>
      </c>
      <c r="D6748" s="46" t="s">
        <v>6710</v>
      </c>
      <c r="E6748" s="44" t="s">
        <v>87</v>
      </c>
      <c r="F6748" s="44" t="s">
        <v>6895</v>
      </c>
      <c r="G6748" s="44">
        <v>1</v>
      </c>
      <c r="H6748" s="64">
        <v>504</v>
      </c>
      <c r="I6748" s="47">
        <v>0.3</v>
      </c>
      <c r="J6748" s="67">
        <v>352.79999999999995</v>
      </c>
    </row>
    <row r="6749" spans="1:10" ht="15.75">
      <c r="A6749" s="44">
        <v>6746</v>
      </c>
      <c r="B6749" s="55" t="s">
        <v>85</v>
      </c>
      <c r="C6749" s="50" t="s">
        <v>6711</v>
      </c>
      <c r="D6749" s="46" t="s">
        <v>6712</v>
      </c>
      <c r="E6749" s="44" t="s">
        <v>87</v>
      </c>
      <c r="F6749" s="44" t="s">
        <v>6895</v>
      </c>
      <c r="G6749" s="44">
        <v>1</v>
      </c>
      <c r="H6749" s="64">
        <v>10.08</v>
      </c>
      <c r="I6749" s="47">
        <v>0.3</v>
      </c>
      <c r="J6749" s="67">
        <v>7.0559999999999992</v>
      </c>
    </row>
    <row r="6750" spans="1:10" ht="15.75">
      <c r="A6750" s="44">
        <v>6747</v>
      </c>
      <c r="B6750" s="55" t="s">
        <v>85</v>
      </c>
      <c r="C6750" s="50" t="s">
        <v>6713</v>
      </c>
      <c r="D6750" s="46" t="s">
        <v>6714</v>
      </c>
      <c r="E6750" s="44" t="s">
        <v>87</v>
      </c>
      <c r="F6750" s="44" t="s">
        <v>6895</v>
      </c>
      <c r="G6750" s="44">
        <v>1</v>
      </c>
      <c r="H6750" s="64">
        <v>10.08</v>
      </c>
      <c r="I6750" s="47">
        <v>0.3</v>
      </c>
      <c r="J6750" s="67">
        <v>7.0559999999999992</v>
      </c>
    </row>
    <row r="6751" spans="1:10" ht="47.25">
      <c r="A6751" s="44">
        <v>6748</v>
      </c>
      <c r="B6751" s="55" t="s">
        <v>85</v>
      </c>
      <c r="C6751" s="50" t="s">
        <v>6715</v>
      </c>
      <c r="D6751" s="46" t="s">
        <v>6716</v>
      </c>
      <c r="E6751" s="44" t="s">
        <v>87</v>
      </c>
      <c r="F6751" s="44" t="s">
        <v>6895</v>
      </c>
      <c r="G6751" s="44">
        <v>1</v>
      </c>
      <c r="H6751" s="64">
        <v>13.03</v>
      </c>
      <c r="I6751" s="47">
        <v>0.3</v>
      </c>
      <c r="J6751" s="67">
        <v>9.1209999999999987</v>
      </c>
    </row>
    <row r="6752" spans="1:10" ht="31.5">
      <c r="A6752" s="44">
        <v>6749</v>
      </c>
      <c r="B6752" s="55" t="s">
        <v>85</v>
      </c>
      <c r="C6752" s="50" t="s">
        <v>6717</v>
      </c>
      <c r="D6752" s="46" t="s">
        <v>6718</v>
      </c>
      <c r="E6752" s="44" t="s">
        <v>87</v>
      </c>
      <c r="F6752" s="44" t="s">
        <v>6895</v>
      </c>
      <c r="G6752" s="44">
        <v>1</v>
      </c>
      <c r="H6752" s="64">
        <v>12.65</v>
      </c>
      <c r="I6752" s="47">
        <v>0.3</v>
      </c>
      <c r="J6752" s="67">
        <v>8.8550000000000004</v>
      </c>
    </row>
    <row r="6753" spans="1:10" ht="47.25">
      <c r="A6753" s="44">
        <v>6750</v>
      </c>
      <c r="B6753" s="55" t="s">
        <v>85</v>
      </c>
      <c r="C6753" s="50" t="s">
        <v>6719</v>
      </c>
      <c r="D6753" s="46" t="s">
        <v>6720</v>
      </c>
      <c r="E6753" s="44" t="s">
        <v>87</v>
      </c>
      <c r="F6753" s="44" t="s">
        <v>6895</v>
      </c>
      <c r="G6753" s="44">
        <v>1</v>
      </c>
      <c r="H6753" s="64">
        <v>12.65</v>
      </c>
      <c r="I6753" s="47">
        <v>0.3</v>
      </c>
      <c r="J6753" s="67">
        <v>8.8550000000000004</v>
      </c>
    </row>
    <row r="6754" spans="1:10" ht="47.25">
      <c r="A6754" s="44">
        <v>6751</v>
      </c>
      <c r="B6754" s="55" t="s">
        <v>85</v>
      </c>
      <c r="C6754" s="50" t="s">
        <v>6721</v>
      </c>
      <c r="D6754" s="46" t="s">
        <v>6722</v>
      </c>
      <c r="E6754" s="44" t="s">
        <v>87</v>
      </c>
      <c r="F6754" s="44" t="s">
        <v>6895</v>
      </c>
      <c r="G6754" s="44">
        <v>1</v>
      </c>
      <c r="H6754" s="64">
        <v>12.65</v>
      </c>
      <c r="I6754" s="47">
        <v>0.3</v>
      </c>
      <c r="J6754" s="67">
        <v>8.8550000000000004</v>
      </c>
    </row>
    <row r="6755" spans="1:10" ht="47.25">
      <c r="A6755" s="44">
        <v>6752</v>
      </c>
      <c r="B6755" s="55" t="s">
        <v>85</v>
      </c>
      <c r="C6755" s="50" t="s">
        <v>7550</v>
      </c>
      <c r="D6755" s="46" t="s">
        <v>7551</v>
      </c>
      <c r="E6755" s="44" t="s">
        <v>87</v>
      </c>
      <c r="F6755" s="44" t="s">
        <v>6895</v>
      </c>
      <c r="G6755" s="44">
        <v>1</v>
      </c>
      <c r="H6755" s="64">
        <v>12.78</v>
      </c>
      <c r="I6755" s="47">
        <v>0.3</v>
      </c>
      <c r="J6755" s="67">
        <v>8.9459999999999997</v>
      </c>
    </row>
    <row r="6756" spans="1:10" ht="47.25">
      <c r="A6756" s="44">
        <v>6753</v>
      </c>
      <c r="B6756" s="55" t="s">
        <v>85</v>
      </c>
      <c r="C6756" s="50" t="s">
        <v>6723</v>
      </c>
      <c r="D6756" s="46" t="s">
        <v>6724</v>
      </c>
      <c r="E6756" s="44" t="s">
        <v>87</v>
      </c>
      <c r="F6756" s="44" t="s">
        <v>6895</v>
      </c>
      <c r="G6756" s="44">
        <v>1</v>
      </c>
      <c r="H6756" s="64">
        <v>13.2</v>
      </c>
      <c r="I6756" s="47">
        <v>0.3</v>
      </c>
      <c r="J6756" s="67">
        <v>9.2399999999999984</v>
      </c>
    </row>
    <row r="6757" spans="1:10" ht="47.25">
      <c r="A6757" s="44">
        <v>6754</v>
      </c>
      <c r="B6757" s="55" t="s">
        <v>85</v>
      </c>
      <c r="C6757" s="50" t="s">
        <v>6725</v>
      </c>
      <c r="D6757" s="46" t="s">
        <v>6726</v>
      </c>
      <c r="E6757" s="44" t="s">
        <v>87</v>
      </c>
      <c r="F6757" s="44" t="s">
        <v>6895</v>
      </c>
      <c r="G6757" s="44">
        <v>1</v>
      </c>
      <c r="H6757" s="64">
        <v>12.65</v>
      </c>
      <c r="I6757" s="47">
        <v>0.3</v>
      </c>
      <c r="J6757" s="67">
        <v>8.8550000000000004</v>
      </c>
    </row>
    <row r="6758" spans="1:10" ht="47.25">
      <c r="A6758" s="44">
        <v>6755</v>
      </c>
      <c r="B6758" s="55" t="s">
        <v>85</v>
      </c>
      <c r="C6758" s="50" t="s">
        <v>6727</v>
      </c>
      <c r="D6758" s="46" t="s">
        <v>6728</v>
      </c>
      <c r="E6758" s="44" t="s">
        <v>87</v>
      </c>
      <c r="F6758" s="44" t="s">
        <v>6895</v>
      </c>
      <c r="G6758" s="44">
        <v>1</v>
      </c>
      <c r="H6758" s="64">
        <v>12.65</v>
      </c>
      <c r="I6758" s="47">
        <v>0.3</v>
      </c>
      <c r="J6758" s="67">
        <v>8.8550000000000004</v>
      </c>
    </row>
    <row r="6759" spans="1:10" ht="47.25">
      <c r="A6759" s="44">
        <v>6756</v>
      </c>
      <c r="B6759" s="55" t="s">
        <v>85</v>
      </c>
      <c r="C6759" s="50" t="s">
        <v>6729</v>
      </c>
      <c r="D6759" s="46" t="s">
        <v>6730</v>
      </c>
      <c r="E6759" s="44" t="s">
        <v>87</v>
      </c>
      <c r="F6759" s="44" t="s">
        <v>6895</v>
      </c>
      <c r="G6759" s="44">
        <v>1</v>
      </c>
      <c r="H6759" s="64">
        <v>12.65</v>
      </c>
      <c r="I6759" s="47">
        <v>0.3</v>
      </c>
      <c r="J6759" s="67">
        <v>8.8550000000000004</v>
      </c>
    </row>
    <row r="6760" spans="1:10" ht="47.25">
      <c r="A6760" s="44">
        <v>6757</v>
      </c>
      <c r="B6760" s="55" t="s">
        <v>85</v>
      </c>
      <c r="C6760" s="50" t="s">
        <v>6731</v>
      </c>
      <c r="D6760" s="46" t="s">
        <v>6732</v>
      </c>
      <c r="E6760" s="44" t="s">
        <v>87</v>
      </c>
      <c r="F6760" s="44" t="s">
        <v>6895</v>
      </c>
      <c r="G6760" s="44">
        <v>1</v>
      </c>
      <c r="H6760" s="64">
        <v>12.65</v>
      </c>
      <c r="I6760" s="47">
        <v>0.3</v>
      </c>
      <c r="J6760" s="67">
        <v>8.8550000000000004</v>
      </c>
    </row>
    <row r="6761" spans="1:10" ht="47.25">
      <c r="A6761" s="44">
        <v>6758</v>
      </c>
      <c r="B6761" s="55" t="s">
        <v>85</v>
      </c>
      <c r="C6761" s="50" t="s">
        <v>6733</v>
      </c>
      <c r="D6761" s="46" t="s">
        <v>6734</v>
      </c>
      <c r="E6761" s="44" t="s">
        <v>87</v>
      </c>
      <c r="F6761" s="44" t="s">
        <v>6895</v>
      </c>
      <c r="G6761" s="44">
        <v>1</v>
      </c>
      <c r="H6761" s="64">
        <v>13.2</v>
      </c>
      <c r="I6761" s="47">
        <v>0.3</v>
      </c>
      <c r="J6761" s="67">
        <v>9.2399999999999984</v>
      </c>
    </row>
    <row r="6762" spans="1:10" ht="47.25">
      <c r="A6762" s="44">
        <v>6759</v>
      </c>
      <c r="B6762" s="55" t="s">
        <v>85</v>
      </c>
      <c r="C6762" s="50" t="s">
        <v>6735</v>
      </c>
      <c r="D6762" s="46" t="s">
        <v>6736</v>
      </c>
      <c r="E6762" s="44" t="s">
        <v>87</v>
      </c>
      <c r="F6762" s="44" t="s">
        <v>6895</v>
      </c>
      <c r="G6762" s="44">
        <v>1</v>
      </c>
      <c r="H6762" s="64">
        <v>12.65</v>
      </c>
      <c r="I6762" s="47">
        <v>0.3</v>
      </c>
      <c r="J6762" s="67">
        <v>8.8550000000000004</v>
      </c>
    </row>
    <row r="6763" spans="1:10" ht="47.25">
      <c r="A6763" s="44">
        <v>6760</v>
      </c>
      <c r="B6763" s="55" t="s">
        <v>85</v>
      </c>
      <c r="C6763" s="50" t="s">
        <v>7552</v>
      </c>
      <c r="D6763" s="46" t="s">
        <v>6736</v>
      </c>
      <c r="E6763" s="44" t="s">
        <v>87</v>
      </c>
      <c r="F6763" s="44" t="s">
        <v>6895</v>
      </c>
      <c r="G6763" s="44">
        <v>1</v>
      </c>
      <c r="H6763" s="64">
        <v>12.65</v>
      </c>
      <c r="I6763" s="47">
        <v>0.3</v>
      </c>
      <c r="J6763" s="67">
        <v>8.8550000000000004</v>
      </c>
    </row>
    <row r="6764" spans="1:10" ht="47.25">
      <c r="A6764" s="44">
        <v>6761</v>
      </c>
      <c r="B6764" s="55" t="s">
        <v>85</v>
      </c>
      <c r="C6764" s="50" t="s">
        <v>6737</v>
      </c>
      <c r="D6764" s="46" t="s">
        <v>6738</v>
      </c>
      <c r="E6764" s="44" t="s">
        <v>87</v>
      </c>
      <c r="F6764" s="44" t="s">
        <v>6895</v>
      </c>
      <c r="G6764" s="44">
        <v>1</v>
      </c>
      <c r="H6764" s="64">
        <v>12.65</v>
      </c>
      <c r="I6764" s="47">
        <v>0.3</v>
      </c>
      <c r="J6764" s="67">
        <v>8.8550000000000004</v>
      </c>
    </row>
    <row r="6765" spans="1:10" ht="47.25">
      <c r="A6765" s="44">
        <v>6762</v>
      </c>
      <c r="B6765" s="55" t="s">
        <v>85</v>
      </c>
      <c r="C6765" s="50" t="s">
        <v>7553</v>
      </c>
      <c r="D6765" s="46" t="s">
        <v>7554</v>
      </c>
      <c r="E6765" s="44" t="s">
        <v>87</v>
      </c>
      <c r="F6765" s="44" t="s">
        <v>6895</v>
      </c>
      <c r="G6765" s="44">
        <v>1</v>
      </c>
      <c r="H6765" s="64">
        <v>12.65</v>
      </c>
      <c r="I6765" s="47">
        <v>0.3</v>
      </c>
      <c r="J6765" s="67">
        <v>8.8550000000000004</v>
      </c>
    </row>
    <row r="6766" spans="1:10" ht="47.25">
      <c r="A6766" s="44">
        <v>6763</v>
      </c>
      <c r="B6766" s="55" t="s">
        <v>85</v>
      </c>
      <c r="C6766" s="50" t="s">
        <v>6739</v>
      </c>
      <c r="D6766" s="46" t="s">
        <v>6740</v>
      </c>
      <c r="E6766" s="44" t="s">
        <v>87</v>
      </c>
      <c r="F6766" s="44" t="s">
        <v>6895</v>
      </c>
      <c r="G6766" s="44">
        <v>1</v>
      </c>
      <c r="H6766" s="64">
        <v>12.65</v>
      </c>
      <c r="I6766" s="47">
        <v>0.3</v>
      </c>
      <c r="J6766" s="67">
        <v>8.8550000000000004</v>
      </c>
    </row>
    <row r="6767" spans="1:10" ht="47.25">
      <c r="A6767" s="44">
        <v>6764</v>
      </c>
      <c r="B6767" s="55" t="s">
        <v>85</v>
      </c>
      <c r="C6767" s="50" t="s">
        <v>6741</v>
      </c>
      <c r="D6767" s="46" t="s">
        <v>6742</v>
      </c>
      <c r="E6767" s="44" t="s">
        <v>87</v>
      </c>
      <c r="F6767" s="44" t="s">
        <v>6895</v>
      </c>
      <c r="G6767" s="44">
        <v>1</v>
      </c>
      <c r="H6767" s="64">
        <v>13.2</v>
      </c>
      <c r="I6767" s="47">
        <v>0.3</v>
      </c>
      <c r="J6767" s="67">
        <v>9.2399999999999984</v>
      </c>
    </row>
    <row r="6768" spans="1:10" ht="47.25">
      <c r="A6768" s="44">
        <v>6765</v>
      </c>
      <c r="B6768" s="55" t="s">
        <v>85</v>
      </c>
      <c r="C6768" s="50" t="s">
        <v>6743</v>
      </c>
      <c r="D6768" s="46" t="s">
        <v>6744</v>
      </c>
      <c r="E6768" s="44" t="s">
        <v>87</v>
      </c>
      <c r="F6768" s="44" t="s">
        <v>6895</v>
      </c>
      <c r="G6768" s="44">
        <v>1</v>
      </c>
      <c r="H6768" s="64">
        <v>13.2</v>
      </c>
      <c r="I6768" s="47">
        <v>0.3</v>
      </c>
      <c r="J6768" s="67">
        <v>9.2399999999999984</v>
      </c>
    </row>
    <row r="6769" spans="1:10" ht="47.25">
      <c r="A6769" s="44">
        <v>6766</v>
      </c>
      <c r="B6769" s="55" t="s">
        <v>85</v>
      </c>
      <c r="C6769" s="50" t="s">
        <v>6745</v>
      </c>
      <c r="D6769" s="46" t="s">
        <v>6746</v>
      </c>
      <c r="E6769" s="44" t="s">
        <v>87</v>
      </c>
      <c r="F6769" s="44" t="s">
        <v>6895</v>
      </c>
      <c r="G6769" s="44">
        <v>1</v>
      </c>
      <c r="H6769" s="64">
        <v>13.2</v>
      </c>
      <c r="I6769" s="47">
        <v>0.3</v>
      </c>
      <c r="J6769" s="67">
        <v>9.2399999999999984</v>
      </c>
    </row>
    <row r="6770" spans="1:10" ht="47.25">
      <c r="A6770" s="44">
        <v>6767</v>
      </c>
      <c r="B6770" s="55" t="s">
        <v>85</v>
      </c>
      <c r="C6770" s="50" t="s">
        <v>6747</v>
      </c>
      <c r="D6770" s="46" t="s">
        <v>6748</v>
      </c>
      <c r="E6770" s="44" t="s">
        <v>87</v>
      </c>
      <c r="F6770" s="44" t="s">
        <v>6895</v>
      </c>
      <c r="G6770" s="44">
        <v>1</v>
      </c>
      <c r="H6770" s="64">
        <v>13.2</v>
      </c>
      <c r="I6770" s="47">
        <v>0.3</v>
      </c>
      <c r="J6770" s="67">
        <v>9.2399999999999984</v>
      </c>
    </row>
    <row r="6771" spans="1:10" ht="47.25">
      <c r="A6771" s="44">
        <v>6768</v>
      </c>
      <c r="B6771" s="55" t="s">
        <v>85</v>
      </c>
      <c r="C6771" s="50" t="s">
        <v>6749</v>
      </c>
      <c r="D6771" s="46" t="s">
        <v>6750</v>
      </c>
      <c r="E6771" s="44" t="s">
        <v>87</v>
      </c>
      <c r="F6771" s="44" t="s">
        <v>6895</v>
      </c>
      <c r="G6771" s="44">
        <v>1</v>
      </c>
      <c r="H6771" s="64">
        <v>13.2</v>
      </c>
      <c r="I6771" s="47">
        <v>0.3</v>
      </c>
      <c r="J6771" s="67">
        <v>9.2399999999999984</v>
      </c>
    </row>
    <row r="6772" spans="1:10" ht="47.25">
      <c r="A6772" s="44">
        <v>6769</v>
      </c>
      <c r="B6772" s="55" t="s">
        <v>85</v>
      </c>
      <c r="C6772" s="50" t="s">
        <v>6751</v>
      </c>
      <c r="D6772" s="46" t="s">
        <v>6752</v>
      </c>
      <c r="E6772" s="44" t="s">
        <v>87</v>
      </c>
      <c r="F6772" s="44" t="s">
        <v>6895</v>
      </c>
      <c r="G6772" s="44">
        <v>1</v>
      </c>
      <c r="H6772" s="64">
        <v>13.2</v>
      </c>
      <c r="I6772" s="47">
        <v>0.3</v>
      </c>
      <c r="J6772" s="67">
        <v>9.2399999999999984</v>
      </c>
    </row>
    <row r="6773" spans="1:10" ht="47.25">
      <c r="A6773" s="44">
        <v>6770</v>
      </c>
      <c r="B6773" s="55" t="s">
        <v>85</v>
      </c>
      <c r="C6773" s="50" t="s">
        <v>6753</v>
      </c>
      <c r="D6773" s="46" t="s">
        <v>6754</v>
      </c>
      <c r="E6773" s="44" t="s">
        <v>87</v>
      </c>
      <c r="F6773" s="44" t="s">
        <v>6895</v>
      </c>
      <c r="G6773" s="44">
        <v>1</v>
      </c>
      <c r="H6773" s="64">
        <v>13.2</v>
      </c>
      <c r="I6773" s="47">
        <v>0.3</v>
      </c>
      <c r="J6773" s="67">
        <v>9.2399999999999984</v>
      </c>
    </row>
    <row r="6774" spans="1:10" ht="47.25">
      <c r="A6774" s="44">
        <v>6771</v>
      </c>
      <c r="B6774" s="55" t="s">
        <v>85</v>
      </c>
      <c r="C6774" s="50" t="s">
        <v>6755</v>
      </c>
      <c r="D6774" s="46" t="s">
        <v>6756</v>
      </c>
      <c r="E6774" s="44" t="s">
        <v>87</v>
      </c>
      <c r="F6774" s="44" t="s">
        <v>6895</v>
      </c>
      <c r="G6774" s="44">
        <v>1</v>
      </c>
      <c r="H6774" s="64">
        <v>13.2</v>
      </c>
      <c r="I6774" s="47">
        <v>0.3</v>
      </c>
      <c r="J6774" s="67">
        <v>9.2399999999999984</v>
      </c>
    </row>
    <row r="6775" spans="1:10" ht="47.25">
      <c r="A6775" s="44">
        <v>6772</v>
      </c>
      <c r="B6775" s="55" t="s">
        <v>85</v>
      </c>
      <c r="C6775" s="50" t="s">
        <v>6757</v>
      </c>
      <c r="D6775" s="46" t="s">
        <v>6758</v>
      </c>
      <c r="E6775" s="44" t="s">
        <v>87</v>
      </c>
      <c r="F6775" s="44" t="s">
        <v>6895</v>
      </c>
      <c r="G6775" s="44">
        <v>1</v>
      </c>
      <c r="H6775" s="64">
        <v>12.65</v>
      </c>
      <c r="I6775" s="47">
        <v>0.3</v>
      </c>
      <c r="J6775" s="67">
        <v>8.8550000000000004</v>
      </c>
    </row>
    <row r="6776" spans="1:10" ht="47.25">
      <c r="A6776" s="44">
        <v>6773</v>
      </c>
      <c r="B6776" s="55" t="s">
        <v>85</v>
      </c>
      <c r="C6776" s="50" t="s">
        <v>6759</v>
      </c>
      <c r="D6776" s="46" t="s">
        <v>6760</v>
      </c>
      <c r="E6776" s="44" t="s">
        <v>87</v>
      </c>
      <c r="F6776" s="44" t="s">
        <v>6895</v>
      </c>
      <c r="G6776" s="44">
        <v>1</v>
      </c>
      <c r="H6776" s="64">
        <v>12.65</v>
      </c>
      <c r="I6776" s="47">
        <v>0.3</v>
      </c>
      <c r="J6776" s="67">
        <v>8.8550000000000004</v>
      </c>
    </row>
    <row r="6777" spans="1:10" ht="47.25">
      <c r="A6777" s="44">
        <v>6774</v>
      </c>
      <c r="B6777" s="55" t="s">
        <v>85</v>
      </c>
      <c r="C6777" s="50" t="s">
        <v>6761</v>
      </c>
      <c r="D6777" s="46" t="s">
        <v>6762</v>
      </c>
      <c r="E6777" s="44" t="s">
        <v>87</v>
      </c>
      <c r="F6777" s="44" t="s">
        <v>6895</v>
      </c>
      <c r="G6777" s="44">
        <v>1</v>
      </c>
      <c r="H6777" s="64">
        <v>12.65</v>
      </c>
      <c r="I6777" s="47">
        <v>0.3</v>
      </c>
      <c r="J6777" s="67">
        <v>8.8550000000000004</v>
      </c>
    </row>
    <row r="6778" spans="1:10" ht="63">
      <c r="A6778" s="44">
        <v>6775</v>
      </c>
      <c r="B6778" s="55" t="s">
        <v>85</v>
      </c>
      <c r="C6778" s="50" t="s">
        <v>6763</v>
      </c>
      <c r="D6778" s="46" t="s">
        <v>7555</v>
      </c>
      <c r="E6778" s="44" t="s">
        <v>87</v>
      </c>
      <c r="F6778" s="44" t="s">
        <v>6895</v>
      </c>
      <c r="G6778" s="44">
        <v>1</v>
      </c>
      <c r="H6778" s="64">
        <v>632.63</v>
      </c>
      <c r="I6778" s="47">
        <v>0.3</v>
      </c>
      <c r="J6778" s="67">
        <v>442.84099999999995</v>
      </c>
    </row>
    <row r="6779" spans="1:10" ht="47.25">
      <c r="A6779" s="44">
        <v>6776</v>
      </c>
      <c r="B6779" s="55" t="s">
        <v>85</v>
      </c>
      <c r="C6779" s="50" t="s">
        <v>6764</v>
      </c>
      <c r="D6779" s="46" t="s">
        <v>6765</v>
      </c>
      <c r="E6779" s="44" t="s">
        <v>87</v>
      </c>
      <c r="F6779" s="44" t="s">
        <v>6895</v>
      </c>
      <c r="G6779" s="44">
        <v>1</v>
      </c>
      <c r="H6779" s="64">
        <v>12.65</v>
      </c>
      <c r="I6779" s="47">
        <v>0.3</v>
      </c>
      <c r="J6779" s="67">
        <v>8.8550000000000004</v>
      </c>
    </row>
    <row r="6780" spans="1:10" ht="47.25">
      <c r="A6780" s="44">
        <v>6777</v>
      </c>
      <c r="B6780" s="55" t="s">
        <v>85</v>
      </c>
      <c r="C6780" s="50" t="s">
        <v>6766</v>
      </c>
      <c r="D6780" s="46" t="s">
        <v>6767</v>
      </c>
      <c r="E6780" s="44" t="s">
        <v>87</v>
      </c>
      <c r="F6780" s="44" t="s">
        <v>6895</v>
      </c>
      <c r="G6780" s="44">
        <v>1</v>
      </c>
      <c r="H6780" s="64">
        <v>12.65</v>
      </c>
      <c r="I6780" s="47">
        <v>0.3</v>
      </c>
      <c r="J6780" s="67">
        <v>8.8550000000000004</v>
      </c>
    </row>
    <row r="6781" spans="1:10" ht="47.25">
      <c r="A6781" s="44">
        <v>6778</v>
      </c>
      <c r="B6781" s="55" t="s">
        <v>85</v>
      </c>
      <c r="C6781" s="50" t="s">
        <v>6768</v>
      </c>
      <c r="D6781" s="46" t="s">
        <v>6769</v>
      </c>
      <c r="E6781" s="44" t="s">
        <v>87</v>
      </c>
      <c r="F6781" s="44" t="s">
        <v>6895</v>
      </c>
      <c r="G6781" s="44">
        <v>1</v>
      </c>
      <c r="H6781" s="64">
        <v>12.65</v>
      </c>
      <c r="I6781" s="47">
        <v>0.3</v>
      </c>
      <c r="J6781" s="67">
        <v>8.8550000000000004</v>
      </c>
    </row>
    <row r="6782" spans="1:10" ht="47.25">
      <c r="A6782" s="44">
        <v>6779</v>
      </c>
      <c r="B6782" s="55" t="s">
        <v>85</v>
      </c>
      <c r="C6782" s="50" t="s">
        <v>6770</v>
      </c>
      <c r="D6782" s="46" t="s">
        <v>6771</v>
      </c>
      <c r="E6782" s="44" t="s">
        <v>87</v>
      </c>
      <c r="F6782" s="44" t="s">
        <v>6895</v>
      </c>
      <c r="G6782" s="44">
        <v>1</v>
      </c>
      <c r="H6782" s="64">
        <v>12.65</v>
      </c>
      <c r="I6782" s="47">
        <v>0.3</v>
      </c>
      <c r="J6782" s="67">
        <v>8.8550000000000004</v>
      </c>
    </row>
    <row r="6783" spans="1:10" ht="47.25">
      <c r="A6783" s="44">
        <v>6780</v>
      </c>
      <c r="B6783" s="55" t="s">
        <v>85</v>
      </c>
      <c r="C6783" s="50" t="s">
        <v>6772</v>
      </c>
      <c r="D6783" s="46" t="s">
        <v>6773</v>
      </c>
      <c r="E6783" s="44" t="s">
        <v>87</v>
      </c>
      <c r="F6783" s="44" t="s">
        <v>6895</v>
      </c>
      <c r="G6783" s="44">
        <v>1</v>
      </c>
      <c r="H6783" s="64">
        <v>12.65</v>
      </c>
      <c r="I6783" s="47">
        <v>0.3</v>
      </c>
      <c r="J6783" s="67">
        <v>8.8550000000000004</v>
      </c>
    </row>
    <row r="6784" spans="1:10" ht="47.25">
      <c r="A6784" s="44">
        <v>6781</v>
      </c>
      <c r="B6784" s="55" t="s">
        <v>85</v>
      </c>
      <c r="C6784" s="50" t="s">
        <v>6774</v>
      </c>
      <c r="D6784" s="46" t="s">
        <v>6775</v>
      </c>
      <c r="E6784" s="44" t="s">
        <v>87</v>
      </c>
      <c r="F6784" s="44" t="s">
        <v>6895</v>
      </c>
      <c r="G6784" s="44">
        <v>1</v>
      </c>
      <c r="H6784" s="64">
        <v>12.65</v>
      </c>
      <c r="I6784" s="47">
        <v>0.3</v>
      </c>
      <c r="J6784" s="67">
        <v>8.8550000000000004</v>
      </c>
    </row>
    <row r="6785" spans="1:10" ht="47.25">
      <c r="A6785" s="44">
        <v>6782</v>
      </c>
      <c r="B6785" s="55" t="s">
        <v>85</v>
      </c>
      <c r="C6785" s="50" t="s">
        <v>6776</v>
      </c>
      <c r="D6785" s="46" t="s">
        <v>6777</v>
      </c>
      <c r="E6785" s="44" t="s">
        <v>87</v>
      </c>
      <c r="F6785" s="44" t="s">
        <v>6895</v>
      </c>
      <c r="G6785" s="44">
        <v>1</v>
      </c>
      <c r="H6785" s="64">
        <v>12.65</v>
      </c>
      <c r="I6785" s="47">
        <v>0.3</v>
      </c>
      <c r="J6785" s="67">
        <v>8.8550000000000004</v>
      </c>
    </row>
    <row r="6786" spans="1:10" ht="47.25">
      <c r="A6786" s="44">
        <v>6783</v>
      </c>
      <c r="B6786" s="55" t="s">
        <v>85</v>
      </c>
      <c r="C6786" s="50" t="s">
        <v>6778</v>
      </c>
      <c r="D6786" s="46" t="s">
        <v>6779</v>
      </c>
      <c r="E6786" s="44" t="s">
        <v>87</v>
      </c>
      <c r="F6786" s="44" t="s">
        <v>6895</v>
      </c>
      <c r="G6786" s="44">
        <v>1</v>
      </c>
      <c r="H6786" s="64">
        <v>12.65</v>
      </c>
      <c r="I6786" s="47">
        <v>0.3</v>
      </c>
      <c r="J6786" s="67">
        <v>8.8550000000000004</v>
      </c>
    </row>
    <row r="6787" spans="1:10" ht="47.25">
      <c r="A6787" s="44">
        <v>6784</v>
      </c>
      <c r="B6787" s="55" t="s">
        <v>85</v>
      </c>
      <c r="C6787" s="50" t="s">
        <v>6780</v>
      </c>
      <c r="D6787" s="46" t="s">
        <v>6781</v>
      </c>
      <c r="E6787" s="44" t="s">
        <v>87</v>
      </c>
      <c r="F6787" s="44" t="s">
        <v>6895</v>
      </c>
      <c r="G6787" s="44">
        <v>1</v>
      </c>
      <c r="H6787" s="64">
        <v>12.65</v>
      </c>
      <c r="I6787" s="47">
        <v>0.3</v>
      </c>
      <c r="J6787" s="67">
        <v>8.8550000000000004</v>
      </c>
    </row>
    <row r="6788" spans="1:10" ht="47.25">
      <c r="A6788" s="44">
        <v>6785</v>
      </c>
      <c r="B6788" s="55" t="s">
        <v>85</v>
      </c>
      <c r="C6788" s="50" t="s">
        <v>6782</v>
      </c>
      <c r="D6788" s="46" t="s">
        <v>6783</v>
      </c>
      <c r="E6788" s="44" t="s">
        <v>87</v>
      </c>
      <c r="F6788" s="44" t="s">
        <v>6895</v>
      </c>
      <c r="G6788" s="44">
        <v>1</v>
      </c>
      <c r="H6788" s="64">
        <v>13.2</v>
      </c>
      <c r="I6788" s="47">
        <v>0.3</v>
      </c>
      <c r="J6788" s="67">
        <v>9.2399999999999984</v>
      </c>
    </row>
    <row r="6789" spans="1:10" ht="47.25">
      <c r="A6789" s="44">
        <v>6786</v>
      </c>
      <c r="B6789" s="55" t="s">
        <v>85</v>
      </c>
      <c r="C6789" s="50" t="s">
        <v>6784</v>
      </c>
      <c r="D6789" s="46" t="s">
        <v>6785</v>
      </c>
      <c r="E6789" s="44" t="s">
        <v>87</v>
      </c>
      <c r="F6789" s="44" t="s">
        <v>6895</v>
      </c>
      <c r="G6789" s="44">
        <v>1</v>
      </c>
      <c r="H6789" s="64">
        <v>12.65</v>
      </c>
      <c r="I6789" s="47">
        <v>0.3</v>
      </c>
      <c r="J6789" s="67">
        <v>8.8550000000000004</v>
      </c>
    </row>
    <row r="6790" spans="1:10" ht="47.25">
      <c r="A6790" s="44">
        <v>6787</v>
      </c>
      <c r="B6790" s="55" t="s">
        <v>85</v>
      </c>
      <c r="C6790" s="50" t="s">
        <v>6786</v>
      </c>
      <c r="D6790" s="46" t="s">
        <v>6787</v>
      </c>
      <c r="E6790" s="44" t="s">
        <v>87</v>
      </c>
      <c r="F6790" s="44" t="s">
        <v>6895</v>
      </c>
      <c r="G6790" s="44">
        <v>1</v>
      </c>
      <c r="H6790" s="64">
        <v>12.65</v>
      </c>
      <c r="I6790" s="47">
        <v>0.3</v>
      </c>
      <c r="J6790" s="67">
        <v>8.8550000000000004</v>
      </c>
    </row>
    <row r="6791" spans="1:10" ht="47.25">
      <c r="A6791" s="44">
        <v>6788</v>
      </c>
      <c r="B6791" s="55" t="s">
        <v>85</v>
      </c>
      <c r="C6791" s="50" t="s">
        <v>6788</v>
      </c>
      <c r="D6791" s="46" t="s">
        <v>6789</v>
      </c>
      <c r="E6791" s="44" t="s">
        <v>87</v>
      </c>
      <c r="F6791" s="44" t="s">
        <v>6895</v>
      </c>
      <c r="G6791" s="44">
        <v>1</v>
      </c>
      <c r="H6791" s="64">
        <v>12.65</v>
      </c>
      <c r="I6791" s="47">
        <v>0.3</v>
      </c>
      <c r="J6791" s="67">
        <v>8.8550000000000004</v>
      </c>
    </row>
    <row r="6792" spans="1:10" ht="47.25">
      <c r="A6792" s="44">
        <v>6789</v>
      </c>
      <c r="B6792" s="55" t="s">
        <v>85</v>
      </c>
      <c r="C6792" s="50" t="s">
        <v>6790</v>
      </c>
      <c r="D6792" s="46" t="s">
        <v>6791</v>
      </c>
      <c r="E6792" s="44" t="s">
        <v>87</v>
      </c>
      <c r="F6792" s="44" t="s">
        <v>6895</v>
      </c>
      <c r="G6792" s="44">
        <v>1</v>
      </c>
      <c r="H6792" s="64">
        <v>12.65</v>
      </c>
      <c r="I6792" s="47">
        <v>0.3</v>
      </c>
      <c r="J6792" s="67">
        <v>8.8550000000000004</v>
      </c>
    </row>
    <row r="6793" spans="1:10" ht="47.25">
      <c r="A6793" s="44">
        <v>6790</v>
      </c>
      <c r="B6793" s="55" t="s">
        <v>85</v>
      </c>
      <c r="C6793" s="50" t="s">
        <v>6792</v>
      </c>
      <c r="D6793" s="46" t="s">
        <v>6793</v>
      </c>
      <c r="E6793" s="44" t="s">
        <v>87</v>
      </c>
      <c r="F6793" s="44" t="s">
        <v>6895</v>
      </c>
      <c r="G6793" s="44">
        <v>1</v>
      </c>
      <c r="H6793" s="64">
        <v>13.2</v>
      </c>
      <c r="I6793" s="47">
        <v>0.3</v>
      </c>
      <c r="J6793" s="67">
        <v>9.2399999999999984</v>
      </c>
    </row>
    <row r="6794" spans="1:10" ht="47.25">
      <c r="A6794" s="44">
        <v>6791</v>
      </c>
      <c r="B6794" s="55" t="s">
        <v>85</v>
      </c>
      <c r="C6794" s="50" t="s">
        <v>6794</v>
      </c>
      <c r="D6794" s="46" t="s">
        <v>6795</v>
      </c>
      <c r="E6794" s="44" t="s">
        <v>87</v>
      </c>
      <c r="F6794" s="44" t="s">
        <v>6895</v>
      </c>
      <c r="G6794" s="44">
        <v>1</v>
      </c>
      <c r="H6794" s="64">
        <v>13.2</v>
      </c>
      <c r="I6794" s="47">
        <v>0.3</v>
      </c>
      <c r="J6794" s="67">
        <v>9.2399999999999984</v>
      </c>
    </row>
    <row r="6795" spans="1:10" ht="47.25">
      <c r="A6795" s="44">
        <v>6792</v>
      </c>
      <c r="B6795" s="55" t="s">
        <v>85</v>
      </c>
      <c r="C6795" s="50" t="s">
        <v>6796</v>
      </c>
      <c r="D6795" s="46" t="s">
        <v>6797</v>
      </c>
      <c r="E6795" s="44" t="s">
        <v>87</v>
      </c>
      <c r="F6795" s="44" t="s">
        <v>6895</v>
      </c>
      <c r="G6795" s="44">
        <v>1</v>
      </c>
      <c r="H6795" s="64">
        <v>13.2</v>
      </c>
      <c r="I6795" s="47">
        <v>0.3</v>
      </c>
      <c r="J6795" s="67">
        <v>9.2399999999999984</v>
      </c>
    </row>
    <row r="6796" spans="1:10" ht="47.25">
      <c r="A6796" s="44">
        <v>6793</v>
      </c>
      <c r="B6796" s="55" t="s">
        <v>85</v>
      </c>
      <c r="C6796" s="50" t="s">
        <v>6798</v>
      </c>
      <c r="D6796" s="46" t="s">
        <v>6799</v>
      </c>
      <c r="E6796" s="44" t="s">
        <v>87</v>
      </c>
      <c r="F6796" s="44" t="s">
        <v>6895</v>
      </c>
      <c r="G6796" s="44">
        <v>1</v>
      </c>
      <c r="H6796" s="64">
        <v>13.2</v>
      </c>
      <c r="I6796" s="47">
        <v>0.3</v>
      </c>
      <c r="J6796" s="67">
        <v>9.2399999999999984</v>
      </c>
    </row>
    <row r="6797" spans="1:10" ht="47.25">
      <c r="A6797" s="44">
        <v>6794</v>
      </c>
      <c r="B6797" s="55" t="s">
        <v>85</v>
      </c>
      <c r="C6797" s="50" t="s">
        <v>6800</v>
      </c>
      <c r="D6797" s="46" t="s">
        <v>6801</v>
      </c>
      <c r="E6797" s="44" t="s">
        <v>87</v>
      </c>
      <c r="F6797" s="44" t="s">
        <v>6895</v>
      </c>
      <c r="G6797" s="44">
        <v>1</v>
      </c>
      <c r="H6797" s="64">
        <v>13.2</v>
      </c>
      <c r="I6797" s="47">
        <v>0.3</v>
      </c>
      <c r="J6797" s="67">
        <v>9.2399999999999984</v>
      </c>
    </row>
    <row r="6798" spans="1:10" ht="47.25">
      <c r="A6798" s="44">
        <v>6795</v>
      </c>
      <c r="B6798" s="55" t="s">
        <v>85</v>
      </c>
      <c r="C6798" s="50" t="s">
        <v>6802</v>
      </c>
      <c r="D6798" s="46" t="s">
        <v>6803</v>
      </c>
      <c r="E6798" s="44" t="s">
        <v>87</v>
      </c>
      <c r="F6798" s="44" t="s">
        <v>6895</v>
      </c>
      <c r="G6798" s="44">
        <v>1</v>
      </c>
      <c r="H6798" s="64">
        <v>13.2</v>
      </c>
      <c r="I6798" s="47">
        <v>0.3</v>
      </c>
      <c r="J6798" s="67">
        <v>9.2399999999999984</v>
      </c>
    </row>
    <row r="6799" spans="1:10" ht="47.25">
      <c r="A6799" s="44">
        <v>6796</v>
      </c>
      <c r="B6799" s="55" t="s">
        <v>85</v>
      </c>
      <c r="C6799" s="50" t="s">
        <v>6804</v>
      </c>
      <c r="D6799" s="46" t="s">
        <v>6805</v>
      </c>
      <c r="E6799" s="44" t="s">
        <v>87</v>
      </c>
      <c r="F6799" s="44" t="s">
        <v>6895</v>
      </c>
      <c r="G6799" s="44">
        <v>1</v>
      </c>
      <c r="H6799" s="64">
        <v>12.65</v>
      </c>
      <c r="I6799" s="47">
        <v>0.3</v>
      </c>
      <c r="J6799" s="67">
        <v>8.8550000000000004</v>
      </c>
    </row>
    <row r="6800" spans="1:10" ht="47.25">
      <c r="A6800" s="44">
        <v>6797</v>
      </c>
      <c r="B6800" s="55" t="s">
        <v>85</v>
      </c>
      <c r="C6800" s="50" t="s">
        <v>6806</v>
      </c>
      <c r="D6800" s="46" t="s">
        <v>6807</v>
      </c>
      <c r="E6800" s="44" t="s">
        <v>87</v>
      </c>
      <c r="F6800" s="44" t="s">
        <v>6895</v>
      </c>
      <c r="G6800" s="44">
        <v>1</v>
      </c>
      <c r="H6800" s="64">
        <v>12.65</v>
      </c>
      <c r="I6800" s="47">
        <v>0.3</v>
      </c>
      <c r="J6800" s="67">
        <v>8.8550000000000004</v>
      </c>
    </row>
    <row r="6801" spans="1:10" ht="47.25">
      <c r="A6801" s="44">
        <v>6798</v>
      </c>
      <c r="B6801" s="55" t="s">
        <v>85</v>
      </c>
      <c r="C6801" s="50" t="s">
        <v>6808</v>
      </c>
      <c r="D6801" s="46" t="s">
        <v>6809</v>
      </c>
      <c r="E6801" s="44" t="s">
        <v>87</v>
      </c>
      <c r="F6801" s="44" t="s">
        <v>6895</v>
      </c>
      <c r="G6801" s="44">
        <v>1</v>
      </c>
      <c r="H6801" s="64">
        <v>12.65</v>
      </c>
      <c r="I6801" s="47">
        <v>0.3</v>
      </c>
      <c r="J6801" s="67">
        <v>8.8550000000000004</v>
      </c>
    </row>
    <row r="6802" spans="1:10" ht="47.25">
      <c r="A6802" s="44">
        <v>6799</v>
      </c>
      <c r="B6802" s="55" t="s">
        <v>85</v>
      </c>
      <c r="C6802" s="50" t="s">
        <v>6810</v>
      </c>
      <c r="D6802" s="46" t="s">
        <v>6811</v>
      </c>
      <c r="E6802" s="44" t="s">
        <v>87</v>
      </c>
      <c r="F6802" s="44" t="s">
        <v>6895</v>
      </c>
      <c r="G6802" s="44">
        <v>1</v>
      </c>
      <c r="H6802" s="64">
        <v>12.65</v>
      </c>
      <c r="I6802" s="47">
        <v>0.3</v>
      </c>
      <c r="J6802" s="67">
        <v>8.8550000000000004</v>
      </c>
    </row>
    <row r="6803" spans="1:10" ht="47.25">
      <c r="A6803" s="44">
        <v>6800</v>
      </c>
      <c r="B6803" s="55" t="s">
        <v>85</v>
      </c>
      <c r="C6803" s="50" t="s">
        <v>6812</v>
      </c>
      <c r="D6803" s="46" t="s">
        <v>6813</v>
      </c>
      <c r="E6803" s="44" t="s">
        <v>87</v>
      </c>
      <c r="F6803" s="44" t="s">
        <v>6895</v>
      </c>
      <c r="G6803" s="44">
        <v>1</v>
      </c>
      <c r="H6803" s="64">
        <v>12.65</v>
      </c>
      <c r="I6803" s="47">
        <v>0.3</v>
      </c>
      <c r="J6803" s="67">
        <v>8.8550000000000004</v>
      </c>
    </row>
    <row r="6804" spans="1:10" ht="47.25">
      <c r="A6804" s="44">
        <v>6801</v>
      </c>
      <c r="B6804" s="55" t="s">
        <v>85</v>
      </c>
      <c r="C6804" s="50" t="s">
        <v>6814</v>
      </c>
      <c r="D6804" s="46" t="s">
        <v>6815</v>
      </c>
      <c r="E6804" s="44" t="s">
        <v>87</v>
      </c>
      <c r="F6804" s="44" t="s">
        <v>6895</v>
      </c>
      <c r="G6804" s="44">
        <v>1</v>
      </c>
      <c r="H6804" s="64">
        <v>12.65</v>
      </c>
      <c r="I6804" s="47">
        <v>0.3</v>
      </c>
      <c r="J6804" s="67">
        <v>8.8550000000000004</v>
      </c>
    </row>
    <row r="6805" spans="1:10" ht="47.25">
      <c r="A6805" s="44">
        <v>6802</v>
      </c>
      <c r="B6805" s="55" t="s">
        <v>85</v>
      </c>
      <c r="C6805" s="50" t="s">
        <v>6816</v>
      </c>
      <c r="D6805" s="46" t="s">
        <v>6817</v>
      </c>
      <c r="E6805" s="44" t="s">
        <v>87</v>
      </c>
      <c r="F6805" s="44" t="s">
        <v>6895</v>
      </c>
      <c r="G6805" s="44">
        <v>1</v>
      </c>
      <c r="H6805" s="64">
        <v>12.65</v>
      </c>
      <c r="I6805" s="47">
        <v>0.3</v>
      </c>
      <c r="J6805" s="67">
        <v>8.8550000000000004</v>
      </c>
    </row>
    <row r="6806" spans="1:10" ht="47.25">
      <c r="A6806" s="44">
        <v>6803</v>
      </c>
      <c r="B6806" s="55" t="s">
        <v>85</v>
      </c>
      <c r="C6806" s="50" t="s">
        <v>6818</v>
      </c>
      <c r="D6806" s="46" t="s">
        <v>6819</v>
      </c>
      <c r="E6806" s="44" t="s">
        <v>87</v>
      </c>
      <c r="F6806" s="44" t="s">
        <v>6895</v>
      </c>
      <c r="G6806" s="44">
        <v>1</v>
      </c>
      <c r="H6806" s="64">
        <v>12.65</v>
      </c>
      <c r="I6806" s="47">
        <v>0.3</v>
      </c>
      <c r="J6806" s="67">
        <v>8.8550000000000004</v>
      </c>
    </row>
    <row r="6807" spans="1:10" ht="31.5">
      <c r="A6807" s="44">
        <v>6804</v>
      </c>
      <c r="B6807" s="55" t="s">
        <v>85</v>
      </c>
      <c r="C6807" s="50" t="s">
        <v>7556</v>
      </c>
      <c r="D6807" s="46" t="s">
        <v>7557</v>
      </c>
      <c r="E6807" s="44" t="s">
        <v>87</v>
      </c>
      <c r="F6807" s="44" t="s">
        <v>6895</v>
      </c>
      <c r="G6807" s="44">
        <v>1</v>
      </c>
      <c r="H6807" s="64">
        <v>13.05</v>
      </c>
      <c r="I6807" s="47">
        <v>0.3</v>
      </c>
      <c r="J6807" s="67">
        <v>9.1349999999999998</v>
      </c>
    </row>
    <row r="6808" spans="1:10" ht="31.5">
      <c r="A6808" s="44">
        <v>6805</v>
      </c>
      <c r="B6808" s="55" t="s">
        <v>85</v>
      </c>
      <c r="C6808" s="50" t="s">
        <v>6820</v>
      </c>
      <c r="D6808" s="46" t="s">
        <v>6821</v>
      </c>
      <c r="E6808" s="44" t="s">
        <v>87</v>
      </c>
      <c r="F6808" s="44" t="s">
        <v>6895</v>
      </c>
      <c r="G6808" s="44">
        <v>1</v>
      </c>
      <c r="H6808" s="64">
        <v>13.05</v>
      </c>
      <c r="I6808" s="47">
        <v>0.3</v>
      </c>
      <c r="J6808" s="67">
        <v>9.1349999999999998</v>
      </c>
    </row>
    <row r="6809" spans="1:10" ht="31.5">
      <c r="A6809" s="44">
        <v>6806</v>
      </c>
      <c r="B6809" s="55" t="s">
        <v>85</v>
      </c>
      <c r="C6809" s="50" t="s">
        <v>6822</v>
      </c>
      <c r="D6809" s="46" t="s">
        <v>6823</v>
      </c>
      <c r="E6809" s="44" t="s">
        <v>87</v>
      </c>
      <c r="F6809" s="44" t="s">
        <v>6895</v>
      </c>
      <c r="G6809" s="44">
        <v>1</v>
      </c>
      <c r="H6809" s="64">
        <v>13.05</v>
      </c>
      <c r="I6809" s="47">
        <v>0.3</v>
      </c>
      <c r="J6809" s="67">
        <v>9.1349999999999998</v>
      </c>
    </row>
    <row r="6810" spans="1:10" ht="47.25">
      <c r="A6810" s="44">
        <v>6807</v>
      </c>
      <c r="B6810" s="55" t="s">
        <v>85</v>
      </c>
      <c r="C6810" s="50" t="s">
        <v>7558</v>
      </c>
      <c r="D6810" s="46" t="s">
        <v>7559</v>
      </c>
      <c r="E6810" s="44" t="s">
        <v>87</v>
      </c>
      <c r="F6810" s="44" t="s">
        <v>6895</v>
      </c>
      <c r="G6810" s="44">
        <v>1</v>
      </c>
      <c r="H6810" s="64">
        <v>13.05</v>
      </c>
      <c r="I6810" s="47">
        <v>0.3</v>
      </c>
      <c r="J6810" s="67">
        <v>9.1349999999999998</v>
      </c>
    </row>
    <row r="6811" spans="1:10" ht="31.5">
      <c r="A6811" s="44">
        <v>6808</v>
      </c>
      <c r="B6811" s="55" t="s">
        <v>85</v>
      </c>
      <c r="C6811" s="50" t="s">
        <v>6824</v>
      </c>
      <c r="D6811" s="46" t="s">
        <v>6825</v>
      </c>
      <c r="E6811" s="44" t="s">
        <v>87</v>
      </c>
      <c r="F6811" s="44" t="s">
        <v>6895</v>
      </c>
      <c r="G6811" s="44">
        <v>1</v>
      </c>
      <c r="H6811" s="64">
        <v>13.05</v>
      </c>
      <c r="I6811" s="47">
        <v>0.3</v>
      </c>
      <c r="J6811" s="67">
        <v>9.1349999999999998</v>
      </c>
    </row>
    <row r="6812" spans="1:10" ht="15.75">
      <c r="A6812" s="44">
        <v>6809</v>
      </c>
      <c r="B6812" s="55" t="s">
        <v>85</v>
      </c>
      <c r="C6812" s="50" t="s">
        <v>6826</v>
      </c>
      <c r="D6812" s="46" t="s">
        <v>6827</v>
      </c>
      <c r="E6812" s="44" t="s">
        <v>87</v>
      </c>
      <c r="F6812" s="44" t="s">
        <v>6895</v>
      </c>
      <c r="G6812" s="44">
        <v>1</v>
      </c>
      <c r="H6812" s="64">
        <v>13.05</v>
      </c>
      <c r="I6812" s="47">
        <v>0.3</v>
      </c>
      <c r="J6812" s="67">
        <v>9.1349999999999998</v>
      </c>
    </row>
    <row r="6813" spans="1:10" ht="31.5">
      <c r="A6813" s="44">
        <v>6810</v>
      </c>
      <c r="B6813" s="55" t="s">
        <v>85</v>
      </c>
      <c r="C6813" s="50" t="s">
        <v>6828</v>
      </c>
      <c r="D6813" s="46" t="s">
        <v>6829</v>
      </c>
      <c r="E6813" s="44" t="s">
        <v>87</v>
      </c>
      <c r="F6813" s="44" t="s">
        <v>6895</v>
      </c>
      <c r="G6813" s="44">
        <v>1</v>
      </c>
      <c r="H6813" s="64">
        <v>13.05</v>
      </c>
      <c r="I6813" s="47">
        <v>0.3</v>
      </c>
      <c r="J6813" s="67">
        <v>9.1349999999999998</v>
      </c>
    </row>
    <row r="6814" spans="1:10" ht="31.5">
      <c r="A6814" s="44">
        <v>6811</v>
      </c>
      <c r="B6814" s="55" t="s">
        <v>85</v>
      </c>
      <c r="C6814" s="50" t="s">
        <v>6830</v>
      </c>
      <c r="D6814" s="46" t="s">
        <v>6831</v>
      </c>
      <c r="E6814" s="44" t="s">
        <v>87</v>
      </c>
      <c r="F6814" s="44" t="s">
        <v>6895</v>
      </c>
      <c r="G6814" s="44">
        <v>1</v>
      </c>
      <c r="H6814" s="64">
        <v>13.05</v>
      </c>
      <c r="I6814" s="47">
        <v>0.3</v>
      </c>
      <c r="J6814" s="67">
        <v>9.1349999999999998</v>
      </c>
    </row>
    <row r="6815" spans="1:10" ht="15.75">
      <c r="A6815" s="44">
        <v>6812</v>
      </c>
      <c r="B6815" s="55" t="s">
        <v>85</v>
      </c>
      <c r="C6815" s="50" t="s">
        <v>10543</v>
      </c>
      <c r="D6815" s="46" t="s">
        <v>10544</v>
      </c>
      <c r="E6815" s="44" t="s">
        <v>87</v>
      </c>
      <c r="F6815" s="44" t="s">
        <v>6895</v>
      </c>
      <c r="G6815" s="44">
        <v>1</v>
      </c>
      <c r="H6815" s="64">
        <v>157.5</v>
      </c>
      <c r="I6815" s="47">
        <v>0.3</v>
      </c>
      <c r="J6815" s="67">
        <v>110.25</v>
      </c>
    </row>
    <row r="6816" spans="1:10" ht="15.75">
      <c r="A6816" s="44">
        <v>6813</v>
      </c>
      <c r="B6816" s="55" t="s">
        <v>85</v>
      </c>
      <c r="C6816" s="50" t="s">
        <v>10545</v>
      </c>
      <c r="D6816" s="46" t="s">
        <v>10546</v>
      </c>
      <c r="E6816" s="44" t="s">
        <v>87</v>
      </c>
      <c r="F6816" s="44" t="s">
        <v>6895</v>
      </c>
      <c r="G6816" s="44">
        <v>1</v>
      </c>
      <c r="H6816" s="64">
        <v>11.55</v>
      </c>
      <c r="I6816" s="47">
        <v>0.3</v>
      </c>
      <c r="J6816" s="67">
        <v>8.0850000000000009</v>
      </c>
    </row>
    <row r="6817" spans="1:10" ht="15.75">
      <c r="A6817" s="44">
        <v>6814</v>
      </c>
      <c r="B6817" s="55" t="s">
        <v>85</v>
      </c>
      <c r="C6817" s="50" t="s">
        <v>10547</v>
      </c>
      <c r="D6817" s="46" t="s">
        <v>10548</v>
      </c>
      <c r="E6817" s="44" t="s">
        <v>87</v>
      </c>
      <c r="F6817" s="44" t="s">
        <v>6895</v>
      </c>
      <c r="G6817" s="44">
        <v>1</v>
      </c>
      <c r="H6817" s="64">
        <v>11.55</v>
      </c>
      <c r="I6817" s="47">
        <v>0.3</v>
      </c>
      <c r="J6817" s="67">
        <v>8.0850000000000009</v>
      </c>
    </row>
    <row r="6818" spans="1:10" ht="31.5">
      <c r="A6818" s="44">
        <v>6815</v>
      </c>
      <c r="B6818" s="55" t="s">
        <v>85</v>
      </c>
      <c r="C6818" s="50" t="s">
        <v>7560</v>
      </c>
      <c r="D6818" s="46" t="s">
        <v>7561</v>
      </c>
      <c r="E6818" s="44" t="s">
        <v>87</v>
      </c>
      <c r="F6818" s="44" t="s">
        <v>6895</v>
      </c>
      <c r="G6818" s="44">
        <v>1</v>
      </c>
      <c r="H6818" s="64">
        <v>7.58</v>
      </c>
      <c r="I6818" s="47">
        <v>0.3</v>
      </c>
      <c r="J6818" s="67">
        <v>5.306</v>
      </c>
    </row>
    <row r="6819" spans="1:10" ht="31.5">
      <c r="A6819" s="44">
        <v>6816</v>
      </c>
      <c r="B6819" s="55" t="s">
        <v>85</v>
      </c>
      <c r="C6819" s="50" t="s">
        <v>7562</v>
      </c>
      <c r="D6819" s="46" t="s">
        <v>7563</v>
      </c>
      <c r="E6819" s="44" t="s">
        <v>87</v>
      </c>
      <c r="F6819" s="44" t="s">
        <v>6895</v>
      </c>
      <c r="G6819" s="44">
        <v>1</v>
      </c>
      <c r="H6819" s="64">
        <v>7.03</v>
      </c>
      <c r="I6819" s="47">
        <v>0.3</v>
      </c>
      <c r="J6819" s="67">
        <v>4.9210000000000003</v>
      </c>
    </row>
    <row r="6820" spans="1:10" ht="31.5">
      <c r="A6820" s="44">
        <v>6817</v>
      </c>
      <c r="B6820" s="55" t="s">
        <v>85</v>
      </c>
      <c r="C6820" s="50" t="s">
        <v>7564</v>
      </c>
      <c r="D6820" s="46" t="s">
        <v>7565</v>
      </c>
      <c r="E6820" s="44" t="s">
        <v>87</v>
      </c>
      <c r="F6820" s="44" t="s">
        <v>6895</v>
      </c>
      <c r="G6820" s="44">
        <v>1</v>
      </c>
      <c r="H6820" s="64">
        <v>7.03</v>
      </c>
      <c r="I6820" s="47">
        <v>0.3</v>
      </c>
      <c r="J6820" s="67">
        <v>4.9210000000000003</v>
      </c>
    </row>
    <row r="6821" spans="1:10" ht="31.5">
      <c r="A6821" s="44">
        <v>6818</v>
      </c>
      <c r="B6821" s="55" t="s">
        <v>85</v>
      </c>
      <c r="C6821" s="50" t="s">
        <v>7566</v>
      </c>
      <c r="D6821" s="46" t="s">
        <v>7567</v>
      </c>
      <c r="E6821" s="44" t="s">
        <v>87</v>
      </c>
      <c r="F6821" s="44" t="s">
        <v>6895</v>
      </c>
      <c r="G6821" s="44">
        <v>1</v>
      </c>
      <c r="H6821" s="64">
        <v>7.03</v>
      </c>
      <c r="I6821" s="47">
        <v>0.3</v>
      </c>
      <c r="J6821" s="67">
        <v>4.9210000000000003</v>
      </c>
    </row>
    <row r="6822" spans="1:10" ht="31.5">
      <c r="A6822" s="44">
        <v>6819</v>
      </c>
      <c r="B6822" s="55" t="s">
        <v>85</v>
      </c>
      <c r="C6822" s="50" t="s">
        <v>7568</v>
      </c>
      <c r="D6822" s="46" t="s">
        <v>7569</v>
      </c>
      <c r="E6822" s="44" t="s">
        <v>87</v>
      </c>
      <c r="F6822" s="44" t="s">
        <v>6895</v>
      </c>
      <c r="G6822" s="44">
        <v>1</v>
      </c>
      <c r="H6822" s="64">
        <v>7.58</v>
      </c>
      <c r="I6822" s="47">
        <v>0.3</v>
      </c>
      <c r="J6822" s="67">
        <v>5.306</v>
      </c>
    </row>
    <row r="6823" spans="1:10" ht="31.5">
      <c r="A6823" s="44">
        <v>6820</v>
      </c>
      <c r="B6823" s="55" t="s">
        <v>85</v>
      </c>
      <c r="C6823" s="50" t="s">
        <v>7570</v>
      </c>
      <c r="D6823" s="46" t="s">
        <v>7571</v>
      </c>
      <c r="E6823" s="44" t="s">
        <v>87</v>
      </c>
      <c r="F6823" s="44" t="s">
        <v>6895</v>
      </c>
      <c r="G6823" s="44">
        <v>1</v>
      </c>
      <c r="H6823" s="64">
        <v>7.03</v>
      </c>
      <c r="I6823" s="47">
        <v>0.3</v>
      </c>
      <c r="J6823" s="67">
        <v>4.9210000000000003</v>
      </c>
    </row>
    <row r="6824" spans="1:10" ht="31.5">
      <c r="A6824" s="44">
        <v>6821</v>
      </c>
      <c r="B6824" s="55" t="s">
        <v>85</v>
      </c>
      <c r="C6824" s="50" t="s">
        <v>7572</v>
      </c>
      <c r="D6824" s="46" t="s">
        <v>7573</v>
      </c>
      <c r="E6824" s="44" t="s">
        <v>87</v>
      </c>
      <c r="F6824" s="44" t="s">
        <v>6895</v>
      </c>
      <c r="G6824" s="44">
        <v>1</v>
      </c>
      <c r="H6824" s="64">
        <v>7.03</v>
      </c>
      <c r="I6824" s="47">
        <v>0.3</v>
      </c>
      <c r="J6824" s="67">
        <v>4.9210000000000003</v>
      </c>
    </row>
    <row r="6825" spans="1:10" ht="31.5">
      <c r="A6825" s="44">
        <v>6822</v>
      </c>
      <c r="B6825" s="55" t="s">
        <v>85</v>
      </c>
      <c r="C6825" s="50" t="s">
        <v>7574</v>
      </c>
      <c r="D6825" s="46" t="s">
        <v>7575</v>
      </c>
      <c r="E6825" s="44" t="s">
        <v>87</v>
      </c>
      <c r="F6825" s="44" t="s">
        <v>6895</v>
      </c>
      <c r="G6825" s="44">
        <v>1</v>
      </c>
      <c r="H6825" s="64">
        <v>7.03</v>
      </c>
      <c r="I6825" s="47">
        <v>0.3</v>
      </c>
      <c r="J6825" s="67">
        <v>4.9210000000000003</v>
      </c>
    </row>
    <row r="6826" spans="1:10" ht="31.5">
      <c r="A6826" s="44">
        <v>6823</v>
      </c>
      <c r="B6826" s="55" t="s">
        <v>85</v>
      </c>
      <c r="C6826" s="50" t="s">
        <v>7576</v>
      </c>
      <c r="D6826" s="46" t="s">
        <v>7577</v>
      </c>
      <c r="E6826" s="44" t="s">
        <v>87</v>
      </c>
      <c r="F6826" s="44" t="s">
        <v>6895</v>
      </c>
      <c r="G6826" s="44">
        <v>1</v>
      </c>
      <c r="H6826" s="64">
        <v>7.03</v>
      </c>
      <c r="I6826" s="47">
        <v>0.3</v>
      </c>
      <c r="J6826" s="67">
        <v>4.9210000000000003</v>
      </c>
    </row>
    <row r="6827" spans="1:10" ht="31.5">
      <c r="A6827" s="44">
        <v>6824</v>
      </c>
      <c r="B6827" s="55" t="s">
        <v>85</v>
      </c>
      <c r="C6827" s="50" t="s">
        <v>7578</v>
      </c>
      <c r="D6827" s="46" t="s">
        <v>7579</v>
      </c>
      <c r="E6827" s="44" t="s">
        <v>87</v>
      </c>
      <c r="F6827" s="44" t="s">
        <v>6895</v>
      </c>
      <c r="G6827" s="44">
        <v>1</v>
      </c>
      <c r="H6827" s="64">
        <v>6.49</v>
      </c>
      <c r="I6827" s="47">
        <v>0.3</v>
      </c>
      <c r="J6827" s="67">
        <v>4.5430000000000001</v>
      </c>
    </row>
    <row r="6828" spans="1:10" ht="31.5">
      <c r="A6828" s="44">
        <v>6825</v>
      </c>
      <c r="B6828" s="55" t="s">
        <v>85</v>
      </c>
      <c r="C6828" s="50" t="s">
        <v>7580</v>
      </c>
      <c r="D6828" s="46" t="s">
        <v>7581</v>
      </c>
      <c r="E6828" s="44" t="s">
        <v>87</v>
      </c>
      <c r="F6828" s="44" t="s">
        <v>6895</v>
      </c>
      <c r="G6828" s="44">
        <v>1</v>
      </c>
      <c r="H6828" s="64">
        <v>6.49</v>
      </c>
      <c r="I6828" s="47">
        <v>0.3</v>
      </c>
      <c r="J6828" s="67">
        <v>4.5430000000000001</v>
      </c>
    </row>
    <row r="6829" spans="1:10" ht="31.5">
      <c r="A6829" s="44">
        <v>6826</v>
      </c>
      <c r="B6829" s="55" t="s">
        <v>85</v>
      </c>
      <c r="C6829" s="50" t="s">
        <v>7582</v>
      </c>
      <c r="D6829" s="46" t="s">
        <v>7583</v>
      </c>
      <c r="E6829" s="44" t="s">
        <v>87</v>
      </c>
      <c r="F6829" s="44" t="s">
        <v>6895</v>
      </c>
      <c r="G6829" s="44">
        <v>1</v>
      </c>
      <c r="H6829" s="64">
        <v>6.49</v>
      </c>
      <c r="I6829" s="47">
        <v>0.3</v>
      </c>
      <c r="J6829" s="67">
        <v>4.5430000000000001</v>
      </c>
    </row>
    <row r="6830" spans="1:10" ht="31.5">
      <c r="A6830" s="44">
        <v>6827</v>
      </c>
      <c r="B6830" s="55" t="s">
        <v>85</v>
      </c>
      <c r="C6830" s="50" t="s">
        <v>7584</v>
      </c>
      <c r="D6830" s="46" t="s">
        <v>7585</v>
      </c>
      <c r="E6830" s="44" t="s">
        <v>87</v>
      </c>
      <c r="F6830" s="44" t="s">
        <v>6895</v>
      </c>
      <c r="G6830" s="44">
        <v>1</v>
      </c>
      <c r="H6830" s="64">
        <v>12.45</v>
      </c>
      <c r="I6830" s="47">
        <v>0.3</v>
      </c>
      <c r="J6830" s="67">
        <v>8.7149999999999981</v>
      </c>
    </row>
    <row r="6831" spans="1:10" ht="47.25">
      <c r="A6831" s="44">
        <v>6828</v>
      </c>
      <c r="B6831" s="55" t="s">
        <v>85</v>
      </c>
      <c r="C6831" s="50" t="s">
        <v>7586</v>
      </c>
      <c r="D6831" s="46" t="s">
        <v>7587</v>
      </c>
      <c r="E6831" s="44" t="s">
        <v>87</v>
      </c>
      <c r="F6831" s="44" t="s">
        <v>6895</v>
      </c>
      <c r="G6831" s="44">
        <v>1</v>
      </c>
      <c r="H6831" s="64">
        <v>11.9</v>
      </c>
      <c r="I6831" s="47">
        <v>0.3</v>
      </c>
      <c r="J6831" s="67">
        <v>8.33</v>
      </c>
    </row>
    <row r="6832" spans="1:10" ht="31.5">
      <c r="A6832" s="44">
        <v>6829</v>
      </c>
      <c r="B6832" s="55" t="s">
        <v>85</v>
      </c>
      <c r="C6832" s="50" t="s">
        <v>7588</v>
      </c>
      <c r="D6832" s="46" t="s">
        <v>7589</v>
      </c>
      <c r="E6832" s="44" t="s">
        <v>87</v>
      </c>
      <c r="F6832" s="44" t="s">
        <v>6895</v>
      </c>
      <c r="G6832" s="44">
        <v>1</v>
      </c>
      <c r="H6832" s="64">
        <v>11.9</v>
      </c>
      <c r="I6832" s="47">
        <v>0.3</v>
      </c>
      <c r="J6832" s="67">
        <v>8.33</v>
      </c>
    </row>
    <row r="6833" spans="1:10" ht="47.25">
      <c r="A6833" s="44">
        <v>6830</v>
      </c>
      <c r="B6833" s="55" t="s">
        <v>85</v>
      </c>
      <c r="C6833" s="50" t="s">
        <v>7590</v>
      </c>
      <c r="D6833" s="46" t="s">
        <v>7591</v>
      </c>
      <c r="E6833" s="44" t="s">
        <v>87</v>
      </c>
      <c r="F6833" s="44" t="s">
        <v>6895</v>
      </c>
      <c r="G6833" s="44">
        <v>1</v>
      </c>
      <c r="H6833" s="64">
        <v>12.45</v>
      </c>
      <c r="I6833" s="47">
        <v>0.3</v>
      </c>
      <c r="J6833" s="67">
        <v>8.7149999999999981</v>
      </c>
    </row>
    <row r="6834" spans="1:10" ht="47.25">
      <c r="A6834" s="44">
        <v>6831</v>
      </c>
      <c r="B6834" s="55" t="s">
        <v>85</v>
      </c>
      <c r="C6834" s="50" t="s">
        <v>7592</v>
      </c>
      <c r="D6834" s="46" t="s">
        <v>7593</v>
      </c>
      <c r="E6834" s="44" t="s">
        <v>87</v>
      </c>
      <c r="F6834" s="44" t="s">
        <v>6895</v>
      </c>
      <c r="G6834" s="44">
        <v>1</v>
      </c>
      <c r="H6834" s="64">
        <v>11.9</v>
      </c>
      <c r="I6834" s="47">
        <v>0.3</v>
      </c>
      <c r="J6834" s="67">
        <v>8.33</v>
      </c>
    </row>
    <row r="6835" spans="1:10" ht="47.25">
      <c r="A6835" s="44">
        <v>6832</v>
      </c>
      <c r="B6835" s="55" t="s">
        <v>85</v>
      </c>
      <c r="C6835" s="50" t="s">
        <v>7594</v>
      </c>
      <c r="D6835" s="46" t="s">
        <v>7595</v>
      </c>
      <c r="E6835" s="44" t="s">
        <v>87</v>
      </c>
      <c r="F6835" s="44" t="s">
        <v>6895</v>
      </c>
      <c r="G6835" s="44">
        <v>1</v>
      </c>
      <c r="H6835" s="64">
        <v>11.9</v>
      </c>
      <c r="I6835" s="47">
        <v>0.3</v>
      </c>
      <c r="J6835" s="67">
        <v>8.33</v>
      </c>
    </row>
    <row r="6836" spans="1:10" ht="47.25">
      <c r="A6836" s="44">
        <v>6833</v>
      </c>
      <c r="B6836" s="55" t="s">
        <v>85</v>
      </c>
      <c r="C6836" s="50" t="s">
        <v>7596</v>
      </c>
      <c r="D6836" s="46" t="s">
        <v>7597</v>
      </c>
      <c r="E6836" s="44" t="s">
        <v>87</v>
      </c>
      <c r="F6836" s="44" t="s">
        <v>6895</v>
      </c>
      <c r="G6836" s="44">
        <v>1</v>
      </c>
      <c r="H6836" s="64">
        <v>11.9</v>
      </c>
      <c r="I6836" s="47">
        <v>0.3</v>
      </c>
      <c r="J6836" s="67">
        <v>8.33</v>
      </c>
    </row>
    <row r="6837" spans="1:10" ht="47.25">
      <c r="A6837" s="44">
        <v>6834</v>
      </c>
      <c r="B6837" s="55" t="s">
        <v>85</v>
      </c>
      <c r="C6837" s="50" t="s">
        <v>7598</v>
      </c>
      <c r="D6837" s="46" t="s">
        <v>7599</v>
      </c>
      <c r="E6837" s="44" t="s">
        <v>87</v>
      </c>
      <c r="F6837" s="44" t="s">
        <v>6895</v>
      </c>
      <c r="G6837" s="44">
        <v>1</v>
      </c>
      <c r="H6837" s="64">
        <v>12.45</v>
      </c>
      <c r="I6837" s="47">
        <v>0.3</v>
      </c>
      <c r="J6837" s="67">
        <v>8.7149999999999981</v>
      </c>
    </row>
    <row r="6838" spans="1:10" ht="47.25">
      <c r="A6838" s="44">
        <v>6835</v>
      </c>
      <c r="B6838" s="55" t="s">
        <v>85</v>
      </c>
      <c r="C6838" s="50" t="s">
        <v>7600</v>
      </c>
      <c r="D6838" s="46" t="s">
        <v>7601</v>
      </c>
      <c r="E6838" s="44" t="s">
        <v>87</v>
      </c>
      <c r="F6838" s="44" t="s">
        <v>6895</v>
      </c>
      <c r="G6838" s="44">
        <v>1</v>
      </c>
      <c r="H6838" s="64">
        <v>11.9</v>
      </c>
      <c r="I6838" s="47">
        <v>0.3</v>
      </c>
      <c r="J6838" s="67">
        <v>8.33</v>
      </c>
    </row>
    <row r="6839" spans="1:10" ht="47.25">
      <c r="A6839" s="44">
        <v>6836</v>
      </c>
      <c r="B6839" s="55" t="s">
        <v>85</v>
      </c>
      <c r="C6839" s="50" t="s">
        <v>7602</v>
      </c>
      <c r="D6839" s="46" t="s">
        <v>7603</v>
      </c>
      <c r="E6839" s="44" t="s">
        <v>87</v>
      </c>
      <c r="F6839" s="44" t="s">
        <v>6895</v>
      </c>
      <c r="G6839" s="44">
        <v>1</v>
      </c>
      <c r="H6839" s="64">
        <v>11.9</v>
      </c>
      <c r="I6839" s="47">
        <v>0.3</v>
      </c>
      <c r="J6839" s="67">
        <v>8.33</v>
      </c>
    </row>
    <row r="6840" spans="1:10" ht="47.25">
      <c r="A6840" s="44">
        <v>6837</v>
      </c>
      <c r="B6840" s="55" t="s">
        <v>85</v>
      </c>
      <c r="C6840" s="50" t="s">
        <v>7604</v>
      </c>
      <c r="D6840" s="46" t="s">
        <v>7605</v>
      </c>
      <c r="E6840" s="44" t="s">
        <v>87</v>
      </c>
      <c r="F6840" s="44" t="s">
        <v>6895</v>
      </c>
      <c r="G6840" s="44">
        <v>1</v>
      </c>
      <c r="H6840" s="64">
        <v>11.9</v>
      </c>
      <c r="I6840" s="47">
        <v>0.3</v>
      </c>
      <c r="J6840" s="67">
        <v>8.33</v>
      </c>
    </row>
    <row r="6841" spans="1:10" ht="47.25">
      <c r="A6841" s="44">
        <v>6838</v>
      </c>
      <c r="B6841" s="55" t="s">
        <v>85</v>
      </c>
      <c r="C6841" s="50" t="s">
        <v>7606</v>
      </c>
      <c r="D6841" s="46" t="s">
        <v>7607</v>
      </c>
      <c r="E6841" s="44" t="s">
        <v>87</v>
      </c>
      <c r="F6841" s="44" t="s">
        <v>6895</v>
      </c>
      <c r="G6841" s="44">
        <v>1</v>
      </c>
      <c r="H6841" s="64">
        <v>11.36</v>
      </c>
      <c r="I6841" s="47">
        <v>0.3</v>
      </c>
      <c r="J6841" s="67">
        <v>7.9519999999999991</v>
      </c>
    </row>
    <row r="6842" spans="1:10" ht="47.25">
      <c r="A6842" s="44">
        <v>6839</v>
      </c>
      <c r="B6842" s="55" t="s">
        <v>85</v>
      </c>
      <c r="C6842" s="50" t="s">
        <v>7608</v>
      </c>
      <c r="D6842" s="46" t="s">
        <v>7609</v>
      </c>
      <c r="E6842" s="44" t="s">
        <v>87</v>
      </c>
      <c r="F6842" s="44" t="s">
        <v>6895</v>
      </c>
      <c r="G6842" s="44">
        <v>1</v>
      </c>
      <c r="H6842" s="64">
        <v>11.91</v>
      </c>
      <c r="I6842" s="47">
        <v>0.3</v>
      </c>
      <c r="J6842" s="67">
        <v>8.3369999999999997</v>
      </c>
    </row>
    <row r="6843" spans="1:10" ht="47.25">
      <c r="A6843" s="44">
        <v>6840</v>
      </c>
      <c r="B6843" s="55" t="s">
        <v>85</v>
      </c>
      <c r="C6843" s="50" t="s">
        <v>7610</v>
      </c>
      <c r="D6843" s="46" t="s">
        <v>7611</v>
      </c>
      <c r="E6843" s="44" t="s">
        <v>87</v>
      </c>
      <c r="F6843" s="44" t="s">
        <v>6895</v>
      </c>
      <c r="G6843" s="44">
        <v>1</v>
      </c>
      <c r="H6843" s="64">
        <v>11.91</v>
      </c>
      <c r="I6843" s="47">
        <v>0.3</v>
      </c>
      <c r="J6843" s="67">
        <v>8.3369999999999997</v>
      </c>
    </row>
    <row r="6844" spans="1:10" ht="47.25">
      <c r="A6844" s="44">
        <v>6841</v>
      </c>
      <c r="B6844" s="55" t="s">
        <v>85</v>
      </c>
      <c r="C6844" s="50" t="s">
        <v>7612</v>
      </c>
      <c r="D6844" s="46" t="s">
        <v>7613</v>
      </c>
      <c r="E6844" s="44" t="s">
        <v>87</v>
      </c>
      <c r="F6844" s="44" t="s">
        <v>6895</v>
      </c>
      <c r="G6844" s="44">
        <v>1</v>
      </c>
      <c r="H6844" s="64">
        <v>11.36</v>
      </c>
      <c r="I6844" s="47">
        <v>0.3</v>
      </c>
      <c r="J6844" s="67">
        <v>7.9519999999999991</v>
      </c>
    </row>
    <row r="6845" spans="1:10" ht="47.25">
      <c r="A6845" s="44">
        <v>6842</v>
      </c>
      <c r="B6845" s="55" t="s">
        <v>85</v>
      </c>
      <c r="C6845" s="50" t="s">
        <v>7614</v>
      </c>
      <c r="D6845" s="46" t="s">
        <v>7615</v>
      </c>
      <c r="E6845" s="44" t="s">
        <v>87</v>
      </c>
      <c r="F6845" s="44" t="s">
        <v>6895</v>
      </c>
      <c r="G6845" s="44">
        <v>1</v>
      </c>
      <c r="H6845" s="64">
        <v>11.36</v>
      </c>
      <c r="I6845" s="47">
        <v>0.3</v>
      </c>
      <c r="J6845" s="67">
        <v>7.9519999999999991</v>
      </c>
    </row>
    <row r="6846" spans="1:10" ht="47.25">
      <c r="A6846" s="44">
        <v>6843</v>
      </c>
      <c r="B6846" s="55" t="s">
        <v>85</v>
      </c>
      <c r="C6846" s="50" t="s">
        <v>7616</v>
      </c>
      <c r="D6846" s="46" t="s">
        <v>7617</v>
      </c>
      <c r="E6846" s="44" t="s">
        <v>87</v>
      </c>
      <c r="F6846" s="44" t="s">
        <v>6895</v>
      </c>
      <c r="G6846" s="44">
        <v>1</v>
      </c>
      <c r="H6846" s="64">
        <v>11.36</v>
      </c>
      <c r="I6846" s="47">
        <v>0.3</v>
      </c>
      <c r="J6846" s="67">
        <v>7.9519999999999991</v>
      </c>
    </row>
    <row r="6847" spans="1:10" ht="15.75">
      <c r="A6847" s="44">
        <v>6844</v>
      </c>
      <c r="B6847" s="55" t="s">
        <v>85</v>
      </c>
      <c r="C6847" s="50" t="s">
        <v>10549</v>
      </c>
      <c r="D6847" s="46" t="s">
        <v>10550</v>
      </c>
      <c r="E6847" s="44" t="s">
        <v>87</v>
      </c>
      <c r="F6847" s="44" t="s">
        <v>6895</v>
      </c>
      <c r="G6847" s="44">
        <v>1</v>
      </c>
      <c r="H6847" s="64">
        <v>36</v>
      </c>
      <c r="I6847" s="47">
        <v>0.3</v>
      </c>
      <c r="J6847" s="67">
        <v>25.2</v>
      </c>
    </row>
    <row r="6848" spans="1:10" ht="63">
      <c r="A6848" s="44">
        <v>6845</v>
      </c>
      <c r="B6848" s="55" t="s">
        <v>85</v>
      </c>
      <c r="C6848" s="50" t="s">
        <v>10551</v>
      </c>
      <c r="D6848" s="46" t="s">
        <v>10552</v>
      </c>
      <c r="E6848" s="44" t="s">
        <v>87</v>
      </c>
      <c r="F6848" s="44" t="s">
        <v>6895</v>
      </c>
      <c r="G6848" s="44">
        <v>1</v>
      </c>
      <c r="H6848" s="64">
        <v>1582.64</v>
      </c>
      <c r="I6848" s="47">
        <v>0.3</v>
      </c>
      <c r="J6848" s="67">
        <v>1107.848</v>
      </c>
    </row>
    <row r="6849" spans="1:10" ht="47.25">
      <c r="A6849" s="44">
        <v>6846</v>
      </c>
      <c r="B6849" s="55" t="s">
        <v>85</v>
      </c>
      <c r="C6849" s="50" t="s">
        <v>10553</v>
      </c>
      <c r="D6849" s="46" t="s">
        <v>10554</v>
      </c>
      <c r="E6849" s="44" t="s">
        <v>87</v>
      </c>
      <c r="F6849" s="44" t="s">
        <v>6895</v>
      </c>
      <c r="G6849" s="44">
        <v>1</v>
      </c>
      <c r="H6849" s="64">
        <v>1582.64</v>
      </c>
      <c r="I6849" s="47">
        <v>0.3</v>
      </c>
      <c r="J6849" s="67">
        <v>1107.848</v>
      </c>
    </row>
    <row r="6850" spans="1:10" ht="63">
      <c r="A6850" s="44">
        <v>6847</v>
      </c>
      <c r="B6850" s="55" t="s">
        <v>85</v>
      </c>
      <c r="C6850" s="50" t="s">
        <v>10555</v>
      </c>
      <c r="D6850" s="46" t="s">
        <v>10556</v>
      </c>
      <c r="E6850" s="44" t="s">
        <v>87</v>
      </c>
      <c r="F6850" s="44" t="s">
        <v>6895</v>
      </c>
      <c r="G6850" s="44">
        <v>1</v>
      </c>
      <c r="H6850" s="64">
        <v>1582.64</v>
      </c>
      <c r="I6850" s="47">
        <v>0.3</v>
      </c>
      <c r="J6850" s="67">
        <v>1107.848</v>
      </c>
    </row>
    <row r="6851" spans="1:10" ht="63">
      <c r="A6851" s="44">
        <v>6848</v>
      </c>
      <c r="B6851" s="55" t="s">
        <v>85</v>
      </c>
      <c r="C6851" s="50" t="s">
        <v>10557</v>
      </c>
      <c r="D6851" s="46" t="s">
        <v>10558</v>
      </c>
      <c r="E6851" s="44" t="s">
        <v>87</v>
      </c>
      <c r="F6851" s="44" t="s">
        <v>6895</v>
      </c>
      <c r="G6851" s="44">
        <v>1</v>
      </c>
      <c r="H6851" s="64">
        <v>1582.64</v>
      </c>
      <c r="I6851" s="47">
        <v>0.3</v>
      </c>
      <c r="J6851" s="67">
        <v>1107.848</v>
      </c>
    </row>
    <row r="6852" spans="1:10" ht="63">
      <c r="A6852" s="44">
        <v>6849</v>
      </c>
      <c r="B6852" s="55" t="s">
        <v>85</v>
      </c>
      <c r="C6852" s="50" t="s">
        <v>10559</v>
      </c>
      <c r="D6852" s="46" t="s">
        <v>10560</v>
      </c>
      <c r="E6852" s="44" t="s">
        <v>87</v>
      </c>
      <c r="F6852" s="44" t="s">
        <v>6895</v>
      </c>
      <c r="G6852" s="44">
        <v>1</v>
      </c>
      <c r="H6852" s="64">
        <v>1582.64</v>
      </c>
      <c r="I6852" s="47">
        <v>0.3</v>
      </c>
      <c r="J6852" s="67">
        <v>1107.848</v>
      </c>
    </row>
    <row r="6853" spans="1:10" ht="47.25">
      <c r="A6853" s="44">
        <v>6850</v>
      </c>
      <c r="B6853" s="55" t="s">
        <v>85</v>
      </c>
      <c r="C6853" s="50" t="s">
        <v>10561</v>
      </c>
      <c r="D6853" s="46" t="s">
        <v>10562</v>
      </c>
      <c r="E6853" s="44" t="s">
        <v>87</v>
      </c>
      <c r="F6853" s="44" t="s">
        <v>6895</v>
      </c>
      <c r="G6853" s="44">
        <v>1</v>
      </c>
      <c r="H6853" s="64">
        <v>1582.64</v>
      </c>
      <c r="I6853" s="47">
        <v>0.3</v>
      </c>
      <c r="J6853" s="67">
        <v>1107.848</v>
      </c>
    </row>
    <row r="6854" spans="1:10" ht="63">
      <c r="A6854" s="44">
        <v>6851</v>
      </c>
      <c r="B6854" s="55" t="s">
        <v>85</v>
      </c>
      <c r="C6854" s="50" t="s">
        <v>10563</v>
      </c>
      <c r="D6854" s="46" t="s">
        <v>10564</v>
      </c>
      <c r="E6854" s="44" t="s">
        <v>87</v>
      </c>
      <c r="F6854" s="44" t="s">
        <v>6895</v>
      </c>
      <c r="G6854" s="44">
        <v>1</v>
      </c>
      <c r="H6854" s="64">
        <v>1582.64</v>
      </c>
      <c r="I6854" s="47">
        <v>0.3</v>
      </c>
      <c r="J6854" s="67">
        <v>1107.848</v>
      </c>
    </row>
    <row r="6855" spans="1:10" ht="63">
      <c r="A6855" s="44">
        <v>6852</v>
      </c>
      <c r="B6855" s="55" t="s">
        <v>85</v>
      </c>
      <c r="C6855" s="50" t="s">
        <v>10565</v>
      </c>
      <c r="D6855" s="46" t="s">
        <v>10566</v>
      </c>
      <c r="E6855" s="44" t="s">
        <v>87</v>
      </c>
      <c r="F6855" s="44" t="s">
        <v>6895</v>
      </c>
      <c r="G6855" s="44">
        <v>1</v>
      </c>
      <c r="H6855" s="64">
        <v>1582.64</v>
      </c>
      <c r="I6855" s="47">
        <v>0.3</v>
      </c>
      <c r="J6855" s="67">
        <v>1107.848</v>
      </c>
    </row>
    <row r="6856" spans="1:10" ht="63">
      <c r="A6856" s="44">
        <v>6853</v>
      </c>
      <c r="B6856" s="55" t="s">
        <v>85</v>
      </c>
      <c r="C6856" s="50" t="s">
        <v>10567</v>
      </c>
      <c r="D6856" s="46" t="s">
        <v>10568</v>
      </c>
      <c r="E6856" s="44" t="s">
        <v>87</v>
      </c>
      <c r="F6856" s="44" t="s">
        <v>6895</v>
      </c>
      <c r="G6856" s="44">
        <v>1</v>
      </c>
      <c r="H6856" s="64">
        <v>1582.64</v>
      </c>
      <c r="I6856" s="47">
        <v>0.3</v>
      </c>
      <c r="J6856" s="67">
        <v>1107.848</v>
      </c>
    </row>
    <row r="6857" spans="1:10" ht="63">
      <c r="A6857" s="44">
        <v>6854</v>
      </c>
      <c r="B6857" s="55" t="s">
        <v>85</v>
      </c>
      <c r="C6857" s="50" t="s">
        <v>10569</v>
      </c>
      <c r="D6857" s="46" t="s">
        <v>10570</v>
      </c>
      <c r="E6857" s="44" t="s">
        <v>87</v>
      </c>
      <c r="F6857" s="44" t="s">
        <v>6895</v>
      </c>
      <c r="G6857" s="44">
        <v>1</v>
      </c>
      <c r="H6857" s="64">
        <v>1582.64</v>
      </c>
      <c r="I6857" s="47">
        <v>0.3</v>
      </c>
      <c r="J6857" s="67">
        <v>1107.848</v>
      </c>
    </row>
    <row r="6858" spans="1:10" ht="63">
      <c r="A6858" s="44">
        <v>6855</v>
      </c>
      <c r="B6858" s="55" t="s">
        <v>85</v>
      </c>
      <c r="C6858" s="50" t="s">
        <v>10571</v>
      </c>
      <c r="D6858" s="46" t="s">
        <v>10572</v>
      </c>
      <c r="E6858" s="44" t="s">
        <v>87</v>
      </c>
      <c r="F6858" s="44" t="s">
        <v>6895</v>
      </c>
      <c r="G6858" s="44">
        <v>1</v>
      </c>
      <c r="H6858" s="64">
        <v>1582.64</v>
      </c>
      <c r="I6858" s="47">
        <v>0.3</v>
      </c>
      <c r="J6858" s="67">
        <v>1107.848</v>
      </c>
    </row>
    <row r="6859" spans="1:10" ht="47.25">
      <c r="A6859" s="44">
        <v>6856</v>
      </c>
      <c r="B6859" s="55" t="s">
        <v>85</v>
      </c>
      <c r="C6859" s="50" t="s">
        <v>10573</v>
      </c>
      <c r="D6859" s="46" t="s">
        <v>10574</v>
      </c>
      <c r="E6859" s="44" t="s">
        <v>87</v>
      </c>
      <c r="F6859" s="44" t="s">
        <v>6895</v>
      </c>
      <c r="G6859" s="44">
        <v>1</v>
      </c>
      <c r="H6859" s="64">
        <v>1582.64</v>
      </c>
      <c r="I6859" s="47">
        <v>0.3</v>
      </c>
      <c r="J6859" s="67">
        <v>1107.848</v>
      </c>
    </row>
    <row r="6860" spans="1:10" ht="63">
      <c r="A6860" s="44">
        <v>6857</v>
      </c>
      <c r="B6860" s="55" t="s">
        <v>85</v>
      </c>
      <c r="C6860" s="50" t="s">
        <v>10575</v>
      </c>
      <c r="D6860" s="46" t="s">
        <v>10576</v>
      </c>
      <c r="E6860" s="44" t="s">
        <v>87</v>
      </c>
      <c r="F6860" s="44" t="s">
        <v>6895</v>
      </c>
      <c r="G6860" s="44">
        <v>1</v>
      </c>
      <c r="H6860" s="64">
        <v>1582.64</v>
      </c>
      <c r="I6860" s="47">
        <v>0.3</v>
      </c>
      <c r="J6860" s="67">
        <v>1107.848</v>
      </c>
    </row>
    <row r="6861" spans="1:10" ht="63">
      <c r="A6861" s="44">
        <v>6858</v>
      </c>
      <c r="B6861" s="55" t="s">
        <v>85</v>
      </c>
      <c r="C6861" s="50" t="s">
        <v>10577</v>
      </c>
      <c r="D6861" s="46" t="s">
        <v>10578</v>
      </c>
      <c r="E6861" s="44" t="s">
        <v>87</v>
      </c>
      <c r="F6861" s="44" t="s">
        <v>6895</v>
      </c>
      <c r="G6861" s="44">
        <v>1</v>
      </c>
      <c r="H6861" s="64">
        <v>1582.64</v>
      </c>
      <c r="I6861" s="47">
        <v>0.3</v>
      </c>
      <c r="J6861" s="67">
        <v>1107.848</v>
      </c>
    </row>
    <row r="6862" spans="1:10" ht="47.25">
      <c r="A6862" s="44">
        <v>6859</v>
      </c>
      <c r="B6862" s="55" t="s">
        <v>85</v>
      </c>
      <c r="C6862" s="50" t="s">
        <v>10579</v>
      </c>
      <c r="D6862" s="46" t="s">
        <v>10580</v>
      </c>
      <c r="E6862" s="44" t="s">
        <v>87</v>
      </c>
      <c r="F6862" s="44" t="s">
        <v>6895</v>
      </c>
      <c r="G6862" s="44">
        <v>1</v>
      </c>
      <c r="H6862" s="64">
        <v>1582.64</v>
      </c>
      <c r="I6862" s="47">
        <v>0.3</v>
      </c>
      <c r="J6862" s="67">
        <v>1107.848</v>
      </c>
    </row>
    <row r="6863" spans="1:10" ht="63">
      <c r="A6863" s="44">
        <v>6860</v>
      </c>
      <c r="B6863" s="55" t="s">
        <v>85</v>
      </c>
      <c r="C6863" s="50" t="s">
        <v>10581</v>
      </c>
      <c r="D6863" s="46" t="s">
        <v>10582</v>
      </c>
      <c r="E6863" s="44" t="s">
        <v>87</v>
      </c>
      <c r="F6863" s="44" t="s">
        <v>6895</v>
      </c>
      <c r="G6863" s="44">
        <v>1</v>
      </c>
      <c r="H6863" s="64">
        <v>1582.64</v>
      </c>
      <c r="I6863" s="47">
        <v>0.3</v>
      </c>
      <c r="J6863" s="67">
        <v>1107.848</v>
      </c>
    </row>
    <row r="6864" spans="1:10" ht="63">
      <c r="A6864" s="44">
        <v>6861</v>
      </c>
      <c r="B6864" s="55" t="s">
        <v>85</v>
      </c>
      <c r="C6864" s="50" t="s">
        <v>10583</v>
      </c>
      <c r="D6864" s="46" t="s">
        <v>10584</v>
      </c>
      <c r="E6864" s="44" t="s">
        <v>87</v>
      </c>
      <c r="F6864" s="44" t="s">
        <v>6895</v>
      </c>
      <c r="G6864" s="44">
        <v>1</v>
      </c>
      <c r="H6864" s="64">
        <v>1582.64</v>
      </c>
      <c r="I6864" s="47">
        <v>0.3</v>
      </c>
      <c r="J6864" s="67">
        <v>1107.848</v>
      </c>
    </row>
    <row r="6865" spans="1:10" ht="47.25">
      <c r="A6865" s="44">
        <v>6862</v>
      </c>
      <c r="B6865" s="55" t="s">
        <v>85</v>
      </c>
      <c r="C6865" s="50" t="s">
        <v>10585</v>
      </c>
      <c r="D6865" s="46" t="s">
        <v>10586</v>
      </c>
      <c r="E6865" s="44" t="s">
        <v>87</v>
      </c>
      <c r="F6865" s="44" t="s">
        <v>6895</v>
      </c>
      <c r="G6865" s="44">
        <v>1</v>
      </c>
      <c r="H6865" s="64">
        <v>1582.64</v>
      </c>
      <c r="I6865" s="47">
        <v>0.3</v>
      </c>
      <c r="J6865" s="67">
        <v>1107.848</v>
      </c>
    </row>
    <row r="6866" spans="1:10" ht="31.5">
      <c r="A6866" s="44">
        <v>6863</v>
      </c>
      <c r="B6866" s="55" t="s">
        <v>85</v>
      </c>
      <c r="C6866" s="50" t="s">
        <v>10587</v>
      </c>
      <c r="D6866" s="46" t="s">
        <v>10588</v>
      </c>
      <c r="E6866" s="44" t="s">
        <v>87</v>
      </c>
      <c r="F6866" s="44" t="s">
        <v>6895</v>
      </c>
      <c r="G6866" s="44">
        <v>1</v>
      </c>
      <c r="H6866" s="64">
        <v>106.18</v>
      </c>
      <c r="I6866" s="47">
        <v>0.3</v>
      </c>
      <c r="J6866" s="67">
        <v>74.325999999999993</v>
      </c>
    </row>
    <row r="6867" spans="1:10" ht="31.5">
      <c r="A6867" s="44">
        <v>6864</v>
      </c>
      <c r="B6867" s="55" t="s">
        <v>85</v>
      </c>
      <c r="C6867" s="50" t="s">
        <v>10589</v>
      </c>
      <c r="D6867" s="46" t="s">
        <v>10590</v>
      </c>
      <c r="E6867" s="44" t="s">
        <v>87</v>
      </c>
      <c r="F6867" s="44" t="s">
        <v>6895</v>
      </c>
      <c r="G6867" s="44">
        <v>1</v>
      </c>
      <c r="H6867" s="64">
        <v>106.18</v>
      </c>
      <c r="I6867" s="47">
        <v>0.3</v>
      </c>
      <c r="J6867" s="67">
        <v>74.325999999999993</v>
      </c>
    </row>
    <row r="6868" spans="1:10" ht="31.5">
      <c r="A6868" s="44">
        <v>6865</v>
      </c>
      <c r="B6868" s="55" t="s">
        <v>85</v>
      </c>
      <c r="C6868" s="50" t="s">
        <v>10591</v>
      </c>
      <c r="D6868" s="46" t="s">
        <v>10592</v>
      </c>
      <c r="E6868" s="44" t="s">
        <v>87</v>
      </c>
      <c r="F6868" s="44" t="s">
        <v>6895</v>
      </c>
      <c r="G6868" s="44">
        <v>1</v>
      </c>
      <c r="H6868" s="64">
        <v>106.18</v>
      </c>
      <c r="I6868" s="47">
        <v>0.3</v>
      </c>
      <c r="J6868" s="67">
        <v>74.325999999999993</v>
      </c>
    </row>
    <row r="6869" spans="1:10" ht="31.5">
      <c r="A6869" s="44">
        <v>6866</v>
      </c>
      <c r="B6869" s="55" t="s">
        <v>85</v>
      </c>
      <c r="C6869" s="50" t="s">
        <v>10593</v>
      </c>
      <c r="D6869" s="46" t="s">
        <v>10594</v>
      </c>
      <c r="E6869" s="44" t="s">
        <v>87</v>
      </c>
      <c r="F6869" s="44" t="s">
        <v>6895</v>
      </c>
      <c r="G6869" s="44">
        <v>1</v>
      </c>
      <c r="H6869" s="64">
        <v>106.18</v>
      </c>
      <c r="I6869" s="47">
        <v>0.3</v>
      </c>
      <c r="J6869" s="67">
        <v>74.325999999999993</v>
      </c>
    </row>
    <row r="6870" spans="1:10" ht="15.75">
      <c r="A6870" s="44">
        <v>6867</v>
      </c>
      <c r="B6870" s="55" t="s">
        <v>85</v>
      </c>
      <c r="C6870" s="50" t="s">
        <v>10595</v>
      </c>
      <c r="D6870" s="46" t="s">
        <v>10596</v>
      </c>
      <c r="E6870" s="44" t="s">
        <v>87</v>
      </c>
      <c r="F6870" s="44" t="s">
        <v>6895</v>
      </c>
      <c r="G6870" s="44">
        <v>1</v>
      </c>
      <c r="H6870" s="64">
        <v>115</v>
      </c>
      <c r="I6870" s="47">
        <v>0.3</v>
      </c>
      <c r="J6870" s="67">
        <v>80.5</v>
      </c>
    </row>
    <row r="6871" spans="1:10" ht="31.5">
      <c r="A6871" s="44">
        <v>6868</v>
      </c>
      <c r="B6871" s="55" t="s">
        <v>85</v>
      </c>
      <c r="C6871" s="50" t="s">
        <v>10597</v>
      </c>
      <c r="D6871" s="46" t="s">
        <v>10598</v>
      </c>
      <c r="E6871" s="44" t="s">
        <v>87</v>
      </c>
      <c r="F6871" s="44" t="s">
        <v>6895</v>
      </c>
      <c r="G6871" s="44">
        <v>1</v>
      </c>
      <c r="H6871" s="64">
        <v>115</v>
      </c>
      <c r="I6871" s="47">
        <v>0.3</v>
      </c>
      <c r="J6871" s="67">
        <v>80.5</v>
      </c>
    </row>
    <row r="6872" spans="1:10" ht="31.5">
      <c r="A6872" s="44">
        <v>6869</v>
      </c>
      <c r="B6872" s="55" t="s">
        <v>85</v>
      </c>
      <c r="C6872" s="50" t="s">
        <v>10599</v>
      </c>
      <c r="D6872" s="46" t="s">
        <v>10600</v>
      </c>
      <c r="E6872" s="44" t="s">
        <v>87</v>
      </c>
      <c r="F6872" s="44" t="s">
        <v>6895</v>
      </c>
      <c r="G6872" s="44">
        <v>1</v>
      </c>
      <c r="H6872" s="64">
        <v>115</v>
      </c>
      <c r="I6872" s="47">
        <v>0.3</v>
      </c>
      <c r="J6872" s="67">
        <v>80.5</v>
      </c>
    </row>
    <row r="6873" spans="1:10" ht="31.5">
      <c r="A6873" s="44">
        <v>6870</v>
      </c>
      <c r="B6873" s="55" t="s">
        <v>85</v>
      </c>
      <c r="C6873" s="50" t="s">
        <v>10601</v>
      </c>
      <c r="D6873" s="46" t="s">
        <v>10602</v>
      </c>
      <c r="E6873" s="44" t="s">
        <v>87</v>
      </c>
      <c r="F6873" s="44" t="s">
        <v>6895</v>
      </c>
      <c r="G6873" s="44">
        <v>1</v>
      </c>
      <c r="H6873" s="64">
        <v>115</v>
      </c>
      <c r="I6873" s="47">
        <v>0.3</v>
      </c>
      <c r="J6873" s="67">
        <v>80.5</v>
      </c>
    </row>
    <row r="6874" spans="1:10" ht="47.25">
      <c r="A6874" s="44">
        <v>6871</v>
      </c>
      <c r="B6874" s="55" t="s">
        <v>85</v>
      </c>
      <c r="C6874" s="50" t="s">
        <v>10603</v>
      </c>
      <c r="D6874" s="46" t="s">
        <v>10604</v>
      </c>
      <c r="E6874" s="44" t="s">
        <v>87</v>
      </c>
      <c r="F6874" s="44" t="s">
        <v>6895</v>
      </c>
      <c r="G6874" s="44">
        <v>1</v>
      </c>
      <c r="H6874" s="64">
        <v>12.61</v>
      </c>
      <c r="I6874" s="47">
        <v>0.3</v>
      </c>
      <c r="J6874" s="67">
        <v>8.8269999999999982</v>
      </c>
    </row>
    <row r="6875" spans="1:10" ht="15.75">
      <c r="A6875" s="44">
        <v>6872</v>
      </c>
      <c r="B6875" s="55" t="s">
        <v>85</v>
      </c>
      <c r="C6875" s="50" t="s">
        <v>10605</v>
      </c>
      <c r="D6875" s="46" t="s">
        <v>10606</v>
      </c>
      <c r="E6875" s="44" t="s">
        <v>87</v>
      </c>
      <c r="F6875" s="44" t="s">
        <v>6895</v>
      </c>
      <c r="G6875" s="44">
        <v>1</v>
      </c>
      <c r="H6875" s="64">
        <v>45.59</v>
      </c>
      <c r="I6875" s="47">
        <v>0.3</v>
      </c>
      <c r="J6875" s="67">
        <v>31.913</v>
      </c>
    </row>
    <row r="6876" spans="1:10" ht="15.75">
      <c r="A6876" s="44">
        <v>6873</v>
      </c>
      <c r="B6876" s="55" t="s">
        <v>85</v>
      </c>
      <c r="C6876" s="50" t="s">
        <v>10607</v>
      </c>
      <c r="D6876" s="46" t="s">
        <v>10608</v>
      </c>
      <c r="E6876" s="44" t="s">
        <v>87</v>
      </c>
      <c r="F6876" s="44" t="s">
        <v>6895</v>
      </c>
      <c r="G6876" s="44">
        <v>1</v>
      </c>
      <c r="H6876" s="64">
        <v>145.53</v>
      </c>
      <c r="I6876" s="47">
        <v>0.3</v>
      </c>
      <c r="J6876" s="67">
        <v>101.871</v>
      </c>
    </row>
    <row r="6877" spans="1:10" ht="15.75">
      <c r="A6877" s="44">
        <v>6874</v>
      </c>
      <c r="B6877" s="55" t="s">
        <v>85</v>
      </c>
      <c r="C6877" s="50" t="s">
        <v>10609</v>
      </c>
      <c r="D6877" s="46" t="s">
        <v>10610</v>
      </c>
      <c r="E6877" s="44" t="s">
        <v>87</v>
      </c>
      <c r="F6877" s="44" t="s">
        <v>6895</v>
      </c>
      <c r="G6877" s="44">
        <v>1</v>
      </c>
      <c r="H6877" s="64">
        <v>327.44</v>
      </c>
      <c r="I6877" s="47">
        <v>0.3</v>
      </c>
      <c r="J6877" s="67">
        <v>229.20799999999997</v>
      </c>
    </row>
    <row r="6878" spans="1:10" ht="15.75">
      <c r="A6878" s="44">
        <v>6875</v>
      </c>
      <c r="B6878" s="55" t="s">
        <v>85</v>
      </c>
      <c r="C6878" s="50" t="s">
        <v>10611</v>
      </c>
      <c r="D6878" s="46" t="s">
        <v>10612</v>
      </c>
      <c r="E6878" s="44" t="s">
        <v>87</v>
      </c>
      <c r="F6878" s="44" t="s">
        <v>6895</v>
      </c>
      <c r="G6878" s="44">
        <v>1</v>
      </c>
      <c r="H6878" s="64">
        <v>2000</v>
      </c>
      <c r="I6878" s="47">
        <v>0.3</v>
      </c>
      <c r="J6878" s="67">
        <v>1400</v>
      </c>
    </row>
    <row r="6879" spans="1:10" ht="15.75">
      <c r="A6879" s="44">
        <v>6876</v>
      </c>
      <c r="B6879" s="55" t="s">
        <v>85</v>
      </c>
      <c r="C6879" s="50" t="s">
        <v>10613</v>
      </c>
      <c r="D6879" s="46" t="s">
        <v>10614</v>
      </c>
      <c r="E6879" s="44" t="s">
        <v>87</v>
      </c>
      <c r="F6879" s="44" t="s">
        <v>6895</v>
      </c>
      <c r="G6879" s="44">
        <v>1</v>
      </c>
      <c r="H6879" s="64">
        <v>8.9499999999999993</v>
      </c>
      <c r="I6879" s="47">
        <v>0.3</v>
      </c>
      <c r="J6879" s="67">
        <v>6.2649999999999988</v>
      </c>
    </row>
    <row r="6880" spans="1:10" ht="15.75">
      <c r="A6880" s="44">
        <v>6877</v>
      </c>
      <c r="B6880" s="55" t="s">
        <v>85</v>
      </c>
      <c r="C6880" s="50" t="s">
        <v>6832</v>
      </c>
      <c r="D6880" s="46" t="s">
        <v>6833</v>
      </c>
      <c r="E6880" s="44" t="s">
        <v>87</v>
      </c>
      <c r="F6880" s="44" t="s">
        <v>6895</v>
      </c>
      <c r="G6880" s="44">
        <v>1</v>
      </c>
      <c r="H6880" s="64">
        <v>4.54</v>
      </c>
      <c r="I6880" s="47">
        <v>0.3</v>
      </c>
      <c r="J6880" s="67">
        <v>3.1779999999999999</v>
      </c>
    </row>
    <row r="6881" spans="1:10" ht="15.75">
      <c r="A6881" s="44">
        <v>6878</v>
      </c>
      <c r="B6881" s="55" t="s">
        <v>85</v>
      </c>
      <c r="C6881" s="50" t="s">
        <v>6834</v>
      </c>
      <c r="D6881" s="46" t="s">
        <v>6835</v>
      </c>
      <c r="E6881" s="44" t="s">
        <v>87</v>
      </c>
      <c r="F6881" s="44" t="s">
        <v>6895</v>
      </c>
      <c r="G6881" s="44">
        <v>1</v>
      </c>
      <c r="H6881" s="64">
        <v>4.54</v>
      </c>
      <c r="I6881" s="47">
        <v>0.3</v>
      </c>
      <c r="J6881" s="67">
        <v>3.1779999999999999</v>
      </c>
    </row>
    <row r="6882" spans="1:10" ht="15.75">
      <c r="A6882" s="44">
        <v>6879</v>
      </c>
      <c r="B6882" s="55" t="s">
        <v>85</v>
      </c>
      <c r="C6882" s="50" t="s">
        <v>6836</v>
      </c>
      <c r="D6882" s="46" t="s">
        <v>6837</v>
      </c>
      <c r="E6882" s="44" t="s">
        <v>87</v>
      </c>
      <c r="F6882" s="44" t="s">
        <v>6895</v>
      </c>
      <c r="G6882" s="44">
        <v>1</v>
      </c>
      <c r="H6882" s="64">
        <v>3.63</v>
      </c>
      <c r="I6882" s="47">
        <v>0.3</v>
      </c>
      <c r="J6882" s="67">
        <v>2.5409999999999999</v>
      </c>
    </row>
    <row r="6883" spans="1:10" ht="15.75">
      <c r="A6883" s="44">
        <v>6880</v>
      </c>
      <c r="B6883" s="55" t="s">
        <v>85</v>
      </c>
      <c r="C6883" s="50" t="s">
        <v>6838</v>
      </c>
      <c r="D6883" s="46" t="s">
        <v>6839</v>
      </c>
      <c r="E6883" s="44" t="s">
        <v>87</v>
      </c>
      <c r="F6883" s="44" t="s">
        <v>6895</v>
      </c>
      <c r="G6883" s="44">
        <v>1</v>
      </c>
      <c r="H6883" s="64">
        <v>3.98</v>
      </c>
      <c r="I6883" s="47">
        <v>0.3</v>
      </c>
      <c r="J6883" s="67">
        <v>2.786</v>
      </c>
    </row>
    <row r="6884" spans="1:10" ht="15.75">
      <c r="A6884" s="44">
        <v>6881</v>
      </c>
      <c r="B6884" s="55" t="s">
        <v>85</v>
      </c>
      <c r="C6884" s="50" t="s">
        <v>6840</v>
      </c>
      <c r="D6884" s="46" t="s">
        <v>6841</v>
      </c>
      <c r="E6884" s="44" t="s">
        <v>87</v>
      </c>
      <c r="F6884" s="44" t="s">
        <v>6895</v>
      </c>
      <c r="G6884" s="44">
        <v>1</v>
      </c>
      <c r="H6884" s="64">
        <v>3.98</v>
      </c>
      <c r="I6884" s="47">
        <v>0.3</v>
      </c>
      <c r="J6884" s="67">
        <v>2.786</v>
      </c>
    </row>
    <row r="6885" spans="1:10" ht="15.75">
      <c r="A6885" s="44">
        <v>6882</v>
      </c>
      <c r="B6885" s="55" t="s">
        <v>85</v>
      </c>
      <c r="C6885" s="50" t="s">
        <v>6842</v>
      </c>
      <c r="D6885" s="46" t="s">
        <v>6841</v>
      </c>
      <c r="E6885" s="44" t="s">
        <v>87</v>
      </c>
      <c r="F6885" s="44" t="s">
        <v>6895</v>
      </c>
      <c r="G6885" s="44">
        <v>1</v>
      </c>
      <c r="H6885" s="64">
        <v>3.98</v>
      </c>
      <c r="I6885" s="47">
        <v>0.3</v>
      </c>
      <c r="J6885" s="67">
        <v>2.786</v>
      </c>
    </row>
    <row r="6886" spans="1:10" ht="15.75">
      <c r="A6886" s="44">
        <v>6883</v>
      </c>
      <c r="B6886" s="55" t="s">
        <v>85</v>
      </c>
      <c r="C6886" s="50" t="s">
        <v>6843</v>
      </c>
      <c r="D6886" s="46" t="s">
        <v>6839</v>
      </c>
      <c r="E6886" s="44" t="s">
        <v>87</v>
      </c>
      <c r="F6886" s="44" t="s">
        <v>6895</v>
      </c>
      <c r="G6886" s="44">
        <v>1</v>
      </c>
      <c r="H6886" s="64">
        <v>3.98</v>
      </c>
      <c r="I6886" s="47">
        <v>0.3</v>
      </c>
      <c r="J6886" s="67">
        <v>2.786</v>
      </c>
    </row>
    <row r="6887" spans="1:10" ht="15.75">
      <c r="A6887" s="44">
        <v>6884</v>
      </c>
      <c r="B6887" s="55" t="s">
        <v>85</v>
      </c>
      <c r="C6887" s="50" t="s">
        <v>6844</v>
      </c>
      <c r="D6887" s="46" t="s">
        <v>6841</v>
      </c>
      <c r="E6887" s="44" t="s">
        <v>87</v>
      </c>
      <c r="F6887" s="44" t="s">
        <v>6895</v>
      </c>
      <c r="G6887" s="44">
        <v>1</v>
      </c>
      <c r="H6887" s="64">
        <v>3.98</v>
      </c>
      <c r="I6887" s="47">
        <v>0.3</v>
      </c>
      <c r="J6887" s="67">
        <v>2.786</v>
      </c>
    </row>
    <row r="6888" spans="1:10" ht="15.75">
      <c r="A6888" s="44">
        <v>6885</v>
      </c>
      <c r="B6888" s="55" t="s">
        <v>85</v>
      </c>
      <c r="C6888" s="50" t="s">
        <v>6845</v>
      </c>
      <c r="D6888" s="46" t="s">
        <v>6839</v>
      </c>
      <c r="E6888" s="44" t="s">
        <v>87</v>
      </c>
      <c r="F6888" s="44" t="s">
        <v>6895</v>
      </c>
      <c r="G6888" s="44">
        <v>1</v>
      </c>
      <c r="H6888" s="64">
        <v>3.98</v>
      </c>
      <c r="I6888" s="47">
        <v>0.3</v>
      </c>
      <c r="J6888" s="67">
        <v>2.786</v>
      </c>
    </row>
    <row r="6889" spans="1:10" ht="15.75">
      <c r="A6889" s="44">
        <v>6886</v>
      </c>
      <c r="B6889" s="55" t="s">
        <v>85</v>
      </c>
      <c r="C6889" s="50" t="s">
        <v>6846</v>
      </c>
      <c r="D6889" s="46" t="s">
        <v>6839</v>
      </c>
      <c r="E6889" s="44" t="s">
        <v>87</v>
      </c>
      <c r="F6889" s="44" t="s">
        <v>6895</v>
      </c>
      <c r="G6889" s="44">
        <v>1</v>
      </c>
      <c r="H6889" s="64">
        <v>3.98</v>
      </c>
      <c r="I6889" s="47">
        <v>0.3</v>
      </c>
      <c r="J6889" s="67">
        <v>2.786</v>
      </c>
    </row>
    <row r="6890" spans="1:10" ht="15.75">
      <c r="A6890" s="44">
        <v>6887</v>
      </c>
      <c r="B6890" s="55" t="s">
        <v>85</v>
      </c>
      <c r="C6890" s="50" t="s">
        <v>6847</v>
      </c>
      <c r="D6890" s="46" t="s">
        <v>6839</v>
      </c>
      <c r="E6890" s="44" t="s">
        <v>87</v>
      </c>
      <c r="F6890" s="44" t="s">
        <v>6895</v>
      </c>
      <c r="G6890" s="44">
        <v>1</v>
      </c>
      <c r="H6890" s="64">
        <v>3.98</v>
      </c>
      <c r="I6890" s="47">
        <v>0.3</v>
      </c>
      <c r="J6890" s="67">
        <v>2.786</v>
      </c>
    </row>
    <row r="6891" spans="1:10" ht="15.75">
      <c r="A6891" s="44">
        <v>6888</v>
      </c>
      <c r="B6891" s="55" t="s">
        <v>85</v>
      </c>
      <c r="C6891" s="50" t="s">
        <v>6848</v>
      </c>
      <c r="D6891" s="46" t="s">
        <v>6841</v>
      </c>
      <c r="E6891" s="44" t="s">
        <v>87</v>
      </c>
      <c r="F6891" s="44" t="s">
        <v>6895</v>
      </c>
      <c r="G6891" s="44">
        <v>1</v>
      </c>
      <c r="H6891" s="64">
        <v>3.98</v>
      </c>
      <c r="I6891" s="47">
        <v>0.3</v>
      </c>
      <c r="J6891" s="67">
        <v>2.786</v>
      </c>
    </row>
    <row r="6892" spans="1:10" ht="15.75">
      <c r="A6892" s="44">
        <v>6889</v>
      </c>
      <c r="B6892" s="55" t="s">
        <v>85</v>
      </c>
      <c r="C6892" s="50" t="s">
        <v>6849</v>
      </c>
      <c r="D6892" s="46" t="s">
        <v>6841</v>
      </c>
      <c r="E6892" s="44" t="s">
        <v>87</v>
      </c>
      <c r="F6892" s="44" t="s">
        <v>6895</v>
      </c>
      <c r="G6892" s="44">
        <v>1</v>
      </c>
      <c r="H6892" s="64">
        <v>3.98</v>
      </c>
      <c r="I6892" s="47">
        <v>0.3</v>
      </c>
      <c r="J6892" s="67">
        <v>2.786</v>
      </c>
    </row>
    <row r="6893" spans="1:10" ht="15.75">
      <c r="A6893" s="44">
        <v>6890</v>
      </c>
      <c r="B6893" s="55" t="s">
        <v>85</v>
      </c>
      <c r="C6893" s="50" t="s">
        <v>6850</v>
      </c>
      <c r="D6893" s="46" t="s">
        <v>6851</v>
      </c>
      <c r="E6893" s="44" t="s">
        <v>87</v>
      </c>
      <c r="F6893" s="44" t="s">
        <v>6895</v>
      </c>
      <c r="G6893" s="44">
        <v>1</v>
      </c>
      <c r="H6893" s="64">
        <v>3.98</v>
      </c>
      <c r="I6893" s="47">
        <v>0.3</v>
      </c>
      <c r="J6893" s="67">
        <v>2.786</v>
      </c>
    </row>
    <row r="6894" spans="1:10" ht="15.75">
      <c r="A6894" s="44">
        <v>6891</v>
      </c>
      <c r="B6894" s="55" t="s">
        <v>85</v>
      </c>
      <c r="C6894" s="50" t="s">
        <v>6852</v>
      </c>
      <c r="D6894" s="46" t="s">
        <v>6841</v>
      </c>
      <c r="E6894" s="44" t="s">
        <v>87</v>
      </c>
      <c r="F6894" s="44" t="s">
        <v>6895</v>
      </c>
      <c r="G6894" s="44">
        <v>1</v>
      </c>
      <c r="H6894" s="64">
        <v>3.98</v>
      </c>
      <c r="I6894" s="47">
        <v>0.3</v>
      </c>
      <c r="J6894" s="67">
        <v>2.786</v>
      </c>
    </row>
    <row r="6895" spans="1:10" ht="15.75">
      <c r="A6895" s="44">
        <v>6892</v>
      </c>
      <c r="B6895" s="55" t="s">
        <v>85</v>
      </c>
      <c r="C6895" s="50" t="s">
        <v>6853</v>
      </c>
      <c r="D6895" s="46" t="s">
        <v>6841</v>
      </c>
      <c r="E6895" s="44" t="s">
        <v>87</v>
      </c>
      <c r="F6895" s="44" t="s">
        <v>6895</v>
      </c>
      <c r="G6895" s="44">
        <v>1</v>
      </c>
      <c r="H6895" s="64">
        <v>3.98</v>
      </c>
      <c r="I6895" s="47">
        <v>0.3</v>
      </c>
      <c r="J6895" s="67">
        <v>2.786</v>
      </c>
    </row>
    <row r="6896" spans="1:10" ht="15.75">
      <c r="A6896" s="44">
        <v>6893</v>
      </c>
      <c r="B6896" s="55" t="s">
        <v>85</v>
      </c>
      <c r="C6896" s="50" t="s">
        <v>6854</v>
      </c>
      <c r="D6896" s="46" t="s">
        <v>6855</v>
      </c>
      <c r="E6896" s="44" t="s">
        <v>87</v>
      </c>
      <c r="F6896" s="44" t="s">
        <v>6895</v>
      </c>
      <c r="G6896" s="44">
        <v>1</v>
      </c>
      <c r="H6896" s="64">
        <v>7.34</v>
      </c>
      <c r="I6896" s="47">
        <v>0.3</v>
      </c>
      <c r="J6896" s="67">
        <v>5.1379999999999999</v>
      </c>
    </row>
    <row r="6897" spans="1:10" ht="15.75">
      <c r="A6897" s="44">
        <v>6894</v>
      </c>
      <c r="B6897" s="55" t="s">
        <v>85</v>
      </c>
      <c r="C6897" s="50" t="s">
        <v>6856</v>
      </c>
      <c r="D6897" s="46" t="s">
        <v>6857</v>
      </c>
      <c r="E6897" s="44" t="s">
        <v>87</v>
      </c>
      <c r="F6897" s="44" t="s">
        <v>6895</v>
      </c>
      <c r="G6897" s="44">
        <v>1</v>
      </c>
      <c r="H6897" s="64">
        <v>7.34</v>
      </c>
      <c r="I6897" s="47">
        <v>0.3</v>
      </c>
      <c r="J6897" s="67">
        <v>5.1379999999999999</v>
      </c>
    </row>
    <row r="6898" spans="1:10" ht="15.75">
      <c r="A6898" s="44">
        <v>6895</v>
      </c>
      <c r="B6898" s="55" t="s">
        <v>85</v>
      </c>
      <c r="C6898" s="50" t="s">
        <v>6858</v>
      </c>
      <c r="D6898" s="46" t="s">
        <v>6855</v>
      </c>
      <c r="E6898" s="44" t="s">
        <v>87</v>
      </c>
      <c r="F6898" s="44" t="s">
        <v>6895</v>
      </c>
      <c r="G6898" s="44">
        <v>1</v>
      </c>
      <c r="H6898" s="64">
        <v>7.34</v>
      </c>
      <c r="I6898" s="47">
        <v>0.3</v>
      </c>
      <c r="J6898" s="67">
        <v>5.1379999999999999</v>
      </c>
    </row>
    <row r="6899" spans="1:10" ht="15.75">
      <c r="A6899" s="44">
        <v>6896</v>
      </c>
      <c r="B6899" s="55" t="s">
        <v>85</v>
      </c>
      <c r="C6899" s="50" t="s">
        <v>6859</v>
      </c>
      <c r="D6899" s="46" t="s">
        <v>6857</v>
      </c>
      <c r="E6899" s="44" t="s">
        <v>87</v>
      </c>
      <c r="F6899" s="44" t="s">
        <v>6895</v>
      </c>
      <c r="G6899" s="44">
        <v>1</v>
      </c>
      <c r="H6899" s="64">
        <v>7.84</v>
      </c>
      <c r="I6899" s="47">
        <v>0.3</v>
      </c>
      <c r="J6899" s="67">
        <v>5.4879999999999995</v>
      </c>
    </row>
    <row r="6900" spans="1:10" ht="15.75">
      <c r="A6900" s="44">
        <v>6897</v>
      </c>
      <c r="B6900" s="55" t="s">
        <v>85</v>
      </c>
      <c r="C6900" s="50" t="s">
        <v>6860</v>
      </c>
      <c r="D6900" s="46" t="s">
        <v>6855</v>
      </c>
      <c r="E6900" s="44" t="s">
        <v>87</v>
      </c>
      <c r="F6900" s="44" t="s">
        <v>6895</v>
      </c>
      <c r="G6900" s="44">
        <v>1</v>
      </c>
      <c r="H6900" s="64">
        <v>7.34</v>
      </c>
      <c r="I6900" s="47">
        <v>0.3</v>
      </c>
      <c r="J6900" s="67">
        <v>5.1379999999999999</v>
      </c>
    </row>
    <row r="6901" spans="1:10" ht="15.75">
      <c r="A6901" s="44">
        <v>6898</v>
      </c>
      <c r="B6901" s="55" t="s">
        <v>85</v>
      </c>
      <c r="C6901" s="50" t="s">
        <v>6861</v>
      </c>
      <c r="D6901" s="46" t="s">
        <v>6857</v>
      </c>
      <c r="E6901" s="44" t="s">
        <v>87</v>
      </c>
      <c r="F6901" s="44" t="s">
        <v>6895</v>
      </c>
      <c r="G6901" s="44">
        <v>1</v>
      </c>
      <c r="H6901" s="64">
        <v>7.61</v>
      </c>
      <c r="I6901" s="47">
        <v>0.3</v>
      </c>
      <c r="J6901" s="67">
        <v>5.327</v>
      </c>
    </row>
    <row r="6902" spans="1:10" ht="15.75">
      <c r="A6902" s="44">
        <v>6899</v>
      </c>
      <c r="B6902" s="55" t="s">
        <v>85</v>
      </c>
      <c r="C6902" s="50" t="s">
        <v>6862</v>
      </c>
      <c r="D6902" s="46" t="s">
        <v>6855</v>
      </c>
      <c r="E6902" s="44" t="s">
        <v>87</v>
      </c>
      <c r="F6902" s="44" t="s">
        <v>6895</v>
      </c>
      <c r="G6902" s="44">
        <v>1</v>
      </c>
      <c r="H6902" s="64">
        <v>7.34</v>
      </c>
      <c r="I6902" s="47">
        <v>0.3</v>
      </c>
      <c r="J6902" s="67">
        <v>5.1379999999999999</v>
      </c>
    </row>
    <row r="6903" spans="1:10" ht="15.75">
      <c r="A6903" s="44">
        <v>6900</v>
      </c>
      <c r="B6903" s="55" t="s">
        <v>85</v>
      </c>
      <c r="C6903" s="50" t="s">
        <v>6863</v>
      </c>
      <c r="D6903" s="46" t="s">
        <v>6857</v>
      </c>
      <c r="E6903" s="44" t="s">
        <v>87</v>
      </c>
      <c r="F6903" s="44" t="s">
        <v>6895</v>
      </c>
      <c r="G6903" s="44">
        <v>1</v>
      </c>
      <c r="H6903" s="64">
        <v>7.61</v>
      </c>
      <c r="I6903" s="47">
        <v>0.3</v>
      </c>
      <c r="J6903" s="67">
        <v>5.327</v>
      </c>
    </row>
    <row r="6904" spans="1:10" ht="15.75">
      <c r="A6904" s="44">
        <v>6901</v>
      </c>
      <c r="B6904" s="55" t="s">
        <v>85</v>
      </c>
      <c r="C6904" s="50" t="s">
        <v>6864</v>
      </c>
      <c r="D6904" s="46" t="s">
        <v>6855</v>
      </c>
      <c r="E6904" s="44" t="s">
        <v>87</v>
      </c>
      <c r="F6904" s="44" t="s">
        <v>6895</v>
      </c>
      <c r="G6904" s="44">
        <v>1</v>
      </c>
      <c r="H6904" s="64">
        <v>7.34</v>
      </c>
      <c r="I6904" s="47">
        <v>0.3</v>
      </c>
      <c r="J6904" s="67">
        <v>5.1379999999999999</v>
      </c>
    </row>
    <row r="6905" spans="1:10" ht="15.75">
      <c r="A6905" s="44">
        <v>6902</v>
      </c>
      <c r="B6905" s="55" t="s">
        <v>85</v>
      </c>
      <c r="C6905" s="50" t="s">
        <v>6865</v>
      </c>
      <c r="D6905" s="46" t="s">
        <v>6866</v>
      </c>
      <c r="E6905" s="44" t="s">
        <v>87</v>
      </c>
      <c r="F6905" s="44" t="s">
        <v>6895</v>
      </c>
      <c r="G6905" s="44">
        <v>1</v>
      </c>
      <c r="H6905" s="64">
        <v>6.93</v>
      </c>
      <c r="I6905" s="47">
        <v>0.3</v>
      </c>
      <c r="J6905" s="67">
        <v>4.8509999999999991</v>
      </c>
    </row>
    <row r="6906" spans="1:10" ht="15.75">
      <c r="A6906" s="44">
        <v>6903</v>
      </c>
      <c r="B6906" s="55" t="s">
        <v>85</v>
      </c>
      <c r="C6906" s="50" t="s">
        <v>6867</v>
      </c>
      <c r="D6906" s="46" t="s">
        <v>6855</v>
      </c>
      <c r="E6906" s="44" t="s">
        <v>87</v>
      </c>
      <c r="F6906" s="44" t="s">
        <v>6895</v>
      </c>
      <c r="G6906" s="44">
        <v>1</v>
      </c>
      <c r="H6906" s="64">
        <v>6.93</v>
      </c>
      <c r="I6906" s="47">
        <v>0.3</v>
      </c>
      <c r="J6906" s="67">
        <v>4.8509999999999991</v>
      </c>
    </row>
    <row r="6907" spans="1:10" ht="15.75">
      <c r="A6907" s="44">
        <v>6904</v>
      </c>
      <c r="B6907" s="55" t="s">
        <v>85</v>
      </c>
      <c r="C6907" s="50" t="s">
        <v>6868</v>
      </c>
      <c r="D6907" s="46" t="s">
        <v>6857</v>
      </c>
      <c r="E6907" s="44" t="s">
        <v>87</v>
      </c>
      <c r="F6907" s="44" t="s">
        <v>6895</v>
      </c>
      <c r="G6907" s="44">
        <v>1</v>
      </c>
      <c r="H6907" s="64">
        <v>7.84</v>
      </c>
      <c r="I6907" s="47">
        <v>0.3</v>
      </c>
      <c r="J6907" s="67">
        <v>5.4879999999999995</v>
      </c>
    </row>
    <row r="6908" spans="1:10" ht="47.25">
      <c r="A6908" s="44">
        <v>6905</v>
      </c>
      <c r="B6908" s="55" t="s">
        <v>85</v>
      </c>
      <c r="C6908" s="50" t="s">
        <v>6869</v>
      </c>
      <c r="D6908" s="46" t="s">
        <v>7618</v>
      </c>
      <c r="E6908" s="44" t="s">
        <v>87</v>
      </c>
      <c r="F6908" s="44" t="s">
        <v>6895</v>
      </c>
      <c r="G6908" s="44">
        <v>1</v>
      </c>
      <c r="H6908" s="64">
        <v>8.32</v>
      </c>
      <c r="I6908" s="47">
        <v>0.3</v>
      </c>
      <c r="J6908" s="67">
        <v>5.8239999999999998</v>
      </c>
    </row>
    <row r="6909" spans="1:10" ht="15.75">
      <c r="A6909" s="44">
        <v>6906</v>
      </c>
      <c r="B6909" s="55" t="s">
        <v>85</v>
      </c>
      <c r="C6909" s="50" t="s">
        <v>6870</v>
      </c>
      <c r="D6909" s="46" t="s">
        <v>7619</v>
      </c>
      <c r="E6909" s="44" t="s">
        <v>87</v>
      </c>
      <c r="F6909" s="44" t="s">
        <v>6895</v>
      </c>
      <c r="G6909" s="44">
        <v>1</v>
      </c>
      <c r="H6909" s="64">
        <v>7.34</v>
      </c>
      <c r="I6909" s="47">
        <v>0.3</v>
      </c>
      <c r="J6909" s="67">
        <v>5.1379999999999999</v>
      </c>
    </row>
    <row r="6910" spans="1:10" ht="15.75">
      <c r="A6910" s="44">
        <v>6907</v>
      </c>
      <c r="B6910" s="55" t="s">
        <v>85</v>
      </c>
      <c r="C6910" s="50" t="s">
        <v>6871</v>
      </c>
      <c r="D6910" s="46" t="s">
        <v>6857</v>
      </c>
      <c r="E6910" s="44" t="s">
        <v>87</v>
      </c>
      <c r="F6910" s="44" t="s">
        <v>6895</v>
      </c>
      <c r="G6910" s="44">
        <v>1</v>
      </c>
      <c r="H6910" s="64">
        <v>7.84</v>
      </c>
      <c r="I6910" s="47">
        <v>0.3</v>
      </c>
      <c r="J6910" s="67">
        <v>5.4879999999999995</v>
      </c>
    </row>
    <row r="6911" spans="1:10" ht="15.75">
      <c r="A6911" s="44">
        <v>6908</v>
      </c>
      <c r="B6911" s="55" t="s">
        <v>85</v>
      </c>
      <c r="C6911" s="50" t="s">
        <v>6872</v>
      </c>
      <c r="D6911" s="46" t="s">
        <v>6873</v>
      </c>
      <c r="E6911" s="44" t="s">
        <v>87</v>
      </c>
      <c r="F6911" s="44" t="s">
        <v>6895</v>
      </c>
      <c r="G6911" s="44">
        <v>1</v>
      </c>
      <c r="H6911" s="64">
        <v>9.6999999999999993</v>
      </c>
      <c r="I6911" s="47">
        <v>0.3</v>
      </c>
      <c r="J6911" s="67">
        <v>6.7899999999999991</v>
      </c>
    </row>
    <row r="6912" spans="1:10" ht="15.75">
      <c r="A6912" s="44">
        <v>6909</v>
      </c>
      <c r="B6912" s="55" t="s">
        <v>85</v>
      </c>
      <c r="C6912" s="50" t="s">
        <v>6874</v>
      </c>
      <c r="D6912" s="46" t="s">
        <v>6875</v>
      </c>
      <c r="E6912" s="44" t="s">
        <v>87</v>
      </c>
      <c r="F6912" s="44" t="s">
        <v>6895</v>
      </c>
      <c r="G6912" s="44">
        <v>1</v>
      </c>
      <c r="H6912" s="64">
        <v>9.77</v>
      </c>
      <c r="I6912" s="47">
        <v>0.3</v>
      </c>
      <c r="J6912" s="67">
        <v>6.8389999999999995</v>
      </c>
    </row>
    <row r="6913" spans="1:10" ht="15.75">
      <c r="A6913" s="44">
        <v>6910</v>
      </c>
      <c r="B6913" s="55" t="s">
        <v>85</v>
      </c>
      <c r="C6913" s="50" t="s">
        <v>6876</v>
      </c>
      <c r="D6913" s="46" t="s">
        <v>6873</v>
      </c>
      <c r="E6913" s="44" t="s">
        <v>87</v>
      </c>
      <c r="F6913" s="44" t="s">
        <v>6895</v>
      </c>
      <c r="G6913" s="44">
        <v>1</v>
      </c>
      <c r="H6913" s="64">
        <v>9.6999999999999993</v>
      </c>
      <c r="I6913" s="47">
        <v>0.3</v>
      </c>
      <c r="J6913" s="67">
        <v>6.7899999999999991</v>
      </c>
    </row>
    <row r="6914" spans="1:10" ht="15.75">
      <c r="A6914" s="44">
        <v>6911</v>
      </c>
      <c r="B6914" s="55" t="s">
        <v>85</v>
      </c>
      <c r="C6914" s="50" t="s">
        <v>6877</v>
      </c>
      <c r="D6914" s="46" t="s">
        <v>6875</v>
      </c>
      <c r="E6914" s="44" t="s">
        <v>87</v>
      </c>
      <c r="F6914" s="44" t="s">
        <v>6895</v>
      </c>
      <c r="G6914" s="44">
        <v>1</v>
      </c>
      <c r="H6914" s="64">
        <v>9.77</v>
      </c>
      <c r="I6914" s="47">
        <v>0.3</v>
      </c>
      <c r="J6914" s="67">
        <v>6.8389999999999995</v>
      </c>
    </row>
    <row r="6915" spans="1:10" ht="15.75">
      <c r="A6915" s="44">
        <v>6912</v>
      </c>
      <c r="B6915" s="55" t="s">
        <v>85</v>
      </c>
      <c r="C6915" s="50" t="s">
        <v>6878</v>
      </c>
      <c r="D6915" s="46" t="s">
        <v>6879</v>
      </c>
      <c r="E6915" s="44" t="s">
        <v>87</v>
      </c>
      <c r="F6915" s="44" t="s">
        <v>6895</v>
      </c>
      <c r="G6915" s="44">
        <v>1</v>
      </c>
      <c r="H6915" s="64">
        <v>9.6999999999999993</v>
      </c>
      <c r="I6915" s="47">
        <v>0.3</v>
      </c>
      <c r="J6915" s="67">
        <v>6.7899999999999991</v>
      </c>
    </row>
    <row r="6916" spans="1:10" ht="31.5">
      <c r="A6916" s="44">
        <v>6913</v>
      </c>
      <c r="B6916" s="55" t="s">
        <v>85</v>
      </c>
      <c r="C6916" s="50" t="s">
        <v>6880</v>
      </c>
      <c r="D6916" s="46" t="s">
        <v>6881</v>
      </c>
      <c r="E6916" s="44" t="s">
        <v>87</v>
      </c>
      <c r="F6916" s="44" t="s">
        <v>6895</v>
      </c>
      <c r="G6916" s="44">
        <v>1</v>
      </c>
      <c r="H6916" s="64">
        <v>9.6999999999999993</v>
      </c>
      <c r="I6916" s="47">
        <v>0.3</v>
      </c>
      <c r="J6916" s="67">
        <v>6.7899999999999991</v>
      </c>
    </row>
    <row r="6917" spans="1:10" ht="15.75">
      <c r="A6917" s="44">
        <v>6914</v>
      </c>
      <c r="B6917" s="55" t="s">
        <v>85</v>
      </c>
      <c r="C6917" s="50" t="s">
        <v>6882</v>
      </c>
      <c r="D6917" s="46" t="s">
        <v>6883</v>
      </c>
      <c r="E6917" s="44" t="s">
        <v>87</v>
      </c>
      <c r="F6917" s="44" t="s">
        <v>6895</v>
      </c>
      <c r="G6917" s="44">
        <v>1</v>
      </c>
      <c r="H6917" s="64">
        <v>9.6999999999999993</v>
      </c>
      <c r="I6917" s="47">
        <v>0.3</v>
      </c>
      <c r="J6917" s="67">
        <v>6.7899999999999991</v>
      </c>
    </row>
    <row r="6918" spans="1:10" ht="15.75">
      <c r="A6918" s="44">
        <v>6915</v>
      </c>
      <c r="B6918" s="55" t="s">
        <v>85</v>
      </c>
      <c r="C6918" s="50" t="s">
        <v>6884</v>
      </c>
      <c r="D6918" s="46" t="s">
        <v>6885</v>
      </c>
      <c r="E6918" s="44" t="s">
        <v>87</v>
      </c>
      <c r="F6918" s="44" t="s">
        <v>6895</v>
      </c>
      <c r="G6918" s="44">
        <v>1</v>
      </c>
      <c r="H6918" s="64">
        <v>6.79</v>
      </c>
      <c r="I6918" s="47">
        <v>0.3</v>
      </c>
      <c r="J6918" s="67">
        <v>4.7530000000000001</v>
      </c>
    </row>
    <row r="6919" spans="1:10" ht="15.75">
      <c r="A6919" s="44">
        <v>6916</v>
      </c>
      <c r="B6919" s="55" t="s">
        <v>85</v>
      </c>
      <c r="C6919" s="50" t="s">
        <v>6886</v>
      </c>
      <c r="D6919" s="46" t="s">
        <v>6887</v>
      </c>
      <c r="E6919" s="44" t="s">
        <v>87</v>
      </c>
      <c r="F6919" s="44" t="s">
        <v>6895</v>
      </c>
      <c r="G6919" s="44">
        <v>1</v>
      </c>
      <c r="H6919" s="64">
        <v>6.79</v>
      </c>
      <c r="I6919" s="47">
        <v>0.3</v>
      </c>
      <c r="J6919" s="67">
        <v>4.7530000000000001</v>
      </c>
    </row>
    <row r="6920" spans="1:10" ht="15.75">
      <c r="A6920" s="44">
        <v>6917</v>
      </c>
      <c r="B6920" s="55" t="s">
        <v>85</v>
      </c>
      <c r="C6920" s="50" t="s">
        <v>6888</v>
      </c>
      <c r="D6920" s="46" t="s">
        <v>6889</v>
      </c>
      <c r="E6920" s="44" t="s">
        <v>87</v>
      </c>
      <c r="F6920" s="44" t="s">
        <v>6895</v>
      </c>
      <c r="G6920" s="44">
        <v>1</v>
      </c>
      <c r="H6920" s="64">
        <v>6.47</v>
      </c>
      <c r="I6920" s="47">
        <v>0.3</v>
      </c>
      <c r="J6920" s="67">
        <v>4.5289999999999999</v>
      </c>
    </row>
    <row r="6921" spans="1:10" ht="15.75">
      <c r="A6921" s="44">
        <v>6918</v>
      </c>
      <c r="B6921" s="55" t="s">
        <v>85</v>
      </c>
      <c r="C6921" s="50" t="s">
        <v>6890</v>
      </c>
      <c r="D6921" s="46" t="s">
        <v>7620</v>
      </c>
      <c r="E6921" s="44" t="s">
        <v>87</v>
      </c>
      <c r="F6921" s="44" t="s">
        <v>6895</v>
      </c>
      <c r="G6921" s="44">
        <v>1</v>
      </c>
      <c r="H6921" s="64">
        <v>6.79</v>
      </c>
      <c r="I6921" s="47">
        <v>0.3</v>
      </c>
      <c r="J6921" s="67">
        <v>4.7530000000000001</v>
      </c>
    </row>
    <row r="6922" spans="1:10" ht="15.75">
      <c r="A6922" s="44">
        <v>6919</v>
      </c>
      <c r="B6922" s="55" t="s">
        <v>85</v>
      </c>
      <c r="C6922" s="50" t="s">
        <v>6891</v>
      </c>
      <c r="D6922" s="46" t="s">
        <v>6892</v>
      </c>
      <c r="E6922" s="44" t="s">
        <v>87</v>
      </c>
      <c r="F6922" s="44" t="s">
        <v>6895</v>
      </c>
      <c r="G6922" s="44">
        <v>1</v>
      </c>
      <c r="H6922" s="64">
        <v>5.73</v>
      </c>
      <c r="I6922" s="47">
        <v>0.3</v>
      </c>
      <c r="J6922" s="67">
        <v>4.0110000000000001</v>
      </c>
    </row>
    <row r="6923" spans="1:10" ht="31.5">
      <c r="A6923" s="44">
        <v>6920</v>
      </c>
      <c r="B6923" s="55" t="s">
        <v>85</v>
      </c>
      <c r="C6923" s="50" t="s">
        <v>6893</v>
      </c>
      <c r="D6923" s="46" t="s">
        <v>7621</v>
      </c>
      <c r="E6923" s="44" t="s">
        <v>87</v>
      </c>
      <c r="F6923" s="44" t="s">
        <v>6895</v>
      </c>
      <c r="G6923" s="44">
        <v>1</v>
      </c>
      <c r="H6923" s="64">
        <v>5.73</v>
      </c>
      <c r="I6923" s="47">
        <v>0.3</v>
      </c>
      <c r="J6923" s="67">
        <v>4.0110000000000001</v>
      </c>
    </row>
    <row r="6924" spans="1:10" ht="15.75">
      <c r="A6924" s="44">
        <v>6921</v>
      </c>
      <c r="B6924" s="55" t="s">
        <v>85</v>
      </c>
      <c r="C6924" s="50" t="s">
        <v>10615</v>
      </c>
      <c r="D6924" s="46" t="s">
        <v>10616</v>
      </c>
      <c r="E6924" s="44" t="s">
        <v>87</v>
      </c>
      <c r="F6924" s="44" t="s">
        <v>6895</v>
      </c>
      <c r="G6924" s="44">
        <v>1</v>
      </c>
      <c r="H6924" s="64">
        <v>31.81</v>
      </c>
      <c r="I6924" s="47">
        <v>0.3</v>
      </c>
      <c r="J6924" s="67">
        <v>22.266999999999999</v>
      </c>
    </row>
    <row r="6925" spans="1:10" ht="15.75">
      <c r="A6925" s="44">
        <v>6922</v>
      </c>
      <c r="B6925" s="55" t="s">
        <v>85</v>
      </c>
      <c r="C6925" s="50" t="s">
        <v>10617</v>
      </c>
      <c r="D6925" s="46" t="s">
        <v>10618</v>
      </c>
      <c r="E6925" s="44" t="s">
        <v>87</v>
      </c>
      <c r="F6925" s="44" t="s">
        <v>6895</v>
      </c>
      <c r="G6925" s="44">
        <v>1</v>
      </c>
      <c r="H6925" s="64">
        <v>22.28</v>
      </c>
      <c r="I6925" s="47">
        <v>0.3</v>
      </c>
      <c r="J6925" s="67">
        <v>15.596</v>
      </c>
    </row>
    <row r="6926" spans="1:10" ht="15.75">
      <c r="A6926" s="44">
        <v>6923</v>
      </c>
      <c r="B6926" s="55" t="s">
        <v>85</v>
      </c>
      <c r="C6926" s="50" t="s">
        <v>10619</v>
      </c>
      <c r="D6926" s="46" t="s">
        <v>10620</v>
      </c>
      <c r="E6926" s="44" t="s">
        <v>87</v>
      </c>
      <c r="F6926" s="44" t="s">
        <v>6895</v>
      </c>
      <c r="G6926" s="44">
        <v>1</v>
      </c>
      <c r="H6926" s="64">
        <v>22.28</v>
      </c>
      <c r="I6926" s="47">
        <v>0.3</v>
      </c>
      <c r="J6926" s="67">
        <v>15.596</v>
      </c>
    </row>
    <row r="6927" spans="1:10" ht="15.75">
      <c r="A6927" s="44">
        <v>6924</v>
      </c>
      <c r="B6927" s="55" t="s">
        <v>85</v>
      </c>
      <c r="C6927" s="50" t="s">
        <v>10621</v>
      </c>
      <c r="D6927" s="46" t="s">
        <v>10622</v>
      </c>
      <c r="E6927" s="44" t="s">
        <v>87</v>
      </c>
      <c r="F6927" s="44" t="s">
        <v>6895</v>
      </c>
      <c r="G6927" s="44">
        <v>1</v>
      </c>
      <c r="H6927" s="64">
        <v>22.28</v>
      </c>
      <c r="I6927" s="47">
        <v>0.3</v>
      </c>
      <c r="J6927" s="67">
        <v>15.596</v>
      </c>
    </row>
    <row r="6928" spans="1:10" ht="15.75">
      <c r="A6928" s="44">
        <v>6925</v>
      </c>
      <c r="B6928" s="55" t="s">
        <v>85</v>
      </c>
      <c r="C6928" s="50" t="s">
        <v>10623</v>
      </c>
      <c r="D6928" s="46" t="s">
        <v>10624</v>
      </c>
      <c r="E6928" s="44" t="s">
        <v>87</v>
      </c>
      <c r="F6928" s="44" t="s">
        <v>6895</v>
      </c>
      <c r="G6928" s="44">
        <v>1</v>
      </c>
      <c r="H6928" s="64">
        <v>22.28</v>
      </c>
      <c r="I6928" s="47">
        <v>0.3</v>
      </c>
      <c r="J6928" s="67">
        <v>15.596</v>
      </c>
    </row>
    <row r="6929" spans="1:10" ht="15.75">
      <c r="A6929" s="44">
        <v>6926</v>
      </c>
      <c r="B6929" s="55" t="s">
        <v>85</v>
      </c>
      <c r="C6929" s="50" t="s">
        <v>10625</v>
      </c>
      <c r="D6929" s="46" t="s">
        <v>10626</v>
      </c>
      <c r="E6929" s="44" t="s">
        <v>87</v>
      </c>
      <c r="F6929" s="44" t="s">
        <v>6895</v>
      </c>
      <c r="G6929" s="44">
        <v>1</v>
      </c>
      <c r="H6929" s="64">
        <v>22.28</v>
      </c>
      <c r="I6929" s="47">
        <v>0.3</v>
      </c>
      <c r="J6929" s="67">
        <v>15.596</v>
      </c>
    </row>
    <row r="6930" spans="1:10" ht="31.5">
      <c r="A6930" s="44">
        <v>6927</v>
      </c>
      <c r="B6930" s="55" t="s">
        <v>85</v>
      </c>
      <c r="C6930" s="50" t="s">
        <v>10627</v>
      </c>
      <c r="D6930" s="46" t="s">
        <v>10628</v>
      </c>
      <c r="E6930" s="44" t="s">
        <v>87</v>
      </c>
      <c r="F6930" s="44" t="s">
        <v>6895</v>
      </c>
      <c r="G6930" s="44">
        <v>1</v>
      </c>
      <c r="H6930" s="64">
        <v>6.95</v>
      </c>
      <c r="I6930" s="47">
        <v>0.3</v>
      </c>
      <c r="J6930" s="67">
        <v>4.8650000000000002</v>
      </c>
    </row>
    <row r="6931" spans="1:10" ht="15.75">
      <c r="A6931" s="44">
        <v>6928</v>
      </c>
      <c r="B6931" s="55" t="s">
        <v>85</v>
      </c>
      <c r="C6931" s="50" t="s">
        <v>10629</v>
      </c>
      <c r="D6931" s="46" t="s">
        <v>10630</v>
      </c>
      <c r="E6931" s="44" t="s">
        <v>87</v>
      </c>
      <c r="F6931" s="44" t="s">
        <v>6895</v>
      </c>
      <c r="G6931" s="44">
        <v>1</v>
      </c>
      <c r="H6931" s="64">
        <v>24.98</v>
      </c>
      <c r="I6931" s="47">
        <v>0.3</v>
      </c>
      <c r="J6931" s="67">
        <v>17.486000000000001</v>
      </c>
    </row>
    <row r="6932" spans="1:10" ht="15.75">
      <c r="A6932" s="44">
        <v>6929</v>
      </c>
      <c r="B6932" s="55" t="s">
        <v>85</v>
      </c>
      <c r="C6932" s="50" t="s">
        <v>10631</v>
      </c>
      <c r="D6932" s="46" t="s">
        <v>10632</v>
      </c>
      <c r="E6932" s="44" t="s">
        <v>87</v>
      </c>
      <c r="F6932" s="44" t="s">
        <v>6895</v>
      </c>
      <c r="G6932" s="44">
        <v>1</v>
      </c>
      <c r="H6932" s="64">
        <v>24.98</v>
      </c>
      <c r="I6932" s="47">
        <v>0.3</v>
      </c>
      <c r="J6932" s="67">
        <v>17.486000000000001</v>
      </c>
    </row>
    <row r="6933" spans="1:10" ht="15.75">
      <c r="A6933" s="44">
        <v>6930</v>
      </c>
      <c r="B6933" s="55" t="s">
        <v>85</v>
      </c>
      <c r="C6933" s="50" t="s">
        <v>10633</v>
      </c>
      <c r="D6933" s="46" t="s">
        <v>10634</v>
      </c>
      <c r="E6933" s="44" t="s">
        <v>87</v>
      </c>
      <c r="F6933" s="44" t="s">
        <v>6895</v>
      </c>
      <c r="G6933" s="44">
        <v>1</v>
      </c>
      <c r="H6933" s="64">
        <v>24.98</v>
      </c>
      <c r="I6933" s="47">
        <v>0.3</v>
      </c>
      <c r="J6933" s="67">
        <v>17.486000000000001</v>
      </c>
    </row>
    <row r="6934" spans="1:10" ht="15.75">
      <c r="A6934" s="44">
        <v>6931</v>
      </c>
      <c r="B6934" s="55" t="s">
        <v>85</v>
      </c>
      <c r="C6934" s="50" t="s">
        <v>10635</v>
      </c>
      <c r="D6934" s="46" t="s">
        <v>10636</v>
      </c>
      <c r="E6934" s="44" t="s">
        <v>87</v>
      </c>
      <c r="F6934" s="44" t="s">
        <v>6895</v>
      </c>
      <c r="G6934" s="44">
        <v>1</v>
      </c>
      <c r="H6934" s="64">
        <v>24.98</v>
      </c>
      <c r="I6934" s="47">
        <v>0.3</v>
      </c>
      <c r="J6934" s="67">
        <v>17.486000000000001</v>
      </c>
    </row>
    <row r="6935" spans="1:10" ht="15.75">
      <c r="A6935" s="44">
        <v>6932</v>
      </c>
      <c r="B6935" s="55" t="s">
        <v>85</v>
      </c>
      <c r="C6935" s="50" t="s">
        <v>10637</v>
      </c>
      <c r="D6935" s="46" t="s">
        <v>10638</v>
      </c>
      <c r="E6935" s="44" t="s">
        <v>87</v>
      </c>
      <c r="F6935" s="44" t="s">
        <v>6895</v>
      </c>
      <c r="G6935" s="44">
        <v>1</v>
      </c>
      <c r="H6935" s="64">
        <v>24.98</v>
      </c>
      <c r="I6935" s="47">
        <v>0.3</v>
      </c>
      <c r="J6935" s="67">
        <v>17.486000000000001</v>
      </c>
    </row>
    <row r="6936" spans="1:10" ht="15.75">
      <c r="A6936" s="44">
        <v>6933</v>
      </c>
      <c r="B6936" s="55" t="s">
        <v>85</v>
      </c>
      <c r="C6936" s="50" t="s">
        <v>10639</v>
      </c>
      <c r="D6936" s="46" t="s">
        <v>10640</v>
      </c>
      <c r="E6936" s="44" t="s">
        <v>87</v>
      </c>
      <c r="F6936" s="44" t="s">
        <v>6895</v>
      </c>
      <c r="G6936" s="44">
        <v>1</v>
      </c>
      <c r="H6936" s="64">
        <v>20000</v>
      </c>
      <c r="I6936" s="47">
        <v>0.3</v>
      </c>
      <c r="J6936" s="67">
        <v>14000</v>
      </c>
    </row>
    <row r="6937" spans="1:10" ht="15.75">
      <c r="A6937" s="44">
        <v>6934</v>
      </c>
      <c r="B6937" s="55" t="s">
        <v>85</v>
      </c>
      <c r="C6937" s="50" t="s">
        <v>10641</v>
      </c>
      <c r="D6937" s="46" t="s">
        <v>10642</v>
      </c>
      <c r="E6937" s="44" t="s">
        <v>87</v>
      </c>
      <c r="F6937" s="44" t="s">
        <v>6895</v>
      </c>
      <c r="G6937" s="44">
        <v>1</v>
      </c>
      <c r="H6937" s="64">
        <v>3600</v>
      </c>
      <c r="I6937" s="47">
        <v>0.3</v>
      </c>
      <c r="J6937" s="67">
        <v>2520</v>
      </c>
    </row>
    <row r="6938" spans="1:10" ht="31.5">
      <c r="A6938" s="44">
        <v>6935</v>
      </c>
      <c r="B6938" s="55" t="s">
        <v>85</v>
      </c>
      <c r="C6938" s="50" t="s">
        <v>10643</v>
      </c>
      <c r="D6938" s="46" t="s">
        <v>10644</v>
      </c>
      <c r="E6938" s="44" t="s">
        <v>87</v>
      </c>
      <c r="F6938" s="44" t="s">
        <v>6895</v>
      </c>
      <c r="G6938" s="44">
        <v>1</v>
      </c>
      <c r="H6938" s="64">
        <v>3000</v>
      </c>
      <c r="I6938" s="47">
        <v>0.3</v>
      </c>
      <c r="J6938" s="67">
        <v>2100</v>
      </c>
    </row>
    <row r="6939" spans="1:10" ht="31.5">
      <c r="A6939" s="44">
        <v>6936</v>
      </c>
      <c r="B6939" s="55" t="s">
        <v>85</v>
      </c>
      <c r="C6939" s="50" t="s">
        <v>10645</v>
      </c>
      <c r="D6939" s="46" t="s">
        <v>10646</v>
      </c>
      <c r="E6939" s="44" t="s">
        <v>87</v>
      </c>
      <c r="F6939" s="44" t="s">
        <v>6895</v>
      </c>
      <c r="G6939" s="44">
        <v>1</v>
      </c>
      <c r="H6939" s="64">
        <v>8000</v>
      </c>
      <c r="I6939" s="47">
        <v>0.3</v>
      </c>
      <c r="J6939" s="67">
        <v>5600</v>
      </c>
    </row>
    <row r="6940" spans="1:10" ht="31.5">
      <c r="A6940" s="44">
        <v>6937</v>
      </c>
      <c r="B6940" s="55" t="s">
        <v>85</v>
      </c>
      <c r="C6940" s="50" t="s">
        <v>10647</v>
      </c>
      <c r="D6940" s="46" t="s">
        <v>10648</v>
      </c>
      <c r="E6940" s="44" t="s">
        <v>87</v>
      </c>
      <c r="F6940" s="44" t="s">
        <v>6895</v>
      </c>
      <c r="G6940" s="44">
        <v>1</v>
      </c>
      <c r="H6940" s="64">
        <v>8000</v>
      </c>
      <c r="I6940" s="47">
        <v>0.3</v>
      </c>
      <c r="J6940" s="67">
        <v>5600</v>
      </c>
    </row>
    <row r="6941" spans="1:10" ht="31.5">
      <c r="A6941" s="44">
        <v>6938</v>
      </c>
      <c r="B6941" s="55" t="s">
        <v>85</v>
      </c>
      <c r="C6941" s="50" t="s">
        <v>10649</v>
      </c>
      <c r="D6941" s="46" t="s">
        <v>10650</v>
      </c>
      <c r="E6941" s="44" t="s">
        <v>87</v>
      </c>
      <c r="F6941" s="44" t="s">
        <v>6895</v>
      </c>
      <c r="G6941" s="44">
        <v>1</v>
      </c>
      <c r="H6941" s="64">
        <v>8000</v>
      </c>
      <c r="I6941" s="47">
        <v>0.3</v>
      </c>
      <c r="J6941" s="67">
        <v>5600</v>
      </c>
    </row>
    <row r="6942" spans="1:10" ht="31.5">
      <c r="A6942" s="44">
        <v>6939</v>
      </c>
      <c r="B6942" s="55" t="s">
        <v>85</v>
      </c>
      <c r="C6942" s="50" t="s">
        <v>10651</v>
      </c>
      <c r="D6942" s="46" t="s">
        <v>10652</v>
      </c>
      <c r="E6942" s="44" t="s">
        <v>87</v>
      </c>
      <c r="F6942" s="44" t="s">
        <v>6895</v>
      </c>
      <c r="G6942" s="44">
        <v>1</v>
      </c>
      <c r="H6942" s="64">
        <v>8000</v>
      </c>
      <c r="I6942" s="47">
        <v>0.3</v>
      </c>
      <c r="J6942" s="67">
        <v>5600</v>
      </c>
    </row>
    <row r="6943" spans="1:10" ht="31.5">
      <c r="A6943" s="44">
        <v>6940</v>
      </c>
      <c r="B6943" s="55" t="s">
        <v>85</v>
      </c>
      <c r="C6943" s="50" t="s">
        <v>10653</v>
      </c>
      <c r="D6943" s="46" t="s">
        <v>10654</v>
      </c>
      <c r="E6943" s="44" t="s">
        <v>87</v>
      </c>
      <c r="F6943" s="44" t="s">
        <v>6895</v>
      </c>
      <c r="G6943" s="44">
        <v>1</v>
      </c>
      <c r="H6943" s="64">
        <v>8000</v>
      </c>
      <c r="I6943" s="47">
        <v>0.3</v>
      </c>
      <c r="J6943" s="67">
        <v>5600</v>
      </c>
    </row>
    <row r="6944" spans="1:10" ht="31.5">
      <c r="A6944" s="44">
        <v>6941</v>
      </c>
      <c r="B6944" s="55" t="s">
        <v>85</v>
      </c>
      <c r="C6944" s="50" t="s">
        <v>10655</v>
      </c>
      <c r="D6944" s="46" t="s">
        <v>10656</v>
      </c>
      <c r="E6944" s="44" t="s">
        <v>87</v>
      </c>
      <c r="F6944" s="44" t="s">
        <v>6895</v>
      </c>
      <c r="G6944" s="44">
        <v>1</v>
      </c>
      <c r="H6944" s="64">
        <v>8000</v>
      </c>
      <c r="I6944" s="47">
        <v>0.3</v>
      </c>
      <c r="J6944" s="67">
        <v>5600</v>
      </c>
    </row>
    <row r="6945" spans="1:10" ht="31.5">
      <c r="A6945" s="44">
        <v>6942</v>
      </c>
      <c r="B6945" s="55" t="s">
        <v>85</v>
      </c>
      <c r="C6945" s="50" t="s">
        <v>10657</v>
      </c>
      <c r="D6945" s="46" t="s">
        <v>10658</v>
      </c>
      <c r="E6945" s="44" t="s">
        <v>87</v>
      </c>
      <c r="F6945" s="44" t="s">
        <v>6895</v>
      </c>
      <c r="G6945" s="44">
        <v>1</v>
      </c>
      <c r="H6945" s="64">
        <v>8000</v>
      </c>
      <c r="I6945" s="47">
        <v>0.3</v>
      </c>
      <c r="J6945" s="67">
        <v>5600</v>
      </c>
    </row>
    <row r="6946" spans="1:10" ht="31.5">
      <c r="A6946" s="44">
        <v>6943</v>
      </c>
      <c r="B6946" s="55" t="s">
        <v>85</v>
      </c>
      <c r="C6946" s="50" t="s">
        <v>10659</v>
      </c>
      <c r="D6946" s="46" t="s">
        <v>10660</v>
      </c>
      <c r="E6946" s="44" t="s">
        <v>87</v>
      </c>
      <c r="F6946" s="44" t="s">
        <v>6895</v>
      </c>
      <c r="G6946" s="44">
        <v>1</v>
      </c>
      <c r="H6946" s="64">
        <v>8000</v>
      </c>
      <c r="I6946" s="47">
        <v>0.3</v>
      </c>
      <c r="J6946" s="67">
        <v>5600</v>
      </c>
    </row>
    <row r="6947" spans="1:10" ht="31.5">
      <c r="A6947" s="44">
        <v>6944</v>
      </c>
      <c r="B6947" s="55" t="s">
        <v>85</v>
      </c>
      <c r="C6947" s="50" t="s">
        <v>10661</v>
      </c>
      <c r="D6947" s="46" t="s">
        <v>10662</v>
      </c>
      <c r="E6947" s="44" t="s">
        <v>87</v>
      </c>
      <c r="F6947" s="44" t="s">
        <v>6895</v>
      </c>
      <c r="G6947" s="44">
        <v>1</v>
      </c>
      <c r="H6947" s="64">
        <v>8000</v>
      </c>
      <c r="I6947" s="47">
        <v>0.3</v>
      </c>
      <c r="J6947" s="67">
        <v>5600</v>
      </c>
    </row>
    <row r="6948" spans="1:10" ht="31.5">
      <c r="A6948" s="44">
        <v>6945</v>
      </c>
      <c r="B6948" s="55" t="s">
        <v>85</v>
      </c>
      <c r="C6948" s="50" t="s">
        <v>10663</v>
      </c>
      <c r="D6948" s="46" t="s">
        <v>10664</v>
      </c>
      <c r="E6948" s="44" t="s">
        <v>87</v>
      </c>
      <c r="F6948" s="44" t="s">
        <v>6895</v>
      </c>
      <c r="G6948" s="44">
        <v>1</v>
      </c>
      <c r="H6948" s="64">
        <v>8000</v>
      </c>
      <c r="I6948" s="47">
        <v>0.3</v>
      </c>
      <c r="J6948" s="67">
        <v>5600</v>
      </c>
    </row>
    <row r="6949" spans="1:10" ht="31.5">
      <c r="A6949" s="44">
        <v>6946</v>
      </c>
      <c r="B6949" s="55" t="s">
        <v>85</v>
      </c>
      <c r="C6949" s="50" t="s">
        <v>10665</v>
      </c>
      <c r="D6949" s="46" t="s">
        <v>10666</v>
      </c>
      <c r="E6949" s="44" t="s">
        <v>87</v>
      </c>
      <c r="F6949" s="44" t="s">
        <v>6895</v>
      </c>
      <c r="G6949" s="44">
        <v>1</v>
      </c>
      <c r="H6949" s="64">
        <v>8000</v>
      </c>
      <c r="I6949" s="47">
        <v>0.3</v>
      </c>
      <c r="J6949" s="67">
        <v>5600</v>
      </c>
    </row>
    <row r="6950" spans="1:10" ht="31.5">
      <c r="A6950" s="44">
        <v>6947</v>
      </c>
      <c r="B6950" s="55" t="s">
        <v>85</v>
      </c>
      <c r="C6950" s="50" t="s">
        <v>10667</v>
      </c>
      <c r="D6950" s="46" t="s">
        <v>10668</v>
      </c>
      <c r="E6950" s="44" t="s">
        <v>87</v>
      </c>
      <c r="F6950" s="44" t="s">
        <v>6895</v>
      </c>
      <c r="G6950" s="44">
        <v>1</v>
      </c>
      <c r="H6950" s="64">
        <v>8000</v>
      </c>
      <c r="I6950" s="47">
        <v>0.3</v>
      </c>
      <c r="J6950" s="67">
        <v>5600</v>
      </c>
    </row>
    <row r="6951" spans="1:10" ht="31.5">
      <c r="A6951" s="44">
        <v>6948</v>
      </c>
      <c r="B6951" s="55" t="s">
        <v>85</v>
      </c>
      <c r="C6951" s="50" t="s">
        <v>10669</v>
      </c>
      <c r="D6951" s="46" t="s">
        <v>10670</v>
      </c>
      <c r="E6951" s="44" t="s">
        <v>87</v>
      </c>
      <c r="F6951" s="44" t="s">
        <v>6895</v>
      </c>
      <c r="G6951" s="44">
        <v>1</v>
      </c>
      <c r="H6951" s="64">
        <v>8000</v>
      </c>
      <c r="I6951" s="47">
        <v>0.3</v>
      </c>
      <c r="J6951" s="67">
        <v>5600</v>
      </c>
    </row>
    <row r="6952" spans="1:10" ht="31.5">
      <c r="A6952" s="44">
        <v>6949</v>
      </c>
      <c r="B6952" s="55" t="s">
        <v>85</v>
      </c>
      <c r="C6952" s="50" t="s">
        <v>10671</v>
      </c>
      <c r="D6952" s="46" t="s">
        <v>10672</v>
      </c>
      <c r="E6952" s="44" t="s">
        <v>87</v>
      </c>
      <c r="F6952" s="44" t="s">
        <v>6895</v>
      </c>
      <c r="G6952" s="44">
        <v>1</v>
      </c>
      <c r="H6952" s="64">
        <v>8000</v>
      </c>
      <c r="I6952" s="47">
        <v>0.3</v>
      </c>
      <c r="J6952" s="67">
        <v>5600</v>
      </c>
    </row>
    <row r="6953" spans="1:10" ht="31.5">
      <c r="A6953" s="44">
        <v>6950</v>
      </c>
      <c r="B6953" s="55" t="s">
        <v>85</v>
      </c>
      <c r="C6953" s="50" t="s">
        <v>10673</v>
      </c>
      <c r="D6953" s="46" t="s">
        <v>10674</v>
      </c>
      <c r="E6953" s="44" t="s">
        <v>87</v>
      </c>
      <c r="F6953" s="44" t="s">
        <v>6895</v>
      </c>
      <c r="G6953" s="44">
        <v>1</v>
      </c>
      <c r="H6953" s="64">
        <v>8000</v>
      </c>
      <c r="I6953" s="47">
        <v>0.3</v>
      </c>
      <c r="J6953" s="67">
        <v>5600</v>
      </c>
    </row>
    <row r="6954" spans="1:10" ht="31.5">
      <c r="A6954" s="44">
        <v>6951</v>
      </c>
      <c r="B6954" s="55" t="s">
        <v>85</v>
      </c>
      <c r="C6954" s="50" t="s">
        <v>10675</v>
      </c>
      <c r="D6954" s="46" t="s">
        <v>10676</v>
      </c>
      <c r="E6954" s="44" t="s">
        <v>87</v>
      </c>
      <c r="F6954" s="44" t="s">
        <v>6895</v>
      </c>
      <c r="G6954" s="44">
        <v>1</v>
      </c>
      <c r="H6954" s="64">
        <v>8000</v>
      </c>
      <c r="I6954" s="47">
        <v>0.3</v>
      </c>
      <c r="J6954" s="67">
        <v>5600</v>
      </c>
    </row>
    <row r="6955" spans="1:10" ht="31.5">
      <c r="A6955" s="44">
        <v>6952</v>
      </c>
      <c r="B6955" s="55" t="s">
        <v>85</v>
      </c>
      <c r="C6955" s="50" t="s">
        <v>10677</v>
      </c>
      <c r="D6955" s="46" t="s">
        <v>10678</v>
      </c>
      <c r="E6955" s="44" t="s">
        <v>87</v>
      </c>
      <c r="F6955" s="44" t="s">
        <v>6895</v>
      </c>
      <c r="G6955" s="44">
        <v>1</v>
      </c>
      <c r="H6955" s="64">
        <v>8000</v>
      </c>
      <c r="I6955" s="47">
        <v>0.3</v>
      </c>
      <c r="J6955" s="67">
        <v>5600</v>
      </c>
    </row>
    <row r="6956" spans="1:10" ht="31.5">
      <c r="A6956" s="44">
        <v>6953</v>
      </c>
      <c r="B6956" s="55" t="s">
        <v>85</v>
      </c>
      <c r="C6956" s="50" t="s">
        <v>10679</v>
      </c>
      <c r="D6956" s="46" t="s">
        <v>10680</v>
      </c>
      <c r="E6956" s="44" t="s">
        <v>87</v>
      </c>
      <c r="F6956" s="44" t="s">
        <v>6895</v>
      </c>
      <c r="G6956" s="44">
        <v>1</v>
      </c>
      <c r="H6956" s="64">
        <v>8000</v>
      </c>
      <c r="I6956" s="47">
        <v>0.3</v>
      </c>
      <c r="J6956" s="67">
        <v>5600</v>
      </c>
    </row>
    <row r="6957" spans="1:10" ht="31.5">
      <c r="A6957" s="44">
        <v>6954</v>
      </c>
      <c r="B6957" s="55" t="s">
        <v>85</v>
      </c>
      <c r="C6957" s="50" t="s">
        <v>10681</v>
      </c>
      <c r="D6957" s="46" t="s">
        <v>10682</v>
      </c>
      <c r="E6957" s="44" t="s">
        <v>87</v>
      </c>
      <c r="F6957" s="44" t="s">
        <v>6895</v>
      </c>
      <c r="G6957" s="44">
        <v>1</v>
      </c>
      <c r="H6957" s="64">
        <v>8000</v>
      </c>
      <c r="I6957" s="47">
        <v>0.3</v>
      </c>
      <c r="J6957" s="67">
        <v>5600</v>
      </c>
    </row>
    <row r="6958" spans="1:10" ht="31.5">
      <c r="A6958" s="44">
        <v>6955</v>
      </c>
      <c r="B6958" s="55" t="s">
        <v>85</v>
      </c>
      <c r="C6958" s="50" t="s">
        <v>10683</v>
      </c>
      <c r="D6958" s="46" t="s">
        <v>10684</v>
      </c>
      <c r="E6958" s="44" t="s">
        <v>87</v>
      </c>
      <c r="F6958" s="44" t="s">
        <v>6895</v>
      </c>
      <c r="G6958" s="44">
        <v>1</v>
      </c>
      <c r="H6958" s="64">
        <v>8000</v>
      </c>
      <c r="I6958" s="47">
        <v>0.3</v>
      </c>
      <c r="J6958" s="67">
        <v>5600</v>
      </c>
    </row>
    <row r="6959" spans="1:10" ht="31.5">
      <c r="A6959" s="44">
        <v>6956</v>
      </c>
      <c r="B6959" s="55" t="s">
        <v>85</v>
      </c>
      <c r="C6959" s="50" t="s">
        <v>10685</v>
      </c>
      <c r="D6959" s="46" t="s">
        <v>10686</v>
      </c>
      <c r="E6959" s="44" t="s">
        <v>87</v>
      </c>
      <c r="F6959" s="44" t="s">
        <v>6895</v>
      </c>
      <c r="G6959" s="44">
        <v>1</v>
      </c>
      <c r="H6959" s="64">
        <v>8000</v>
      </c>
      <c r="I6959" s="47">
        <v>0.3</v>
      </c>
      <c r="J6959" s="67">
        <v>5600</v>
      </c>
    </row>
    <row r="6960" spans="1:10" ht="31.5">
      <c r="A6960" s="44">
        <v>6957</v>
      </c>
      <c r="B6960" s="55" t="s">
        <v>85</v>
      </c>
      <c r="C6960" s="50" t="s">
        <v>10687</v>
      </c>
      <c r="D6960" s="46" t="s">
        <v>10688</v>
      </c>
      <c r="E6960" s="44" t="s">
        <v>87</v>
      </c>
      <c r="F6960" s="44" t="s">
        <v>6895</v>
      </c>
      <c r="G6960" s="44">
        <v>1</v>
      </c>
      <c r="H6960" s="64">
        <v>8000</v>
      </c>
      <c r="I6960" s="47">
        <v>0.3</v>
      </c>
      <c r="J6960" s="67">
        <v>5600</v>
      </c>
    </row>
    <row r="6961" spans="1:10" ht="31.5">
      <c r="A6961" s="44">
        <v>6958</v>
      </c>
      <c r="B6961" s="55" t="s">
        <v>85</v>
      </c>
      <c r="C6961" s="50" t="s">
        <v>10689</v>
      </c>
      <c r="D6961" s="46" t="s">
        <v>10690</v>
      </c>
      <c r="E6961" s="44" t="s">
        <v>87</v>
      </c>
      <c r="F6961" s="44" t="s">
        <v>6895</v>
      </c>
      <c r="G6961" s="44">
        <v>1</v>
      </c>
      <c r="H6961" s="64">
        <v>8000</v>
      </c>
      <c r="I6961" s="47">
        <v>0.3</v>
      </c>
      <c r="J6961" s="67">
        <v>5600</v>
      </c>
    </row>
    <row r="6962" spans="1:10" ht="31.5">
      <c r="A6962" s="44">
        <v>6959</v>
      </c>
      <c r="B6962" s="55" t="s">
        <v>85</v>
      </c>
      <c r="C6962" s="50" t="s">
        <v>10691</v>
      </c>
      <c r="D6962" s="46" t="s">
        <v>10692</v>
      </c>
      <c r="E6962" s="44" t="s">
        <v>87</v>
      </c>
      <c r="F6962" s="44" t="s">
        <v>6895</v>
      </c>
      <c r="G6962" s="44">
        <v>1</v>
      </c>
      <c r="H6962" s="64">
        <v>8000</v>
      </c>
      <c r="I6962" s="47">
        <v>0.3</v>
      </c>
      <c r="J6962" s="67">
        <v>5600</v>
      </c>
    </row>
    <row r="6963" spans="1:10" ht="31.5">
      <c r="A6963" s="44">
        <v>6960</v>
      </c>
      <c r="B6963" s="55" t="s">
        <v>85</v>
      </c>
      <c r="C6963" s="50" t="s">
        <v>10693</v>
      </c>
      <c r="D6963" s="46" t="s">
        <v>10694</v>
      </c>
      <c r="E6963" s="44" t="s">
        <v>87</v>
      </c>
      <c r="F6963" s="44" t="s">
        <v>6895</v>
      </c>
      <c r="G6963" s="44">
        <v>1</v>
      </c>
      <c r="H6963" s="64">
        <v>8000</v>
      </c>
      <c r="I6963" s="47">
        <v>0.3</v>
      </c>
      <c r="J6963" s="67">
        <v>5600</v>
      </c>
    </row>
    <row r="6964" spans="1:10" ht="31.5">
      <c r="A6964" s="44">
        <v>6961</v>
      </c>
      <c r="B6964" s="55" t="s">
        <v>85</v>
      </c>
      <c r="C6964" s="50" t="s">
        <v>10695</v>
      </c>
      <c r="D6964" s="46" t="s">
        <v>10696</v>
      </c>
      <c r="E6964" s="44" t="s">
        <v>87</v>
      </c>
      <c r="F6964" s="44" t="s">
        <v>6895</v>
      </c>
      <c r="G6964" s="44">
        <v>1</v>
      </c>
      <c r="H6964" s="64">
        <v>8000</v>
      </c>
      <c r="I6964" s="47">
        <v>0.3</v>
      </c>
      <c r="J6964" s="67">
        <v>5600</v>
      </c>
    </row>
    <row r="6965" spans="1:10" ht="31.5">
      <c r="A6965" s="44">
        <v>6962</v>
      </c>
      <c r="B6965" s="55" t="s">
        <v>85</v>
      </c>
      <c r="C6965" s="50" t="s">
        <v>10697</v>
      </c>
      <c r="D6965" s="46" t="s">
        <v>10698</v>
      </c>
      <c r="E6965" s="44" t="s">
        <v>87</v>
      </c>
      <c r="F6965" s="44" t="s">
        <v>6895</v>
      </c>
      <c r="G6965" s="44">
        <v>1</v>
      </c>
      <c r="H6965" s="64">
        <v>8000</v>
      </c>
      <c r="I6965" s="47">
        <v>0.3</v>
      </c>
      <c r="J6965" s="67">
        <v>5600</v>
      </c>
    </row>
    <row r="6966" spans="1:10" ht="31.5">
      <c r="A6966" s="44">
        <v>6963</v>
      </c>
      <c r="B6966" s="55" t="s">
        <v>85</v>
      </c>
      <c r="C6966" s="50" t="s">
        <v>10699</v>
      </c>
      <c r="D6966" s="46" t="s">
        <v>10700</v>
      </c>
      <c r="E6966" s="44" t="s">
        <v>87</v>
      </c>
      <c r="F6966" s="44" t="s">
        <v>6895</v>
      </c>
      <c r="G6966" s="44">
        <v>1</v>
      </c>
      <c r="H6966" s="64">
        <v>8000</v>
      </c>
      <c r="I6966" s="47">
        <v>0.3</v>
      </c>
      <c r="J6966" s="67">
        <v>5600</v>
      </c>
    </row>
    <row r="6967" spans="1:10" ht="31.5">
      <c r="A6967" s="44">
        <v>6964</v>
      </c>
      <c r="B6967" s="55" t="s">
        <v>85</v>
      </c>
      <c r="C6967" s="50" t="s">
        <v>10701</v>
      </c>
      <c r="D6967" s="46" t="s">
        <v>10702</v>
      </c>
      <c r="E6967" s="44" t="s">
        <v>87</v>
      </c>
      <c r="F6967" s="44" t="s">
        <v>6895</v>
      </c>
      <c r="G6967" s="44">
        <v>1</v>
      </c>
      <c r="H6967" s="64">
        <v>8000</v>
      </c>
      <c r="I6967" s="47">
        <v>0.3</v>
      </c>
      <c r="J6967" s="67">
        <v>5600</v>
      </c>
    </row>
    <row r="6968" spans="1:10" ht="31.5">
      <c r="A6968" s="44">
        <v>6965</v>
      </c>
      <c r="B6968" s="55" t="s">
        <v>85</v>
      </c>
      <c r="C6968" s="50" t="s">
        <v>10703</v>
      </c>
      <c r="D6968" s="46" t="s">
        <v>10704</v>
      </c>
      <c r="E6968" s="44" t="s">
        <v>87</v>
      </c>
      <c r="F6968" s="44" t="s">
        <v>6895</v>
      </c>
      <c r="G6968" s="44">
        <v>1</v>
      </c>
      <c r="H6968" s="64">
        <v>8000</v>
      </c>
      <c r="I6968" s="47">
        <v>0.3</v>
      </c>
      <c r="J6968" s="67">
        <v>5600</v>
      </c>
    </row>
    <row r="6969" spans="1:10" ht="31.5">
      <c r="A6969" s="44">
        <v>6966</v>
      </c>
      <c r="B6969" s="55" t="s">
        <v>85</v>
      </c>
      <c r="C6969" s="50" t="s">
        <v>10705</v>
      </c>
      <c r="D6969" s="46" t="s">
        <v>10706</v>
      </c>
      <c r="E6969" s="44" t="s">
        <v>87</v>
      </c>
      <c r="F6969" s="44" t="s">
        <v>6895</v>
      </c>
      <c r="G6969" s="44">
        <v>1</v>
      </c>
      <c r="H6969" s="64">
        <v>8000</v>
      </c>
      <c r="I6969" s="47">
        <v>0.3</v>
      </c>
      <c r="J6969" s="67">
        <v>5600</v>
      </c>
    </row>
    <row r="6970" spans="1:10" ht="31.5">
      <c r="A6970" s="44">
        <v>6967</v>
      </c>
      <c r="B6970" s="55" t="s">
        <v>85</v>
      </c>
      <c r="C6970" s="50" t="s">
        <v>10707</v>
      </c>
      <c r="D6970" s="46" t="s">
        <v>10708</v>
      </c>
      <c r="E6970" s="44" t="s">
        <v>87</v>
      </c>
      <c r="F6970" s="44" t="s">
        <v>6895</v>
      </c>
      <c r="G6970" s="44">
        <v>1</v>
      </c>
      <c r="H6970" s="64">
        <v>8000</v>
      </c>
      <c r="I6970" s="47">
        <v>0.3</v>
      </c>
      <c r="J6970" s="67">
        <v>5600</v>
      </c>
    </row>
    <row r="6971" spans="1:10" ht="31.5">
      <c r="A6971" s="44">
        <v>6968</v>
      </c>
      <c r="B6971" s="55" t="s">
        <v>85</v>
      </c>
      <c r="C6971" s="50" t="s">
        <v>10709</v>
      </c>
      <c r="D6971" s="46" t="s">
        <v>10710</v>
      </c>
      <c r="E6971" s="44" t="s">
        <v>87</v>
      </c>
      <c r="F6971" s="44" t="s">
        <v>6895</v>
      </c>
      <c r="G6971" s="44">
        <v>1</v>
      </c>
      <c r="H6971" s="64">
        <v>37.479999999999997</v>
      </c>
      <c r="I6971" s="47">
        <v>0.3</v>
      </c>
      <c r="J6971" s="67">
        <v>26.235999999999997</v>
      </c>
    </row>
    <row r="6972" spans="1:10" ht="31.5">
      <c r="A6972" s="44">
        <v>6969</v>
      </c>
      <c r="B6972" s="55" t="s">
        <v>85</v>
      </c>
      <c r="C6972" s="50" t="s">
        <v>10711</v>
      </c>
      <c r="D6972" s="46" t="s">
        <v>10712</v>
      </c>
      <c r="E6972" s="44" t="s">
        <v>87</v>
      </c>
      <c r="F6972" s="44" t="s">
        <v>6895</v>
      </c>
      <c r="G6972" s="44">
        <v>1</v>
      </c>
      <c r="H6972" s="64">
        <v>37.479999999999997</v>
      </c>
      <c r="I6972" s="47">
        <v>0.3</v>
      </c>
      <c r="J6972" s="67">
        <v>26.235999999999997</v>
      </c>
    </row>
    <row r="6973" spans="1:10" ht="47.25">
      <c r="A6973" s="44">
        <v>6970</v>
      </c>
      <c r="B6973" s="55" t="s">
        <v>85</v>
      </c>
      <c r="C6973" s="50" t="s">
        <v>10713</v>
      </c>
      <c r="D6973" s="46" t="s">
        <v>10714</v>
      </c>
      <c r="E6973" s="44" t="s">
        <v>87</v>
      </c>
      <c r="F6973" s="44" t="s">
        <v>6895</v>
      </c>
      <c r="G6973" s="44">
        <v>1</v>
      </c>
      <c r="H6973" s="64">
        <v>37.479999999999997</v>
      </c>
      <c r="I6973" s="47">
        <v>0.3</v>
      </c>
      <c r="J6973" s="67">
        <v>26.235999999999997</v>
      </c>
    </row>
    <row r="6974" spans="1:10" ht="47.25">
      <c r="A6974" s="44">
        <v>6971</v>
      </c>
      <c r="B6974" s="55" t="s">
        <v>85</v>
      </c>
      <c r="C6974" s="50" t="s">
        <v>10715</v>
      </c>
      <c r="D6974" s="46" t="s">
        <v>10716</v>
      </c>
      <c r="E6974" s="44" t="s">
        <v>87</v>
      </c>
      <c r="F6974" s="44" t="s">
        <v>6895</v>
      </c>
      <c r="G6974" s="44">
        <v>1</v>
      </c>
      <c r="H6974" s="64">
        <v>37.479999999999997</v>
      </c>
      <c r="I6974" s="47">
        <v>0.3</v>
      </c>
      <c r="J6974" s="67">
        <v>26.235999999999997</v>
      </c>
    </row>
    <row r="6975" spans="1:10" ht="47.25">
      <c r="A6975" s="44">
        <v>6972</v>
      </c>
      <c r="B6975" s="55" t="s">
        <v>85</v>
      </c>
      <c r="C6975" s="50" t="s">
        <v>10717</v>
      </c>
      <c r="D6975" s="46" t="s">
        <v>10718</v>
      </c>
      <c r="E6975" s="44" t="s">
        <v>87</v>
      </c>
      <c r="F6975" s="44" t="s">
        <v>6895</v>
      </c>
      <c r="G6975" s="44">
        <v>1</v>
      </c>
      <c r="H6975" s="64">
        <v>37.479999999999997</v>
      </c>
      <c r="I6975" s="47">
        <v>0.3</v>
      </c>
      <c r="J6975" s="67">
        <v>26.235999999999997</v>
      </c>
    </row>
    <row r="6976" spans="1:10" ht="47.25">
      <c r="A6976" s="44">
        <v>6973</v>
      </c>
      <c r="B6976" s="55" t="s">
        <v>85</v>
      </c>
      <c r="C6976" s="50" t="s">
        <v>10719</v>
      </c>
      <c r="D6976" s="46" t="s">
        <v>10720</v>
      </c>
      <c r="E6976" s="44" t="s">
        <v>87</v>
      </c>
      <c r="F6976" s="44" t="s">
        <v>6895</v>
      </c>
      <c r="G6976" s="44">
        <v>1</v>
      </c>
      <c r="H6976" s="64">
        <v>37.479999999999997</v>
      </c>
      <c r="I6976" s="47">
        <v>0.3</v>
      </c>
      <c r="J6976" s="67">
        <v>26.235999999999997</v>
      </c>
    </row>
    <row r="6977" spans="1:10" ht="47.25">
      <c r="A6977" s="44">
        <v>6974</v>
      </c>
      <c r="B6977" s="55" t="s">
        <v>85</v>
      </c>
      <c r="C6977" s="50" t="s">
        <v>10721</v>
      </c>
      <c r="D6977" s="46" t="s">
        <v>10722</v>
      </c>
      <c r="E6977" s="44" t="s">
        <v>87</v>
      </c>
      <c r="F6977" s="44" t="s">
        <v>6895</v>
      </c>
      <c r="G6977" s="44">
        <v>1</v>
      </c>
      <c r="H6977" s="64">
        <v>37.479999999999997</v>
      </c>
      <c r="I6977" s="47">
        <v>0.3</v>
      </c>
      <c r="J6977" s="67">
        <v>26.235999999999997</v>
      </c>
    </row>
    <row r="6978" spans="1:10" ht="31.5">
      <c r="A6978" s="44">
        <v>6975</v>
      </c>
      <c r="B6978" s="55" t="s">
        <v>85</v>
      </c>
      <c r="C6978" s="50" t="s">
        <v>10723</v>
      </c>
      <c r="D6978" s="46" t="s">
        <v>10724</v>
      </c>
      <c r="E6978" s="44" t="s">
        <v>87</v>
      </c>
      <c r="F6978" s="44" t="s">
        <v>6895</v>
      </c>
      <c r="G6978" s="44">
        <v>1</v>
      </c>
      <c r="H6978" s="64">
        <v>37.479999999999997</v>
      </c>
      <c r="I6978" s="47">
        <v>0.3</v>
      </c>
      <c r="J6978" s="67">
        <v>26.235999999999997</v>
      </c>
    </row>
    <row r="6979" spans="1:10" ht="63">
      <c r="A6979" s="44">
        <v>6976</v>
      </c>
      <c r="B6979" s="55" t="s">
        <v>85</v>
      </c>
      <c r="C6979" s="50" t="s">
        <v>10725</v>
      </c>
      <c r="D6979" s="46" t="s">
        <v>10726</v>
      </c>
      <c r="E6979" s="44" t="s">
        <v>87</v>
      </c>
      <c r="F6979" s="44" t="s">
        <v>6895</v>
      </c>
      <c r="G6979" s="44">
        <v>1</v>
      </c>
      <c r="H6979" s="64">
        <v>37.479999999999997</v>
      </c>
      <c r="I6979" s="47">
        <v>0.3</v>
      </c>
      <c r="J6979" s="67">
        <v>26.235999999999997</v>
      </c>
    </row>
    <row r="6980" spans="1:10" ht="63">
      <c r="A6980" s="44">
        <v>6977</v>
      </c>
      <c r="B6980" s="55" t="s">
        <v>85</v>
      </c>
      <c r="C6980" s="50" t="s">
        <v>10727</v>
      </c>
      <c r="D6980" s="46" t="s">
        <v>10728</v>
      </c>
      <c r="E6980" s="44" t="s">
        <v>87</v>
      </c>
      <c r="F6980" s="44" t="s">
        <v>6895</v>
      </c>
      <c r="G6980" s="44">
        <v>1</v>
      </c>
      <c r="H6980" s="64">
        <v>37.479999999999997</v>
      </c>
      <c r="I6980" s="47">
        <v>0.3</v>
      </c>
      <c r="J6980" s="67">
        <v>26.235999999999997</v>
      </c>
    </row>
    <row r="6981" spans="1:10" ht="63">
      <c r="A6981" s="44">
        <v>6978</v>
      </c>
      <c r="B6981" s="55" t="s">
        <v>85</v>
      </c>
      <c r="C6981" s="50" t="s">
        <v>10729</v>
      </c>
      <c r="D6981" s="46" t="s">
        <v>10730</v>
      </c>
      <c r="E6981" s="44" t="s">
        <v>87</v>
      </c>
      <c r="F6981" s="44" t="s">
        <v>6895</v>
      </c>
      <c r="G6981" s="44">
        <v>1</v>
      </c>
      <c r="H6981" s="64">
        <v>37.479999999999997</v>
      </c>
      <c r="I6981" s="47">
        <v>0.3</v>
      </c>
      <c r="J6981" s="67">
        <v>26.235999999999997</v>
      </c>
    </row>
    <row r="6982" spans="1:10" ht="47.25">
      <c r="A6982" s="44">
        <v>6979</v>
      </c>
      <c r="B6982" s="55" t="s">
        <v>85</v>
      </c>
      <c r="C6982" s="50" t="s">
        <v>10731</v>
      </c>
      <c r="D6982" s="46" t="s">
        <v>10732</v>
      </c>
      <c r="E6982" s="44" t="s">
        <v>87</v>
      </c>
      <c r="F6982" s="44" t="s">
        <v>6895</v>
      </c>
      <c r="G6982" s="44">
        <v>1</v>
      </c>
      <c r="H6982" s="64">
        <v>37.479999999999997</v>
      </c>
      <c r="I6982" s="47">
        <v>0.3</v>
      </c>
      <c r="J6982" s="67">
        <v>26.235999999999997</v>
      </c>
    </row>
    <row r="6983" spans="1:10" ht="47.25">
      <c r="A6983" s="44">
        <v>6980</v>
      </c>
      <c r="B6983" s="55" t="s">
        <v>85</v>
      </c>
      <c r="C6983" s="50" t="s">
        <v>10733</v>
      </c>
      <c r="D6983" s="46" t="s">
        <v>10734</v>
      </c>
      <c r="E6983" s="44" t="s">
        <v>87</v>
      </c>
      <c r="F6983" s="44" t="s">
        <v>6895</v>
      </c>
      <c r="G6983" s="44">
        <v>1</v>
      </c>
      <c r="H6983" s="64">
        <v>37.479999999999997</v>
      </c>
      <c r="I6983" s="47">
        <v>0.3</v>
      </c>
      <c r="J6983" s="67">
        <v>26.235999999999997</v>
      </c>
    </row>
    <row r="6984" spans="1:10" ht="63">
      <c r="A6984" s="44">
        <v>6981</v>
      </c>
      <c r="B6984" s="55" t="s">
        <v>85</v>
      </c>
      <c r="C6984" s="50" t="s">
        <v>10735</v>
      </c>
      <c r="D6984" s="46" t="s">
        <v>10736</v>
      </c>
      <c r="E6984" s="44" t="s">
        <v>87</v>
      </c>
      <c r="F6984" s="44" t="s">
        <v>6895</v>
      </c>
      <c r="G6984" s="44">
        <v>1</v>
      </c>
      <c r="H6984" s="64">
        <v>37.479999999999997</v>
      </c>
      <c r="I6984" s="47">
        <v>0.3</v>
      </c>
      <c r="J6984" s="67">
        <v>26.235999999999997</v>
      </c>
    </row>
    <row r="6985" spans="1:10" ht="63">
      <c r="A6985" s="44">
        <v>6982</v>
      </c>
      <c r="B6985" s="55" t="s">
        <v>85</v>
      </c>
      <c r="C6985" s="50" t="s">
        <v>10737</v>
      </c>
      <c r="D6985" s="46" t="s">
        <v>10738</v>
      </c>
      <c r="E6985" s="44" t="s">
        <v>87</v>
      </c>
      <c r="F6985" s="44" t="s">
        <v>6895</v>
      </c>
      <c r="G6985" s="44">
        <v>1</v>
      </c>
      <c r="H6985" s="64">
        <v>37.479999999999997</v>
      </c>
      <c r="I6985" s="47">
        <v>0.3</v>
      </c>
      <c r="J6985" s="67">
        <v>26.235999999999997</v>
      </c>
    </row>
    <row r="6986" spans="1:10" ht="78.75">
      <c r="A6986" s="44">
        <v>6983</v>
      </c>
      <c r="B6986" s="55" t="s">
        <v>85</v>
      </c>
      <c r="C6986" s="50" t="s">
        <v>10739</v>
      </c>
      <c r="D6986" s="46" t="s">
        <v>10740</v>
      </c>
      <c r="E6986" s="44" t="s">
        <v>87</v>
      </c>
      <c r="F6986" s="44" t="s">
        <v>6895</v>
      </c>
      <c r="G6986" s="44">
        <v>1</v>
      </c>
      <c r="H6986" s="64">
        <v>37.479999999999997</v>
      </c>
      <c r="I6986" s="47">
        <v>0.3</v>
      </c>
      <c r="J6986" s="67">
        <v>26.235999999999997</v>
      </c>
    </row>
    <row r="6987" spans="1:10" ht="47.25">
      <c r="A6987" s="44">
        <v>6984</v>
      </c>
      <c r="B6987" s="55" t="s">
        <v>85</v>
      </c>
      <c r="C6987" s="50" t="s">
        <v>10741</v>
      </c>
      <c r="D6987" s="46" t="s">
        <v>10742</v>
      </c>
      <c r="E6987" s="44" t="s">
        <v>87</v>
      </c>
      <c r="F6987" s="44" t="s">
        <v>6895</v>
      </c>
      <c r="G6987" s="44">
        <v>1</v>
      </c>
      <c r="H6987" s="64">
        <v>37.479999999999997</v>
      </c>
      <c r="I6987" s="47">
        <v>0.3</v>
      </c>
      <c r="J6987" s="67">
        <v>26.235999999999997</v>
      </c>
    </row>
    <row r="6988" spans="1:10" ht="63">
      <c r="A6988" s="44">
        <v>6985</v>
      </c>
      <c r="B6988" s="55" t="s">
        <v>85</v>
      </c>
      <c r="C6988" s="50" t="s">
        <v>10743</v>
      </c>
      <c r="D6988" s="46" t="s">
        <v>10744</v>
      </c>
      <c r="E6988" s="44" t="s">
        <v>87</v>
      </c>
      <c r="F6988" s="44" t="s">
        <v>6895</v>
      </c>
      <c r="G6988" s="44">
        <v>1</v>
      </c>
      <c r="H6988" s="64">
        <v>37.479999999999997</v>
      </c>
      <c r="I6988" s="47">
        <v>0.3</v>
      </c>
      <c r="J6988" s="67">
        <v>26.235999999999997</v>
      </c>
    </row>
    <row r="6989" spans="1:10" ht="63">
      <c r="A6989" s="44">
        <v>6986</v>
      </c>
      <c r="B6989" s="55" t="s">
        <v>85</v>
      </c>
      <c r="C6989" s="50" t="s">
        <v>10745</v>
      </c>
      <c r="D6989" s="46" t="s">
        <v>10746</v>
      </c>
      <c r="E6989" s="44" t="s">
        <v>87</v>
      </c>
      <c r="F6989" s="44" t="s">
        <v>6895</v>
      </c>
      <c r="G6989" s="44">
        <v>1</v>
      </c>
      <c r="H6989" s="64">
        <v>37.479999999999997</v>
      </c>
      <c r="I6989" s="47">
        <v>0.3</v>
      </c>
      <c r="J6989" s="67">
        <v>26.235999999999997</v>
      </c>
    </row>
    <row r="6990" spans="1:10" ht="47.25">
      <c r="A6990" s="44">
        <v>6987</v>
      </c>
      <c r="B6990" s="55" t="s">
        <v>85</v>
      </c>
      <c r="C6990" s="50" t="s">
        <v>10747</v>
      </c>
      <c r="D6990" s="46" t="s">
        <v>10748</v>
      </c>
      <c r="E6990" s="44" t="s">
        <v>87</v>
      </c>
      <c r="F6990" s="44" t="s">
        <v>6895</v>
      </c>
      <c r="G6990" s="44">
        <v>1</v>
      </c>
      <c r="H6990" s="64">
        <v>37.479999999999997</v>
      </c>
      <c r="I6990" s="47">
        <v>0.3</v>
      </c>
      <c r="J6990" s="67">
        <v>26.235999999999997</v>
      </c>
    </row>
    <row r="6991" spans="1:10" ht="31.5">
      <c r="A6991" s="44">
        <v>6988</v>
      </c>
      <c r="B6991" s="55" t="s">
        <v>85</v>
      </c>
      <c r="C6991" s="50" t="s">
        <v>10749</v>
      </c>
      <c r="D6991" s="46" t="s">
        <v>10750</v>
      </c>
      <c r="E6991" s="44" t="s">
        <v>87</v>
      </c>
      <c r="F6991" s="44" t="s">
        <v>6895</v>
      </c>
      <c r="G6991" s="44">
        <v>1</v>
      </c>
      <c r="H6991" s="64">
        <v>37.479999999999997</v>
      </c>
      <c r="I6991" s="47">
        <v>0.3</v>
      </c>
      <c r="J6991" s="67">
        <v>26.235999999999997</v>
      </c>
    </row>
    <row r="6992" spans="1:10" ht="47.25">
      <c r="A6992" s="44">
        <v>6989</v>
      </c>
      <c r="B6992" s="55" t="s">
        <v>85</v>
      </c>
      <c r="C6992" s="50" t="s">
        <v>10751</v>
      </c>
      <c r="D6992" s="46" t="s">
        <v>10752</v>
      </c>
      <c r="E6992" s="44" t="s">
        <v>87</v>
      </c>
      <c r="F6992" s="44" t="s">
        <v>6895</v>
      </c>
      <c r="G6992" s="44">
        <v>1</v>
      </c>
      <c r="H6992" s="64">
        <v>37.479999999999997</v>
      </c>
      <c r="I6992" s="47">
        <v>0.3</v>
      </c>
      <c r="J6992" s="67">
        <v>26.235999999999997</v>
      </c>
    </row>
    <row r="6993" spans="1:10" ht="31.5">
      <c r="A6993" s="44">
        <v>6990</v>
      </c>
      <c r="B6993" s="55" t="s">
        <v>85</v>
      </c>
      <c r="C6993" s="50" t="s">
        <v>10753</v>
      </c>
      <c r="D6993" s="46" t="s">
        <v>10754</v>
      </c>
      <c r="E6993" s="44" t="s">
        <v>87</v>
      </c>
      <c r="F6993" s="44" t="s">
        <v>6895</v>
      </c>
      <c r="G6993" s="44">
        <v>1</v>
      </c>
      <c r="H6993" s="64">
        <v>37.479999999999997</v>
      </c>
      <c r="I6993" s="47">
        <v>0.3</v>
      </c>
      <c r="J6993" s="67">
        <v>26.235999999999997</v>
      </c>
    </row>
    <row r="6994" spans="1:10" ht="47.25">
      <c r="A6994" s="44">
        <v>6991</v>
      </c>
      <c r="B6994" s="55" t="s">
        <v>85</v>
      </c>
      <c r="C6994" s="50" t="s">
        <v>10755</v>
      </c>
      <c r="D6994" s="46" t="s">
        <v>10756</v>
      </c>
      <c r="E6994" s="44" t="s">
        <v>87</v>
      </c>
      <c r="F6994" s="44" t="s">
        <v>6895</v>
      </c>
      <c r="G6994" s="44">
        <v>1</v>
      </c>
      <c r="H6994" s="64">
        <v>37.479999999999997</v>
      </c>
      <c r="I6994" s="47">
        <v>0.3</v>
      </c>
      <c r="J6994" s="67">
        <v>26.235999999999997</v>
      </c>
    </row>
    <row r="6995" spans="1:10" ht="31.5">
      <c r="A6995" s="44">
        <v>6992</v>
      </c>
      <c r="B6995" s="55" t="s">
        <v>85</v>
      </c>
      <c r="C6995" s="50" t="s">
        <v>10757</v>
      </c>
      <c r="D6995" s="46" t="s">
        <v>10758</v>
      </c>
      <c r="E6995" s="44" t="s">
        <v>87</v>
      </c>
      <c r="F6995" s="44" t="s">
        <v>6895</v>
      </c>
      <c r="G6995" s="44">
        <v>1</v>
      </c>
      <c r="H6995" s="64">
        <v>37.479999999999997</v>
      </c>
      <c r="I6995" s="47">
        <v>0.3</v>
      </c>
      <c r="J6995" s="67">
        <v>26.235999999999997</v>
      </c>
    </row>
    <row r="6996" spans="1:10" ht="31.5">
      <c r="A6996" s="44">
        <v>6993</v>
      </c>
      <c r="B6996" s="55" t="s">
        <v>85</v>
      </c>
      <c r="C6996" s="50" t="s">
        <v>10759</v>
      </c>
      <c r="D6996" s="46" t="s">
        <v>10760</v>
      </c>
      <c r="E6996" s="44" t="s">
        <v>87</v>
      </c>
      <c r="F6996" s="44" t="s">
        <v>6895</v>
      </c>
      <c r="G6996" s="44">
        <v>1</v>
      </c>
      <c r="H6996" s="64">
        <v>37.479999999999997</v>
      </c>
      <c r="I6996" s="47">
        <v>0.3</v>
      </c>
      <c r="J6996" s="67">
        <v>26.235999999999997</v>
      </c>
    </row>
    <row r="6997" spans="1:10" ht="31.5">
      <c r="A6997" s="44">
        <v>6994</v>
      </c>
      <c r="B6997" s="55" t="s">
        <v>85</v>
      </c>
      <c r="C6997" s="50" t="s">
        <v>10761</v>
      </c>
      <c r="D6997" s="46" t="s">
        <v>10762</v>
      </c>
      <c r="E6997" s="44" t="s">
        <v>87</v>
      </c>
      <c r="F6997" s="44" t="s">
        <v>6895</v>
      </c>
      <c r="G6997" s="44">
        <v>1</v>
      </c>
      <c r="H6997" s="64">
        <v>37.479999999999997</v>
      </c>
      <c r="I6997" s="47">
        <v>0.3</v>
      </c>
      <c r="J6997" s="67">
        <v>26.235999999999997</v>
      </c>
    </row>
    <row r="6998" spans="1:10" ht="31.5">
      <c r="A6998" s="44">
        <v>6995</v>
      </c>
      <c r="B6998" s="55" t="s">
        <v>85</v>
      </c>
      <c r="C6998" s="50" t="s">
        <v>10763</v>
      </c>
      <c r="D6998" s="46" t="s">
        <v>10764</v>
      </c>
      <c r="E6998" s="44" t="s">
        <v>87</v>
      </c>
      <c r="F6998" s="44" t="s">
        <v>6895</v>
      </c>
      <c r="G6998" s="44">
        <v>1</v>
      </c>
      <c r="H6998" s="64">
        <v>37.479999999999997</v>
      </c>
      <c r="I6998" s="47">
        <v>0.3</v>
      </c>
      <c r="J6998" s="67">
        <v>26.235999999999997</v>
      </c>
    </row>
    <row r="6999" spans="1:10" ht="31.5">
      <c r="A6999" s="44">
        <v>6996</v>
      </c>
      <c r="B6999" s="55" t="s">
        <v>85</v>
      </c>
      <c r="C6999" s="50" t="s">
        <v>10765</v>
      </c>
      <c r="D6999" s="46" t="s">
        <v>10766</v>
      </c>
      <c r="E6999" s="44" t="s">
        <v>87</v>
      </c>
      <c r="F6999" s="44" t="s">
        <v>6895</v>
      </c>
      <c r="G6999" s="44">
        <v>1</v>
      </c>
      <c r="H6999" s="64">
        <v>37.479999999999997</v>
      </c>
      <c r="I6999" s="47">
        <v>0.3</v>
      </c>
      <c r="J6999" s="67">
        <v>26.235999999999997</v>
      </c>
    </row>
    <row r="7000" spans="1:10" ht="31.5">
      <c r="A7000" s="44">
        <v>6997</v>
      </c>
      <c r="B7000" s="55" t="s">
        <v>85</v>
      </c>
      <c r="C7000" s="50" t="s">
        <v>10767</v>
      </c>
      <c r="D7000" s="46" t="s">
        <v>10768</v>
      </c>
      <c r="E7000" s="44" t="s">
        <v>87</v>
      </c>
      <c r="F7000" s="44" t="s">
        <v>6895</v>
      </c>
      <c r="G7000" s="44">
        <v>1</v>
      </c>
      <c r="H7000" s="64">
        <v>37.479999999999997</v>
      </c>
      <c r="I7000" s="47">
        <v>0.3</v>
      </c>
      <c r="J7000" s="67">
        <v>26.235999999999997</v>
      </c>
    </row>
    <row r="7001" spans="1:10" ht="47.25">
      <c r="A7001" s="44">
        <v>6998</v>
      </c>
      <c r="B7001" s="55" t="s">
        <v>85</v>
      </c>
      <c r="C7001" s="50" t="s">
        <v>10769</v>
      </c>
      <c r="D7001" s="46" t="s">
        <v>10770</v>
      </c>
      <c r="E7001" s="44" t="s">
        <v>87</v>
      </c>
      <c r="F7001" s="44" t="s">
        <v>6895</v>
      </c>
      <c r="G7001" s="44">
        <v>1</v>
      </c>
      <c r="H7001" s="64">
        <v>37.479999999999997</v>
      </c>
      <c r="I7001" s="47">
        <v>0.3</v>
      </c>
      <c r="J7001" s="67">
        <v>26.235999999999997</v>
      </c>
    </row>
    <row r="7002" spans="1:10" ht="47.25">
      <c r="A7002" s="44">
        <v>6999</v>
      </c>
      <c r="B7002" s="55" t="s">
        <v>85</v>
      </c>
      <c r="C7002" s="50" t="s">
        <v>10771</v>
      </c>
      <c r="D7002" s="46" t="s">
        <v>10772</v>
      </c>
      <c r="E7002" s="44" t="s">
        <v>87</v>
      </c>
      <c r="F7002" s="44" t="s">
        <v>6895</v>
      </c>
      <c r="G7002" s="44">
        <v>1</v>
      </c>
      <c r="H7002" s="64">
        <v>37.479999999999997</v>
      </c>
      <c r="I7002" s="47">
        <v>0.3</v>
      </c>
      <c r="J7002" s="67">
        <v>26.235999999999997</v>
      </c>
    </row>
    <row r="7003" spans="1:10" ht="63">
      <c r="A7003" s="44">
        <v>7000</v>
      </c>
      <c r="B7003" s="55" t="s">
        <v>85</v>
      </c>
      <c r="C7003" s="50" t="s">
        <v>10773</v>
      </c>
      <c r="D7003" s="46" t="s">
        <v>10774</v>
      </c>
      <c r="E7003" s="44" t="s">
        <v>87</v>
      </c>
      <c r="F7003" s="44" t="s">
        <v>6895</v>
      </c>
      <c r="G7003" s="44">
        <v>1</v>
      </c>
      <c r="H7003" s="64">
        <v>37.479999999999997</v>
      </c>
      <c r="I7003" s="47">
        <v>0.3</v>
      </c>
      <c r="J7003" s="67">
        <v>26.235999999999997</v>
      </c>
    </row>
    <row r="7004" spans="1:10" ht="47.25">
      <c r="A7004" s="44">
        <v>7001</v>
      </c>
      <c r="B7004" s="55" t="s">
        <v>85</v>
      </c>
      <c r="C7004" s="50" t="s">
        <v>10775</v>
      </c>
      <c r="D7004" s="46" t="s">
        <v>10776</v>
      </c>
      <c r="E7004" s="44" t="s">
        <v>87</v>
      </c>
      <c r="F7004" s="44" t="s">
        <v>6895</v>
      </c>
      <c r="G7004" s="44">
        <v>1</v>
      </c>
      <c r="H7004" s="64">
        <v>37.479999999999997</v>
      </c>
      <c r="I7004" s="47">
        <v>0.3</v>
      </c>
      <c r="J7004" s="67">
        <v>26.235999999999997</v>
      </c>
    </row>
    <row r="7005" spans="1:10" ht="47.25">
      <c r="A7005" s="44">
        <v>7002</v>
      </c>
      <c r="B7005" s="55" t="s">
        <v>85</v>
      </c>
      <c r="C7005" s="50" t="s">
        <v>10777</v>
      </c>
      <c r="D7005" s="46" t="s">
        <v>10778</v>
      </c>
      <c r="E7005" s="44" t="s">
        <v>87</v>
      </c>
      <c r="F7005" s="44" t="s">
        <v>6895</v>
      </c>
      <c r="G7005" s="44">
        <v>1</v>
      </c>
      <c r="H7005" s="64">
        <v>37.479999999999997</v>
      </c>
      <c r="I7005" s="47">
        <v>0.3</v>
      </c>
      <c r="J7005" s="67">
        <v>26.235999999999997</v>
      </c>
    </row>
    <row r="7006" spans="1:10" ht="47.25">
      <c r="A7006" s="44">
        <v>7003</v>
      </c>
      <c r="B7006" s="55" t="s">
        <v>85</v>
      </c>
      <c r="C7006" s="50" t="s">
        <v>10779</v>
      </c>
      <c r="D7006" s="46" t="s">
        <v>10780</v>
      </c>
      <c r="E7006" s="44" t="s">
        <v>87</v>
      </c>
      <c r="F7006" s="44" t="s">
        <v>6895</v>
      </c>
      <c r="G7006" s="44">
        <v>1</v>
      </c>
      <c r="H7006" s="64">
        <v>37.479999999999997</v>
      </c>
      <c r="I7006" s="47">
        <v>0.3</v>
      </c>
      <c r="J7006" s="67">
        <v>26.235999999999997</v>
      </c>
    </row>
    <row r="7007" spans="1:10" ht="31.5">
      <c r="A7007" s="44">
        <v>7004</v>
      </c>
      <c r="B7007" s="55" t="s">
        <v>85</v>
      </c>
      <c r="C7007" s="50" t="s">
        <v>10781</v>
      </c>
      <c r="D7007" s="46" t="s">
        <v>10782</v>
      </c>
      <c r="E7007" s="44" t="s">
        <v>87</v>
      </c>
      <c r="F7007" s="44" t="s">
        <v>6895</v>
      </c>
      <c r="G7007" s="44">
        <v>1</v>
      </c>
      <c r="H7007" s="64">
        <v>37.479999999999997</v>
      </c>
      <c r="I7007" s="47">
        <v>0.3</v>
      </c>
      <c r="J7007" s="67">
        <v>26.235999999999997</v>
      </c>
    </row>
    <row r="7008" spans="1:10" ht="31.5">
      <c r="A7008" s="44">
        <v>7005</v>
      </c>
      <c r="B7008" s="55" t="s">
        <v>85</v>
      </c>
      <c r="C7008" s="50" t="s">
        <v>10783</v>
      </c>
      <c r="D7008" s="46" t="s">
        <v>10784</v>
      </c>
      <c r="E7008" s="44" t="s">
        <v>87</v>
      </c>
      <c r="F7008" s="44" t="s">
        <v>6895</v>
      </c>
      <c r="G7008" s="44">
        <v>1</v>
      </c>
      <c r="H7008" s="64">
        <v>37.479999999999997</v>
      </c>
      <c r="I7008" s="47">
        <v>0.3</v>
      </c>
      <c r="J7008" s="67">
        <v>26.235999999999997</v>
      </c>
    </row>
    <row r="7009" spans="1:10" ht="31.5">
      <c r="A7009" s="44">
        <v>7006</v>
      </c>
      <c r="B7009" s="55" t="s">
        <v>85</v>
      </c>
      <c r="C7009" s="50" t="s">
        <v>10785</v>
      </c>
      <c r="D7009" s="46" t="s">
        <v>10786</v>
      </c>
      <c r="E7009" s="44" t="s">
        <v>87</v>
      </c>
      <c r="F7009" s="44" t="s">
        <v>6895</v>
      </c>
      <c r="G7009" s="44">
        <v>1</v>
      </c>
      <c r="H7009" s="64">
        <v>37.479999999999997</v>
      </c>
      <c r="I7009" s="47">
        <v>0.3</v>
      </c>
      <c r="J7009" s="67">
        <v>26.235999999999997</v>
      </c>
    </row>
    <row r="7010" spans="1:10" ht="31.5">
      <c r="A7010" s="44">
        <v>7007</v>
      </c>
      <c r="B7010" s="55" t="s">
        <v>85</v>
      </c>
      <c r="C7010" s="50" t="s">
        <v>10787</v>
      </c>
      <c r="D7010" s="46" t="s">
        <v>10788</v>
      </c>
      <c r="E7010" s="44" t="s">
        <v>87</v>
      </c>
      <c r="F7010" s="44" t="s">
        <v>6895</v>
      </c>
      <c r="G7010" s="44">
        <v>1</v>
      </c>
      <c r="H7010" s="64">
        <v>37.479999999999997</v>
      </c>
      <c r="I7010" s="47">
        <v>0.3</v>
      </c>
      <c r="J7010" s="67">
        <v>26.235999999999997</v>
      </c>
    </row>
    <row r="7011" spans="1:10" ht="47.25">
      <c r="A7011" s="44">
        <v>7008</v>
      </c>
      <c r="B7011" s="55" t="s">
        <v>85</v>
      </c>
      <c r="C7011" s="50" t="s">
        <v>10789</v>
      </c>
      <c r="D7011" s="46" t="s">
        <v>10790</v>
      </c>
      <c r="E7011" s="44" t="s">
        <v>87</v>
      </c>
      <c r="F7011" s="44" t="s">
        <v>6895</v>
      </c>
      <c r="G7011" s="44">
        <v>1</v>
      </c>
      <c r="H7011" s="64">
        <v>37.479999999999997</v>
      </c>
      <c r="I7011" s="47">
        <v>0.3</v>
      </c>
      <c r="J7011" s="67">
        <v>26.235999999999997</v>
      </c>
    </row>
    <row r="7012" spans="1:10" ht="47.25">
      <c r="A7012" s="44">
        <v>7009</v>
      </c>
      <c r="B7012" s="55" t="s">
        <v>85</v>
      </c>
      <c r="C7012" s="50" t="s">
        <v>10791</v>
      </c>
      <c r="D7012" s="46" t="s">
        <v>10792</v>
      </c>
      <c r="E7012" s="44" t="s">
        <v>87</v>
      </c>
      <c r="F7012" s="44" t="s">
        <v>6895</v>
      </c>
      <c r="G7012" s="44">
        <v>1</v>
      </c>
      <c r="H7012" s="64">
        <v>37.479999999999997</v>
      </c>
      <c r="I7012" s="47">
        <v>0.3</v>
      </c>
      <c r="J7012" s="67">
        <v>26.235999999999997</v>
      </c>
    </row>
    <row r="7013" spans="1:10" ht="31.5">
      <c r="A7013" s="44">
        <v>7010</v>
      </c>
      <c r="B7013" s="55" t="s">
        <v>85</v>
      </c>
      <c r="C7013" s="50" t="s">
        <v>10793</v>
      </c>
      <c r="D7013" s="46" t="s">
        <v>10794</v>
      </c>
      <c r="E7013" s="44" t="s">
        <v>87</v>
      </c>
      <c r="F7013" s="44" t="s">
        <v>6895</v>
      </c>
      <c r="G7013" s="44">
        <v>1</v>
      </c>
      <c r="H7013" s="64">
        <v>37.479999999999997</v>
      </c>
      <c r="I7013" s="47">
        <v>0.3</v>
      </c>
      <c r="J7013" s="67">
        <v>26.235999999999997</v>
      </c>
    </row>
    <row r="7014" spans="1:10" ht="31.5">
      <c r="A7014" s="44">
        <v>7011</v>
      </c>
      <c r="B7014" s="55" t="s">
        <v>85</v>
      </c>
      <c r="C7014" s="50" t="s">
        <v>10795</v>
      </c>
      <c r="D7014" s="46" t="s">
        <v>10796</v>
      </c>
      <c r="E7014" s="44" t="s">
        <v>87</v>
      </c>
      <c r="F7014" s="44" t="s">
        <v>6895</v>
      </c>
      <c r="G7014" s="44">
        <v>1</v>
      </c>
      <c r="H7014" s="64">
        <v>37.479999999999997</v>
      </c>
      <c r="I7014" s="47">
        <v>0.3</v>
      </c>
      <c r="J7014" s="67">
        <v>26.235999999999997</v>
      </c>
    </row>
    <row r="7015" spans="1:10" ht="31.5">
      <c r="A7015" s="44">
        <v>7012</v>
      </c>
      <c r="B7015" s="55" t="s">
        <v>85</v>
      </c>
      <c r="C7015" s="50" t="s">
        <v>10797</v>
      </c>
      <c r="D7015" s="46" t="s">
        <v>10798</v>
      </c>
      <c r="E7015" s="44" t="s">
        <v>87</v>
      </c>
      <c r="F7015" s="44" t="s">
        <v>6895</v>
      </c>
      <c r="G7015" s="44">
        <v>1</v>
      </c>
      <c r="H7015" s="64">
        <v>37.479999999999997</v>
      </c>
      <c r="I7015" s="47">
        <v>0.3</v>
      </c>
      <c r="J7015" s="67">
        <v>26.235999999999997</v>
      </c>
    </row>
    <row r="7016" spans="1:10" ht="63">
      <c r="A7016" s="44">
        <v>7013</v>
      </c>
      <c r="B7016" s="55" t="s">
        <v>85</v>
      </c>
      <c r="C7016" s="50" t="s">
        <v>10799</v>
      </c>
      <c r="D7016" s="46" t="s">
        <v>10800</v>
      </c>
      <c r="E7016" s="44" t="s">
        <v>87</v>
      </c>
      <c r="F7016" s="44" t="s">
        <v>6895</v>
      </c>
      <c r="G7016" s="44">
        <v>1</v>
      </c>
      <c r="H7016" s="64">
        <v>37.479999999999997</v>
      </c>
      <c r="I7016" s="47">
        <v>0.3</v>
      </c>
      <c r="J7016" s="67">
        <v>26.235999999999997</v>
      </c>
    </row>
    <row r="7017" spans="1:10" ht="47.25">
      <c r="A7017" s="44">
        <v>7014</v>
      </c>
      <c r="B7017" s="55" t="s">
        <v>85</v>
      </c>
      <c r="C7017" s="50" t="s">
        <v>10801</v>
      </c>
      <c r="D7017" s="46" t="s">
        <v>10802</v>
      </c>
      <c r="E7017" s="44" t="s">
        <v>87</v>
      </c>
      <c r="F7017" s="44" t="s">
        <v>6895</v>
      </c>
      <c r="G7017" s="44">
        <v>1</v>
      </c>
      <c r="H7017" s="64">
        <v>37.479999999999997</v>
      </c>
      <c r="I7017" s="47">
        <v>0.3</v>
      </c>
      <c r="J7017" s="67">
        <v>26.235999999999997</v>
      </c>
    </row>
    <row r="7018" spans="1:10" ht="31.5">
      <c r="A7018" s="44">
        <v>7015</v>
      </c>
      <c r="B7018" s="55" t="s">
        <v>85</v>
      </c>
      <c r="C7018" s="50" t="s">
        <v>10803</v>
      </c>
      <c r="D7018" s="46" t="s">
        <v>10804</v>
      </c>
      <c r="E7018" s="44" t="s">
        <v>87</v>
      </c>
      <c r="F7018" s="44" t="s">
        <v>6895</v>
      </c>
      <c r="G7018" s="44">
        <v>1</v>
      </c>
      <c r="H7018" s="64">
        <v>37.479999999999997</v>
      </c>
      <c r="I7018" s="47">
        <v>0.3</v>
      </c>
      <c r="J7018" s="67">
        <v>26.235999999999997</v>
      </c>
    </row>
    <row r="7019" spans="1:10" ht="63">
      <c r="A7019" s="44">
        <v>7016</v>
      </c>
      <c r="B7019" s="55" t="s">
        <v>85</v>
      </c>
      <c r="C7019" s="50" t="s">
        <v>10805</v>
      </c>
      <c r="D7019" s="46" t="s">
        <v>10806</v>
      </c>
      <c r="E7019" s="44" t="s">
        <v>87</v>
      </c>
      <c r="F7019" s="44" t="s">
        <v>6895</v>
      </c>
      <c r="G7019" s="44">
        <v>1</v>
      </c>
      <c r="H7019" s="64">
        <v>37.479999999999997</v>
      </c>
      <c r="I7019" s="47">
        <v>0.3</v>
      </c>
      <c r="J7019" s="67">
        <v>26.235999999999997</v>
      </c>
    </row>
    <row r="7020" spans="1:10" ht="63">
      <c r="A7020" s="44">
        <v>7017</v>
      </c>
      <c r="B7020" s="55" t="s">
        <v>85</v>
      </c>
      <c r="C7020" s="50" t="s">
        <v>10807</v>
      </c>
      <c r="D7020" s="46" t="s">
        <v>10808</v>
      </c>
      <c r="E7020" s="44" t="s">
        <v>87</v>
      </c>
      <c r="F7020" s="44" t="s">
        <v>6895</v>
      </c>
      <c r="G7020" s="44">
        <v>1</v>
      </c>
      <c r="H7020" s="64">
        <v>37.479999999999997</v>
      </c>
      <c r="I7020" s="47">
        <v>0.3</v>
      </c>
      <c r="J7020" s="67">
        <v>26.235999999999997</v>
      </c>
    </row>
    <row r="7021" spans="1:10" ht="31.5">
      <c r="A7021" s="44">
        <v>7018</v>
      </c>
      <c r="B7021" s="55" t="s">
        <v>85</v>
      </c>
      <c r="C7021" s="50" t="s">
        <v>10809</v>
      </c>
      <c r="D7021" s="46" t="s">
        <v>10810</v>
      </c>
      <c r="E7021" s="44" t="s">
        <v>87</v>
      </c>
      <c r="F7021" s="44" t="s">
        <v>6895</v>
      </c>
      <c r="G7021" s="44">
        <v>1</v>
      </c>
      <c r="H7021" s="64">
        <v>37.479999999999997</v>
      </c>
      <c r="I7021" s="47">
        <v>0.3</v>
      </c>
      <c r="J7021" s="67">
        <v>26.235999999999997</v>
      </c>
    </row>
    <row r="7022" spans="1:10" ht="47.25">
      <c r="A7022" s="44">
        <v>7019</v>
      </c>
      <c r="B7022" s="55" t="s">
        <v>85</v>
      </c>
      <c r="C7022" s="50" t="s">
        <v>10811</v>
      </c>
      <c r="D7022" s="46" t="s">
        <v>10812</v>
      </c>
      <c r="E7022" s="44" t="s">
        <v>87</v>
      </c>
      <c r="F7022" s="44" t="s">
        <v>6895</v>
      </c>
      <c r="G7022" s="44">
        <v>1</v>
      </c>
      <c r="H7022" s="64">
        <v>37.479999999999997</v>
      </c>
      <c r="I7022" s="47">
        <v>0.3</v>
      </c>
      <c r="J7022" s="67">
        <v>26.235999999999997</v>
      </c>
    </row>
    <row r="7023" spans="1:10" ht="47.25">
      <c r="A7023" s="44">
        <v>7020</v>
      </c>
      <c r="B7023" s="55" t="s">
        <v>85</v>
      </c>
      <c r="C7023" s="50" t="s">
        <v>10813</v>
      </c>
      <c r="D7023" s="46" t="s">
        <v>10814</v>
      </c>
      <c r="E7023" s="44" t="s">
        <v>87</v>
      </c>
      <c r="F7023" s="44" t="s">
        <v>6895</v>
      </c>
      <c r="G7023" s="44">
        <v>1</v>
      </c>
      <c r="H7023" s="64">
        <v>37.479999999999997</v>
      </c>
      <c r="I7023" s="47">
        <v>0.3</v>
      </c>
      <c r="J7023" s="67">
        <v>26.235999999999997</v>
      </c>
    </row>
    <row r="7024" spans="1:10" ht="31.5">
      <c r="A7024" s="44">
        <v>7021</v>
      </c>
      <c r="B7024" s="55" t="s">
        <v>85</v>
      </c>
      <c r="C7024" s="50" t="s">
        <v>10815</v>
      </c>
      <c r="D7024" s="46" t="s">
        <v>10816</v>
      </c>
      <c r="E7024" s="44" t="s">
        <v>87</v>
      </c>
      <c r="F7024" s="44" t="s">
        <v>6895</v>
      </c>
      <c r="G7024" s="44">
        <v>1</v>
      </c>
      <c r="H7024" s="64">
        <v>37.479999999999997</v>
      </c>
      <c r="I7024" s="47">
        <v>0.3</v>
      </c>
      <c r="J7024" s="67">
        <v>26.235999999999997</v>
      </c>
    </row>
    <row r="7025" spans="1:10" ht="31.5">
      <c r="A7025" s="44">
        <v>7022</v>
      </c>
      <c r="B7025" s="55" t="s">
        <v>85</v>
      </c>
      <c r="C7025" s="50" t="s">
        <v>10817</v>
      </c>
      <c r="D7025" s="46" t="s">
        <v>10818</v>
      </c>
      <c r="E7025" s="44" t="s">
        <v>87</v>
      </c>
      <c r="F7025" s="44" t="s">
        <v>6895</v>
      </c>
      <c r="G7025" s="44">
        <v>1</v>
      </c>
      <c r="H7025" s="64">
        <v>37.479999999999997</v>
      </c>
      <c r="I7025" s="47">
        <v>0.3</v>
      </c>
      <c r="J7025" s="67">
        <v>26.235999999999997</v>
      </c>
    </row>
    <row r="7026" spans="1:10" ht="47.25">
      <c r="A7026" s="44">
        <v>7023</v>
      </c>
      <c r="B7026" s="55" t="s">
        <v>85</v>
      </c>
      <c r="C7026" s="50" t="s">
        <v>10819</v>
      </c>
      <c r="D7026" s="46" t="s">
        <v>10820</v>
      </c>
      <c r="E7026" s="44" t="s">
        <v>87</v>
      </c>
      <c r="F7026" s="44" t="s">
        <v>6895</v>
      </c>
      <c r="G7026" s="44">
        <v>1</v>
      </c>
      <c r="H7026" s="64">
        <v>37.479999999999997</v>
      </c>
      <c r="I7026" s="47">
        <v>0.3</v>
      </c>
      <c r="J7026" s="67">
        <v>26.235999999999997</v>
      </c>
    </row>
    <row r="7027" spans="1:10" ht="47.25">
      <c r="A7027" s="44">
        <v>7024</v>
      </c>
      <c r="B7027" s="55" t="s">
        <v>85</v>
      </c>
      <c r="C7027" s="50" t="s">
        <v>10821</v>
      </c>
      <c r="D7027" s="46" t="s">
        <v>10822</v>
      </c>
      <c r="E7027" s="44" t="s">
        <v>87</v>
      </c>
      <c r="F7027" s="44" t="s">
        <v>6895</v>
      </c>
      <c r="G7027" s="44">
        <v>1</v>
      </c>
      <c r="H7027" s="64">
        <v>37.479999999999997</v>
      </c>
      <c r="I7027" s="47">
        <v>0.3</v>
      </c>
      <c r="J7027" s="67">
        <v>26.235999999999997</v>
      </c>
    </row>
    <row r="7028" spans="1:10" ht="47.25">
      <c r="A7028" s="44">
        <v>7025</v>
      </c>
      <c r="B7028" s="55" t="s">
        <v>85</v>
      </c>
      <c r="C7028" s="50" t="s">
        <v>10823</v>
      </c>
      <c r="D7028" s="46" t="s">
        <v>10824</v>
      </c>
      <c r="E7028" s="44" t="s">
        <v>87</v>
      </c>
      <c r="F7028" s="44" t="s">
        <v>6895</v>
      </c>
      <c r="G7028" s="44">
        <v>1</v>
      </c>
      <c r="H7028" s="64">
        <v>37.479999999999997</v>
      </c>
      <c r="I7028" s="47">
        <v>0.3</v>
      </c>
      <c r="J7028" s="67">
        <v>26.235999999999997</v>
      </c>
    </row>
    <row r="7029" spans="1:10" ht="31.5">
      <c r="A7029" s="44">
        <v>7026</v>
      </c>
      <c r="B7029" s="55" t="s">
        <v>85</v>
      </c>
      <c r="C7029" s="50" t="s">
        <v>10825</v>
      </c>
      <c r="D7029" s="46" t="s">
        <v>10826</v>
      </c>
      <c r="E7029" s="44" t="s">
        <v>87</v>
      </c>
      <c r="F7029" s="44" t="s">
        <v>6895</v>
      </c>
      <c r="G7029" s="44">
        <v>1</v>
      </c>
      <c r="H7029" s="64">
        <v>37.479999999999997</v>
      </c>
      <c r="I7029" s="47">
        <v>0.3</v>
      </c>
      <c r="J7029" s="67">
        <v>26.235999999999997</v>
      </c>
    </row>
    <row r="7030" spans="1:10" ht="47.25">
      <c r="A7030" s="44">
        <v>7027</v>
      </c>
      <c r="B7030" s="55" t="s">
        <v>85</v>
      </c>
      <c r="C7030" s="50" t="s">
        <v>10827</v>
      </c>
      <c r="D7030" s="46" t="s">
        <v>10828</v>
      </c>
      <c r="E7030" s="44" t="s">
        <v>87</v>
      </c>
      <c r="F7030" s="44" t="s">
        <v>6895</v>
      </c>
      <c r="G7030" s="44">
        <v>1</v>
      </c>
      <c r="H7030" s="64">
        <v>37.479999999999997</v>
      </c>
      <c r="I7030" s="47">
        <v>0.3</v>
      </c>
      <c r="J7030" s="67">
        <v>26.235999999999997</v>
      </c>
    </row>
    <row r="7031" spans="1:10" ht="47.25">
      <c r="A7031" s="44">
        <v>7028</v>
      </c>
      <c r="B7031" s="55" t="s">
        <v>85</v>
      </c>
      <c r="C7031" s="50" t="s">
        <v>10829</v>
      </c>
      <c r="D7031" s="46" t="s">
        <v>10830</v>
      </c>
      <c r="E7031" s="44" t="s">
        <v>87</v>
      </c>
      <c r="F7031" s="44" t="s">
        <v>6895</v>
      </c>
      <c r="G7031" s="44">
        <v>1</v>
      </c>
      <c r="H7031" s="64">
        <v>37.479999999999997</v>
      </c>
      <c r="I7031" s="47">
        <v>0.3</v>
      </c>
      <c r="J7031" s="67">
        <v>26.235999999999997</v>
      </c>
    </row>
    <row r="7032" spans="1:10" ht="47.25">
      <c r="A7032" s="44">
        <v>7029</v>
      </c>
      <c r="B7032" s="55" t="s">
        <v>85</v>
      </c>
      <c r="C7032" s="50" t="s">
        <v>10831</v>
      </c>
      <c r="D7032" s="46" t="s">
        <v>10832</v>
      </c>
      <c r="E7032" s="44" t="s">
        <v>87</v>
      </c>
      <c r="F7032" s="44" t="s">
        <v>6895</v>
      </c>
      <c r="G7032" s="44">
        <v>1</v>
      </c>
      <c r="H7032" s="64">
        <v>37.479999999999997</v>
      </c>
      <c r="I7032" s="47">
        <v>0.3</v>
      </c>
      <c r="J7032" s="67">
        <v>26.235999999999997</v>
      </c>
    </row>
    <row r="7033" spans="1:10" ht="47.25">
      <c r="A7033" s="44">
        <v>7030</v>
      </c>
      <c r="B7033" s="55" t="s">
        <v>85</v>
      </c>
      <c r="C7033" s="50" t="s">
        <v>10833</v>
      </c>
      <c r="D7033" s="46" t="s">
        <v>10834</v>
      </c>
      <c r="E7033" s="44" t="s">
        <v>87</v>
      </c>
      <c r="F7033" s="44" t="s">
        <v>6895</v>
      </c>
      <c r="G7033" s="44">
        <v>1</v>
      </c>
      <c r="H7033" s="64">
        <v>37.479999999999997</v>
      </c>
      <c r="I7033" s="47">
        <v>0.3</v>
      </c>
      <c r="J7033" s="67">
        <v>26.235999999999997</v>
      </c>
    </row>
    <row r="7034" spans="1:10" ht="31.5">
      <c r="A7034" s="44">
        <v>7031</v>
      </c>
      <c r="B7034" s="55" t="s">
        <v>85</v>
      </c>
      <c r="C7034" s="50" t="s">
        <v>10835</v>
      </c>
      <c r="D7034" s="46" t="s">
        <v>10836</v>
      </c>
      <c r="E7034" s="44" t="s">
        <v>87</v>
      </c>
      <c r="F7034" s="44" t="s">
        <v>6895</v>
      </c>
      <c r="G7034" s="44">
        <v>1</v>
      </c>
      <c r="H7034" s="64">
        <v>37.479999999999997</v>
      </c>
      <c r="I7034" s="47">
        <v>0.3</v>
      </c>
      <c r="J7034" s="67">
        <v>26.235999999999997</v>
      </c>
    </row>
    <row r="7035" spans="1:10" ht="63">
      <c r="A7035" s="44">
        <v>7032</v>
      </c>
      <c r="B7035" s="55" t="s">
        <v>85</v>
      </c>
      <c r="C7035" s="50" t="s">
        <v>10837</v>
      </c>
      <c r="D7035" s="46" t="s">
        <v>10838</v>
      </c>
      <c r="E7035" s="44" t="s">
        <v>87</v>
      </c>
      <c r="F7035" s="44" t="s">
        <v>6895</v>
      </c>
      <c r="G7035" s="44">
        <v>1</v>
      </c>
      <c r="H7035" s="64">
        <v>37.479999999999997</v>
      </c>
      <c r="I7035" s="47">
        <v>0.3</v>
      </c>
      <c r="J7035" s="67">
        <v>26.235999999999997</v>
      </c>
    </row>
    <row r="7036" spans="1:10" ht="47.25">
      <c r="A7036" s="44">
        <v>7033</v>
      </c>
      <c r="B7036" s="55" t="s">
        <v>85</v>
      </c>
      <c r="C7036" s="50" t="s">
        <v>10839</v>
      </c>
      <c r="D7036" s="46" t="s">
        <v>10840</v>
      </c>
      <c r="E7036" s="44" t="s">
        <v>87</v>
      </c>
      <c r="F7036" s="44" t="s">
        <v>6895</v>
      </c>
      <c r="G7036" s="44">
        <v>1</v>
      </c>
      <c r="H7036" s="64">
        <v>37.479999999999997</v>
      </c>
      <c r="I7036" s="47">
        <v>0.3</v>
      </c>
      <c r="J7036" s="67">
        <v>26.235999999999997</v>
      </c>
    </row>
    <row r="7037" spans="1:10" ht="63">
      <c r="A7037" s="44">
        <v>7034</v>
      </c>
      <c r="B7037" s="55" t="s">
        <v>85</v>
      </c>
      <c r="C7037" s="50" t="s">
        <v>10841</v>
      </c>
      <c r="D7037" s="46" t="s">
        <v>10842</v>
      </c>
      <c r="E7037" s="44" t="s">
        <v>87</v>
      </c>
      <c r="F7037" s="44" t="s">
        <v>6895</v>
      </c>
      <c r="G7037" s="44">
        <v>1</v>
      </c>
      <c r="H7037" s="64">
        <v>37.479999999999997</v>
      </c>
      <c r="I7037" s="47">
        <v>0.3</v>
      </c>
      <c r="J7037" s="67">
        <v>26.235999999999997</v>
      </c>
    </row>
    <row r="7038" spans="1:10" ht="47.25">
      <c r="A7038" s="44">
        <v>7035</v>
      </c>
      <c r="B7038" s="55" t="s">
        <v>85</v>
      </c>
      <c r="C7038" s="50" t="s">
        <v>10843</v>
      </c>
      <c r="D7038" s="46" t="s">
        <v>10844</v>
      </c>
      <c r="E7038" s="44" t="s">
        <v>87</v>
      </c>
      <c r="F7038" s="44" t="s">
        <v>6895</v>
      </c>
      <c r="G7038" s="44">
        <v>1</v>
      </c>
      <c r="H7038" s="64">
        <v>37.479999999999997</v>
      </c>
      <c r="I7038" s="47">
        <v>0.3</v>
      </c>
      <c r="J7038" s="67">
        <v>26.235999999999997</v>
      </c>
    </row>
    <row r="7039" spans="1:10" ht="47.25">
      <c r="A7039" s="44">
        <v>7036</v>
      </c>
      <c r="B7039" s="55" t="s">
        <v>85</v>
      </c>
      <c r="C7039" s="50" t="s">
        <v>10845</v>
      </c>
      <c r="D7039" s="46" t="s">
        <v>10846</v>
      </c>
      <c r="E7039" s="44" t="s">
        <v>87</v>
      </c>
      <c r="F7039" s="44" t="s">
        <v>6895</v>
      </c>
      <c r="G7039" s="44">
        <v>1</v>
      </c>
      <c r="H7039" s="64">
        <v>37.479999999999997</v>
      </c>
      <c r="I7039" s="47">
        <v>0.3</v>
      </c>
      <c r="J7039" s="67">
        <v>26.235999999999997</v>
      </c>
    </row>
    <row r="7040" spans="1:10" ht="47.25">
      <c r="A7040" s="44">
        <v>7037</v>
      </c>
      <c r="B7040" s="55" t="s">
        <v>85</v>
      </c>
      <c r="C7040" s="50" t="s">
        <v>10847</v>
      </c>
      <c r="D7040" s="46" t="s">
        <v>10848</v>
      </c>
      <c r="E7040" s="44" t="s">
        <v>87</v>
      </c>
      <c r="F7040" s="44" t="s">
        <v>6895</v>
      </c>
      <c r="G7040" s="44">
        <v>1</v>
      </c>
      <c r="H7040" s="64">
        <v>37.479999999999997</v>
      </c>
      <c r="I7040" s="47">
        <v>0.3</v>
      </c>
      <c r="J7040" s="67">
        <v>26.235999999999997</v>
      </c>
    </row>
    <row r="7041" spans="1:10" ht="31.5">
      <c r="A7041" s="44">
        <v>7038</v>
      </c>
      <c r="B7041" s="55" t="s">
        <v>85</v>
      </c>
      <c r="C7041" s="50" t="s">
        <v>10849</v>
      </c>
      <c r="D7041" s="46" t="s">
        <v>10850</v>
      </c>
      <c r="E7041" s="44" t="s">
        <v>87</v>
      </c>
      <c r="F7041" s="44" t="s">
        <v>6895</v>
      </c>
      <c r="G7041" s="44">
        <v>1</v>
      </c>
      <c r="H7041" s="64">
        <v>37.479999999999997</v>
      </c>
      <c r="I7041" s="47">
        <v>0.3</v>
      </c>
      <c r="J7041" s="67">
        <v>26.235999999999997</v>
      </c>
    </row>
    <row r="7042" spans="1:10" ht="31.5">
      <c r="A7042" s="44">
        <v>7039</v>
      </c>
      <c r="B7042" s="55" t="s">
        <v>85</v>
      </c>
      <c r="C7042" s="50" t="s">
        <v>10851</v>
      </c>
      <c r="D7042" s="46" t="s">
        <v>10852</v>
      </c>
      <c r="E7042" s="44" t="s">
        <v>87</v>
      </c>
      <c r="F7042" s="44" t="s">
        <v>6895</v>
      </c>
      <c r="G7042" s="44">
        <v>1</v>
      </c>
      <c r="H7042" s="64">
        <v>37.479999999999997</v>
      </c>
      <c r="I7042" s="47">
        <v>0.3</v>
      </c>
      <c r="J7042" s="67">
        <v>26.235999999999997</v>
      </c>
    </row>
    <row r="7043" spans="1:10" ht="31.5">
      <c r="A7043" s="44">
        <v>7040</v>
      </c>
      <c r="B7043" s="55" t="s">
        <v>85</v>
      </c>
      <c r="C7043" s="50" t="s">
        <v>10853</v>
      </c>
      <c r="D7043" s="46" t="s">
        <v>10854</v>
      </c>
      <c r="E7043" s="44" t="s">
        <v>87</v>
      </c>
      <c r="F7043" s="44" t="s">
        <v>6895</v>
      </c>
      <c r="G7043" s="44">
        <v>1</v>
      </c>
      <c r="H7043" s="64">
        <v>37.479999999999997</v>
      </c>
      <c r="I7043" s="47">
        <v>0.3</v>
      </c>
      <c r="J7043" s="67">
        <v>26.235999999999997</v>
      </c>
    </row>
    <row r="7044" spans="1:10" ht="47.25">
      <c r="A7044" s="44">
        <v>7041</v>
      </c>
      <c r="B7044" s="55" t="s">
        <v>85</v>
      </c>
      <c r="C7044" s="50" t="s">
        <v>10855</v>
      </c>
      <c r="D7044" s="46" t="s">
        <v>10856</v>
      </c>
      <c r="E7044" s="44" t="s">
        <v>87</v>
      </c>
      <c r="F7044" s="44" t="s">
        <v>6895</v>
      </c>
      <c r="G7044" s="44">
        <v>1</v>
      </c>
      <c r="H7044" s="64">
        <v>37.479999999999997</v>
      </c>
      <c r="I7044" s="47">
        <v>0.3</v>
      </c>
      <c r="J7044" s="67">
        <v>26.235999999999997</v>
      </c>
    </row>
    <row r="7045" spans="1:10" ht="47.25">
      <c r="A7045" s="44">
        <v>7042</v>
      </c>
      <c r="B7045" s="55" t="s">
        <v>85</v>
      </c>
      <c r="C7045" s="50" t="s">
        <v>10857</v>
      </c>
      <c r="D7045" s="46" t="s">
        <v>10858</v>
      </c>
      <c r="E7045" s="44" t="s">
        <v>87</v>
      </c>
      <c r="F7045" s="44" t="s">
        <v>6895</v>
      </c>
      <c r="G7045" s="44">
        <v>1</v>
      </c>
      <c r="H7045" s="64">
        <v>37.479999999999997</v>
      </c>
      <c r="I7045" s="47">
        <v>0.3</v>
      </c>
      <c r="J7045" s="67">
        <v>26.235999999999997</v>
      </c>
    </row>
    <row r="7046" spans="1:10" ht="47.25">
      <c r="A7046" s="44">
        <v>7043</v>
      </c>
      <c r="B7046" s="55" t="s">
        <v>85</v>
      </c>
      <c r="C7046" s="50" t="s">
        <v>10859</v>
      </c>
      <c r="D7046" s="46" t="s">
        <v>10860</v>
      </c>
      <c r="E7046" s="44" t="s">
        <v>87</v>
      </c>
      <c r="F7046" s="44" t="s">
        <v>6895</v>
      </c>
      <c r="G7046" s="44">
        <v>1</v>
      </c>
      <c r="H7046" s="64">
        <v>37.479999999999997</v>
      </c>
      <c r="I7046" s="47">
        <v>0.3</v>
      </c>
      <c r="J7046" s="67">
        <v>26.235999999999997</v>
      </c>
    </row>
    <row r="7047" spans="1:10" ht="47.25">
      <c r="A7047" s="44">
        <v>7044</v>
      </c>
      <c r="B7047" s="55" t="s">
        <v>85</v>
      </c>
      <c r="C7047" s="50" t="s">
        <v>10861</v>
      </c>
      <c r="D7047" s="46" t="s">
        <v>10862</v>
      </c>
      <c r="E7047" s="44" t="s">
        <v>87</v>
      </c>
      <c r="F7047" s="44" t="s">
        <v>6895</v>
      </c>
      <c r="G7047" s="44">
        <v>1</v>
      </c>
      <c r="H7047" s="64">
        <v>37.479999999999997</v>
      </c>
      <c r="I7047" s="47">
        <v>0.3</v>
      </c>
      <c r="J7047" s="67">
        <v>26.235999999999997</v>
      </c>
    </row>
    <row r="7048" spans="1:10" ht="31.5">
      <c r="A7048" s="44">
        <v>7045</v>
      </c>
      <c r="B7048" s="55" t="s">
        <v>85</v>
      </c>
      <c r="C7048" s="50" t="s">
        <v>10863</v>
      </c>
      <c r="D7048" s="46" t="s">
        <v>10864</v>
      </c>
      <c r="E7048" s="44" t="s">
        <v>87</v>
      </c>
      <c r="F7048" s="44" t="s">
        <v>6895</v>
      </c>
      <c r="G7048" s="44">
        <v>1</v>
      </c>
      <c r="H7048" s="64">
        <v>37.479999999999997</v>
      </c>
      <c r="I7048" s="47">
        <v>0.3</v>
      </c>
      <c r="J7048" s="67">
        <v>26.235999999999997</v>
      </c>
    </row>
    <row r="7049" spans="1:10" ht="47.25">
      <c r="A7049" s="44">
        <v>7046</v>
      </c>
      <c r="B7049" s="55" t="s">
        <v>85</v>
      </c>
      <c r="C7049" s="50" t="s">
        <v>10865</v>
      </c>
      <c r="D7049" s="46" t="s">
        <v>10866</v>
      </c>
      <c r="E7049" s="44" t="s">
        <v>87</v>
      </c>
      <c r="F7049" s="44" t="s">
        <v>6895</v>
      </c>
      <c r="G7049" s="44">
        <v>1</v>
      </c>
      <c r="H7049" s="64">
        <v>37.479999999999997</v>
      </c>
      <c r="I7049" s="47">
        <v>0.3</v>
      </c>
      <c r="J7049" s="67">
        <v>26.235999999999997</v>
      </c>
    </row>
    <row r="7050" spans="1:10" ht="31.5">
      <c r="A7050" s="44">
        <v>7047</v>
      </c>
      <c r="B7050" s="55" t="s">
        <v>85</v>
      </c>
      <c r="C7050" s="50" t="s">
        <v>10867</v>
      </c>
      <c r="D7050" s="46" t="s">
        <v>10868</v>
      </c>
      <c r="E7050" s="44" t="s">
        <v>87</v>
      </c>
      <c r="F7050" s="44" t="s">
        <v>6895</v>
      </c>
      <c r="G7050" s="44">
        <v>1</v>
      </c>
      <c r="H7050" s="64">
        <v>37.479999999999997</v>
      </c>
      <c r="I7050" s="47">
        <v>0.3</v>
      </c>
      <c r="J7050" s="67">
        <v>26.235999999999997</v>
      </c>
    </row>
    <row r="7051" spans="1:10" ht="47.25">
      <c r="A7051" s="44">
        <v>7048</v>
      </c>
      <c r="B7051" s="55" t="s">
        <v>85</v>
      </c>
      <c r="C7051" s="50" t="s">
        <v>10869</v>
      </c>
      <c r="D7051" s="46" t="s">
        <v>10870</v>
      </c>
      <c r="E7051" s="44" t="s">
        <v>87</v>
      </c>
      <c r="F7051" s="44" t="s">
        <v>6895</v>
      </c>
      <c r="G7051" s="44">
        <v>1</v>
      </c>
      <c r="H7051" s="64">
        <v>37.479999999999997</v>
      </c>
      <c r="I7051" s="47">
        <v>0.3</v>
      </c>
      <c r="J7051" s="67">
        <v>26.235999999999997</v>
      </c>
    </row>
    <row r="7052" spans="1:10" ht="31.5">
      <c r="A7052" s="44">
        <v>7049</v>
      </c>
      <c r="B7052" s="55" t="s">
        <v>85</v>
      </c>
      <c r="C7052" s="50" t="s">
        <v>10871</v>
      </c>
      <c r="D7052" s="46" t="s">
        <v>10872</v>
      </c>
      <c r="E7052" s="44" t="s">
        <v>87</v>
      </c>
      <c r="F7052" s="44" t="s">
        <v>6895</v>
      </c>
      <c r="G7052" s="44">
        <v>1</v>
      </c>
      <c r="H7052" s="64">
        <v>37.479999999999997</v>
      </c>
      <c r="I7052" s="47">
        <v>0.3</v>
      </c>
      <c r="J7052" s="67">
        <v>26.235999999999997</v>
      </c>
    </row>
    <row r="7053" spans="1:10" ht="47.25">
      <c r="A7053" s="44">
        <v>7050</v>
      </c>
      <c r="B7053" s="55" t="s">
        <v>85</v>
      </c>
      <c r="C7053" s="50" t="s">
        <v>10873</v>
      </c>
      <c r="D7053" s="46" t="s">
        <v>10874</v>
      </c>
      <c r="E7053" s="44" t="s">
        <v>87</v>
      </c>
      <c r="F7053" s="44" t="s">
        <v>6895</v>
      </c>
      <c r="G7053" s="44">
        <v>1</v>
      </c>
      <c r="H7053" s="64">
        <v>37.479999999999997</v>
      </c>
      <c r="I7053" s="47">
        <v>0.3</v>
      </c>
      <c r="J7053" s="67">
        <v>26.235999999999997</v>
      </c>
    </row>
    <row r="7054" spans="1:10" ht="47.25">
      <c r="A7054" s="44">
        <v>7051</v>
      </c>
      <c r="B7054" s="55" t="s">
        <v>85</v>
      </c>
      <c r="C7054" s="50" t="s">
        <v>10875</v>
      </c>
      <c r="D7054" s="46" t="s">
        <v>10876</v>
      </c>
      <c r="E7054" s="44" t="s">
        <v>87</v>
      </c>
      <c r="F7054" s="44" t="s">
        <v>6895</v>
      </c>
      <c r="G7054" s="44">
        <v>1</v>
      </c>
      <c r="H7054" s="64">
        <v>37.479999999999997</v>
      </c>
      <c r="I7054" s="47">
        <v>0.3</v>
      </c>
      <c r="J7054" s="67">
        <v>26.235999999999997</v>
      </c>
    </row>
    <row r="7055" spans="1:10" ht="63">
      <c r="A7055" s="44">
        <v>7052</v>
      </c>
      <c r="B7055" s="55" t="s">
        <v>85</v>
      </c>
      <c r="C7055" s="50" t="s">
        <v>10877</v>
      </c>
      <c r="D7055" s="46" t="s">
        <v>10878</v>
      </c>
      <c r="E7055" s="44" t="s">
        <v>87</v>
      </c>
      <c r="F7055" s="44" t="s">
        <v>6895</v>
      </c>
      <c r="G7055" s="44">
        <v>1</v>
      </c>
      <c r="H7055" s="64">
        <v>37.479999999999997</v>
      </c>
      <c r="I7055" s="47">
        <v>0.3</v>
      </c>
      <c r="J7055" s="67">
        <v>26.235999999999997</v>
      </c>
    </row>
    <row r="7056" spans="1:10" ht="47.25">
      <c r="A7056" s="44">
        <v>7053</v>
      </c>
      <c r="B7056" s="55" t="s">
        <v>85</v>
      </c>
      <c r="C7056" s="50" t="s">
        <v>10879</v>
      </c>
      <c r="D7056" s="46" t="s">
        <v>10880</v>
      </c>
      <c r="E7056" s="44" t="s">
        <v>87</v>
      </c>
      <c r="F7056" s="44" t="s">
        <v>6895</v>
      </c>
      <c r="G7056" s="44">
        <v>1</v>
      </c>
      <c r="H7056" s="64">
        <v>37.479999999999997</v>
      </c>
      <c r="I7056" s="47">
        <v>0.3</v>
      </c>
      <c r="J7056" s="67">
        <v>26.235999999999997</v>
      </c>
    </row>
    <row r="7057" spans="1:10" ht="47.25">
      <c r="A7057" s="44">
        <v>7054</v>
      </c>
      <c r="B7057" s="55" t="s">
        <v>85</v>
      </c>
      <c r="C7057" s="50" t="s">
        <v>10881</v>
      </c>
      <c r="D7057" s="46" t="s">
        <v>10882</v>
      </c>
      <c r="E7057" s="44" t="s">
        <v>87</v>
      </c>
      <c r="F7057" s="44" t="s">
        <v>6895</v>
      </c>
      <c r="G7057" s="44">
        <v>1</v>
      </c>
      <c r="H7057" s="64">
        <v>37.479999999999997</v>
      </c>
      <c r="I7057" s="47">
        <v>0.3</v>
      </c>
      <c r="J7057" s="67">
        <v>26.235999999999997</v>
      </c>
    </row>
    <row r="7058" spans="1:10" ht="47.25">
      <c r="A7058" s="44">
        <v>7055</v>
      </c>
      <c r="B7058" s="55" t="s">
        <v>85</v>
      </c>
      <c r="C7058" s="50" t="s">
        <v>10883</v>
      </c>
      <c r="D7058" s="46" t="s">
        <v>10884</v>
      </c>
      <c r="E7058" s="44" t="s">
        <v>87</v>
      </c>
      <c r="F7058" s="44" t="s">
        <v>6895</v>
      </c>
      <c r="G7058" s="44">
        <v>1</v>
      </c>
      <c r="H7058" s="64">
        <v>37.479999999999997</v>
      </c>
      <c r="I7058" s="47">
        <v>0.3</v>
      </c>
      <c r="J7058" s="67">
        <v>26.235999999999997</v>
      </c>
    </row>
    <row r="7059" spans="1:10" ht="47.25">
      <c r="A7059" s="44">
        <v>7056</v>
      </c>
      <c r="B7059" s="55" t="s">
        <v>85</v>
      </c>
      <c r="C7059" s="50" t="s">
        <v>10885</v>
      </c>
      <c r="D7059" s="46" t="s">
        <v>10886</v>
      </c>
      <c r="E7059" s="44" t="s">
        <v>87</v>
      </c>
      <c r="F7059" s="44" t="s">
        <v>6895</v>
      </c>
      <c r="G7059" s="44">
        <v>1</v>
      </c>
      <c r="H7059" s="64">
        <v>37.479999999999997</v>
      </c>
      <c r="I7059" s="47">
        <v>0.3</v>
      </c>
      <c r="J7059" s="67">
        <v>26.235999999999997</v>
      </c>
    </row>
    <row r="7060" spans="1:10" ht="47.25">
      <c r="A7060" s="44">
        <v>7057</v>
      </c>
      <c r="B7060" s="55" t="s">
        <v>85</v>
      </c>
      <c r="C7060" s="50" t="s">
        <v>10887</v>
      </c>
      <c r="D7060" s="46" t="s">
        <v>10888</v>
      </c>
      <c r="E7060" s="44" t="s">
        <v>87</v>
      </c>
      <c r="F7060" s="44" t="s">
        <v>6895</v>
      </c>
      <c r="G7060" s="44">
        <v>1</v>
      </c>
      <c r="H7060" s="64">
        <v>37.479999999999997</v>
      </c>
      <c r="I7060" s="47">
        <v>0.3</v>
      </c>
      <c r="J7060" s="67">
        <v>26.235999999999997</v>
      </c>
    </row>
    <row r="7061" spans="1:10" ht="47.25">
      <c r="A7061" s="44">
        <v>7058</v>
      </c>
      <c r="B7061" s="55" t="s">
        <v>85</v>
      </c>
      <c r="C7061" s="50" t="s">
        <v>10889</v>
      </c>
      <c r="D7061" s="46" t="s">
        <v>10890</v>
      </c>
      <c r="E7061" s="44" t="s">
        <v>87</v>
      </c>
      <c r="F7061" s="44" t="s">
        <v>6895</v>
      </c>
      <c r="G7061" s="44">
        <v>1</v>
      </c>
      <c r="H7061" s="64">
        <v>37.479999999999997</v>
      </c>
      <c r="I7061" s="47">
        <v>0.3</v>
      </c>
      <c r="J7061" s="67">
        <v>26.235999999999997</v>
      </c>
    </row>
    <row r="7062" spans="1:10" ht="47.25">
      <c r="A7062" s="44">
        <v>7059</v>
      </c>
      <c r="B7062" s="55" t="s">
        <v>85</v>
      </c>
      <c r="C7062" s="50" t="s">
        <v>10891</v>
      </c>
      <c r="D7062" s="46" t="s">
        <v>10892</v>
      </c>
      <c r="E7062" s="44" t="s">
        <v>87</v>
      </c>
      <c r="F7062" s="44" t="s">
        <v>6895</v>
      </c>
      <c r="G7062" s="44">
        <v>1</v>
      </c>
      <c r="H7062" s="64">
        <v>37.479999999999997</v>
      </c>
      <c r="I7062" s="47">
        <v>0.3</v>
      </c>
      <c r="J7062" s="67">
        <v>26.235999999999997</v>
      </c>
    </row>
    <row r="7063" spans="1:10" ht="47.25">
      <c r="A7063" s="44">
        <v>7060</v>
      </c>
      <c r="B7063" s="55" t="s">
        <v>85</v>
      </c>
      <c r="C7063" s="50" t="s">
        <v>10893</v>
      </c>
      <c r="D7063" s="46" t="s">
        <v>10894</v>
      </c>
      <c r="E7063" s="44" t="s">
        <v>87</v>
      </c>
      <c r="F7063" s="44" t="s">
        <v>6895</v>
      </c>
      <c r="G7063" s="44">
        <v>1</v>
      </c>
      <c r="H7063" s="64">
        <v>37.479999999999997</v>
      </c>
      <c r="I7063" s="47">
        <v>0.3</v>
      </c>
      <c r="J7063" s="67">
        <v>26.235999999999997</v>
      </c>
    </row>
    <row r="7064" spans="1:10" ht="31.5">
      <c r="A7064" s="44">
        <v>7061</v>
      </c>
      <c r="B7064" s="55" t="s">
        <v>85</v>
      </c>
      <c r="C7064" s="50" t="s">
        <v>10895</v>
      </c>
      <c r="D7064" s="46" t="s">
        <v>10896</v>
      </c>
      <c r="E7064" s="44" t="s">
        <v>87</v>
      </c>
      <c r="F7064" s="44" t="s">
        <v>6895</v>
      </c>
      <c r="G7064" s="44">
        <v>1</v>
      </c>
      <c r="H7064" s="64">
        <v>37.479999999999997</v>
      </c>
      <c r="I7064" s="47">
        <v>0.3</v>
      </c>
      <c r="J7064" s="67">
        <v>26.235999999999997</v>
      </c>
    </row>
    <row r="7065" spans="1:10" ht="47.25">
      <c r="A7065" s="44">
        <v>7062</v>
      </c>
      <c r="B7065" s="55" t="s">
        <v>85</v>
      </c>
      <c r="C7065" s="50" t="s">
        <v>10897</v>
      </c>
      <c r="D7065" s="46" t="s">
        <v>10898</v>
      </c>
      <c r="E7065" s="44" t="s">
        <v>87</v>
      </c>
      <c r="F7065" s="44" t="s">
        <v>6895</v>
      </c>
      <c r="G7065" s="44">
        <v>1</v>
      </c>
      <c r="H7065" s="64">
        <v>37.479999999999997</v>
      </c>
      <c r="I7065" s="47">
        <v>0.3</v>
      </c>
      <c r="J7065" s="67">
        <v>26.235999999999997</v>
      </c>
    </row>
    <row r="7066" spans="1:10" ht="63">
      <c r="A7066" s="44">
        <v>7063</v>
      </c>
      <c r="B7066" s="55" t="s">
        <v>85</v>
      </c>
      <c r="C7066" s="50" t="s">
        <v>10899</v>
      </c>
      <c r="D7066" s="46" t="s">
        <v>10900</v>
      </c>
      <c r="E7066" s="44" t="s">
        <v>87</v>
      </c>
      <c r="F7066" s="44" t="s">
        <v>6895</v>
      </c>
      <c r="G7066" s="44">
        <v>1</v>
      </c>
      <c r="H7066" s="64">
        <v>37.479999999999997</v>
      </c>
      <c r="I7066" s="47">
        <v>0.3</v>
      </c>
      <c r="J7066" s="67">
        <v>26.235999999999997</v>
      </c>
    </row>
    <row r="7067" spans="1:10" ht="47.25">
      <c r="A7067" s="44">
        <v>7064</v>
      </c>
      <c r="B7067" s="55" t="s">
        <v>85</v>
      </c>
      <c r="C7067" s="50" t="s">
        <v>10901</v>
      </c>
      <c r="D7067" s="46" t="s">
        <v>10902</v>
      </c>
      <c r="E7067" s="44" t="s">
        <v>87</v>
      </c>
      <c r="F7067" s="44" t="s">
        <v>6895</v>
      </c>
      <c r="G7067" s="44">
        <v>1</v>
      </c>
      <c r="H7067" s="64">
        <v>37.479999999999997</v>
      </c>
      <c r="I7067" s="47">
        <v>0.3</v>
      </c>
      <c r="J7067" s="67">
        <v>26.235999999999997</v>
      </c>
    </row>
    <row r="7068" spans="1:10" ht="63">
      <c r="A7068" s="44">
        <v>7065</v>
      </c>
      <c r="B7068" s="55" t="s">
        <v>85</v>
      </c>
      <c r="C7068" s="50" t="s">
        <v>10903</v>
      </c>
      <c r="D7068" s="46" t="s">
        <v>10904</v>
      </c>
      <c r="E7068" s="44" t="s">
        <v>87</v>
      </c>
      <c r="F7068" s="44" t="s">
        <v>6895</v>
      </c>
      <c r="G7068" s="44">
        <v>1</v>
      </c>
      <c r="H7068" s="64">
        <v>37.479999999999997</v>
      </c>
      <c r="I7068" s="47">
        <v>0.3</v>
      </c>
      <c r="J7068" s="67">
        <v>26.235999999999997</v>
      </c>
    </row>
    <row r="7069" spans="1:10" ht="47.25">
      <c r="A7069" s="44">
        <v>7066</v>
      </c>
      <c r="B7069" s="55" t="s">
        <v>85</v>
      </c>
      <c r="C7069" s="50" t="s">
        <v>10905</v>
      </c>
      <c r="D7069" s="46" t="s">
        <v>10906</v>
      </c>
      <c r="E7069" s="44" t="s">
        <v>87</v>
      </c>
      <c r="F7069" s="44" t="s">
        <v>6895</v>
      </c>
      <c r="G7069" s="44">
        <v>1</v>
      </c>
      <c r="H7069" s="64">
        <v>37.479999999999997</v>
      </c>
      <c r="I7069" s="47">
        <v>0.3</v>
      </c>
      <c r="J7069" s="67">
        <v>26.235999999999997</v>
      </c>
    </row>
    <row r="7070" spans="1:10" ht="47.25">
      <c r="A7070" s="44">
        <v>7067</v>
      </c>
      <c r="B7070" s="55" t="s">
        <v>85</v>
      </c>
      <c r="C7070" s="50" t="s">
        <v>10907</v>
      </c>
      <c r="D7070" s="46" t="s">
        <v>10908</v>
      </c>
      <c r="E7070" s="44" t="s">
        <v>87</v>
      </c>
      <c r="F7070" s="44" t="s">
        <v>6895</v>
      </c>
      <c r="G7070" s="44">
        <v>1</v>
      </c>
      <c r="H7070" s="64">
        <v>37.479999999999997</v>
      </c>
      <c r="I7070" s="47">
        <v>0.3</v>
      </c>
      <c r="J7070" s="67">
        <v>26.235999999999997</v>
      </c>
    </row>
    <row r="7071" spans="1:10" ht="63">
      <c r="A7071" s="44">
        <v>7068</v>
      </c>
      <c r="B7071" s="55" t="s">
        <v>85</v>
      </c>
      <c r="C7071" s="50" t="s">
        <v>10909</v>
      </c>
      <c r="D7071" s="46" t="s">
        <v>10910</v>
      </c>
      <c r="E7071" s="44" t="s">
        <v>87</v>
      </c>
      <c r="F7071" s="44" t="s">
        <v>6895</v>
      </c>
      <c r="G7071" s="44">
        <v>1</v>
      </c>
      <c r="H7071" s="64">
        <v>37.479999999999997</v>
      </c>
      <c r="I7071" s="47">
        <v>0.3</v>
      </c>
      <c r="J7071" s="67">
        <v>26.235999999999997</v>
      </c>
    </row>
    <row r="7072" spans="1:10" ht="31.5">
      <c r="A7072" s="44">
        <v>7069</v>
      </c>
      <c r="B7072" s="55" t="s">
        <v>85</v>
      </c>
      <c r="C7072" s="50" t="s">
        <v>10911</v>
      </c>
      <c r="D7072" s="46" t="s">
        <v>10768</v>
      </c>
      <c r="E7072" s="44" t="s">
        <v>87</v>
      </c>
      <c r="F7072" s="44" t="s">
        <v>6895</v>
      </c>
      <c r="G7072" s="44">
        <v>1</v>
      </c>
      <c r="H7072" s="64">
        <v>37.479999999999997</v>
      </c>
      <c r="I7072" s="47">
        <v>0.3</v>
      </c>
      <c r="J7072" s="67">
        <v>26.235999999999997</v>
      </c>
    </row>
    <row r="7073" spans="1:10" ht="63">
      <c r="A7073" s="44">
        <v>7070</v>
      </c>
      <c r="B7073" s="55" t="s">
        <v>85</v>
      </c>
      <c r="C7073" s="50" t="s">
        <v>10912</v>
      </c>
      <c r="D7073" s="46" t="s">
        <v>10913</v>
      </c>
      <c r="E7073" s="44" t="s">
        <v>87</v>
      </c>
      <c r="F7073" s="44" t="s">
        <v>6895</v>
      </c>
      <c r="G7073" s="44">
        <v>1</v>
      </c>
      <c r="H7073" s="64">
        <v>37.479999999999997</v>
      </c>
      <c r="I7073" s="47">
        <v>0.3</v>
      </c>
      <c r="J7073" s="67">
        <v>26.235999999999997</v>
      </c>
    </row>
    <row r="7074" spans="1:10" ht="47.25">
      <c r="A7074" s="44">
        <v>7071</v>
      </c>
      <c r="B7074" s="55" t="s">
        <v>85</v>
      </c>
      <c r="C7074" s="50" t="s">
        <v>10914</v>
      </c>
      <c r="D7074" s="46" t="s">
        <v>10915</v>
      </c>
      <c r="E7074" s="44" t="s">
        <v>87</v>
      </c>
      <c r="F7074" s="44" t="s">
        <v>6895</v>
      </c>
      <c r="G7074" s="44">
        <v>1</v>
      </c>
      <c r="H7074" s="64">
        <v>37.479999999999997</v>
      </c>
      <c r="I7074" s="47">
        <v>0.3</v>
      </c>
      <c r="J7074" s="67">
        <v>26.235999999999997</v>
      </c>
    </row>
    <row r="7075" spans="1:10" ht="31.5">
      <c r="A7075" s="44">
        <v>7072</v>
      </c>
      <c r="B7075" s="55" t="s">
        <v>85</v>
      </c>
      <c r="C7075" s="50" t="s">
        <v>10916</v>
      </c>
      <c r="D7075" s="46" t="s">
        <v>10917</v>
      </c>
      <c r="E7075" s="44" t="s">
        <v>87</v>
      </c>
      <c r="F7075" s="44" t="s">
        <v>6895</v>
      </c>
      <c r="G7075" s="44">
        <v>1</v>
      </c>
      <c r="H7075" s="64">
        <v>37.479999999999997</v>
      </c>
      <c r="I7075" s="47">
        <v>0.3</v>
      </c>
      <c r="J7075" s="67">
        <v>26.235999999999997</v>
      </c>
    </row>
    <row r="7076" spans="1:10" ht="63">
      <c r="A7076" s="44">
        <v>7073</v>
      </c>
      <c r="B7076" s="55" t="s">
        <v>85</v>
      </c>
      <c r="C7076" s="50" t="s">
        <v>10918</v>
      </c>
      <c r="D7076" s="46" t="s">
        <v>10919</v>
      </c>
      <c r="E7076" s="44" t="s">
        <v>87</v>
      </c>
      <c r="F7076" s="44" t="s">
        <v>6895</v>
      </c>
      <c r="G7076" s="44">
        <v>1</v>
      </c>
      <c r="H7076" s="64">
        <v>37.479999999999997</v>
      </c>
      <c r="I7076" s="47">
        <v>0.3</v>
      </c>
      <c r="J7076" s="67">
        <v>26.235999999999997</v>
      </c>
    </row>
    <row r="7077" spans="1:10" ht="47.25">
      <c r="A7077" s="44">
        <v>7074</v>
      </c>
      <c r="B7077" s="55" t="s">
        <v>85</v>
      </c>
      <c r="C7077" s="50" t="s">
        <v>10920</v>
      </c>
      <c r="D7077" s="46" t="s">
        <v>10921</v>
      </c>
      <c r="E7077" s="44" t="s">
        <v>87</v>
      </c>
      <c r="F7077" s="44" t="s">
        <v>6895</v>
      </c>
      <c r="G7077" s="44">
        <v>1</v>
      </c>
      <c r="H7077" s="64">
        <v>37.479999999999997</v>
      </c>
      <c r="I7077" s="47">
        <v>0.3</v>
      </c>
      <c r="J7077" s="67">
        <v>26.235999999999997</v>
      </c>
    </row>
    <row r="7078" spans="1:10" ht="63">
      <c r="A7078" s="44">
        <v>7075</v>
      </c>
      <c r="B7078" s="55" t="s">
        <v>85</v>
      </c>
      <c r="C7078" s="50" t="s">
        <v>10922</v>
      </c>
      <c r="D7078" s="46" t="s">
        <v>10923</v>
      </c>
      <c r="E7078" s="44" t="s">
        <v>87</v>
      </c>
      <c r="F7078" s="44" t="s">
        <v>6895</v>
      </c>
      <c r="G7078" s="44">
        <v>1</v>
      </c>
      <c r="H7078" s="64">
        <v>37.479999999999997</v>
      </c>
      <c r="I7078" s="47">
        <v>0.3</v>
      </c>
      <c r="J7078" s="67">
        <v>26.235999999999997</v>
      </c>
    </row>
    <row r="7079" spans="1:10" ht="63">
      <c r="A7079" s="44">
        <v>7076</v>
      </c>
      <c r="B7079" s="55" t="s">
        <v>85</v>
      </c>
      <c r="C7079" s="50" t="s">
        <v>10924</v>
      </c>
      <c r="D7079" s="46" t="s">
        <v>10925</v>
      </c>
      <c r="E7079" s="44" t="s">
        <v>87</v>
      </c>
      <c r="F7079" s="44" t="s">
        <v>6895</v>
      </c>
      <c r="G7079" s="44">
        <v>1</v>
      </c>
      <c r="H7079" s="64">
        <v>37.479999999999997</v>
      </c>
      <c r="I7079" s="47">
        <v>0.3</v>
      </c>
      <c r="J7079" s="67">
        <v>26.235999999999997</v>
      </c>
    </row>
    <row r="7080" spans="1:10" ht="31.5">
      <c r="A7080" s="44">
        <v>7077</v>
      </c>
      <c r="B7080" s="55" t="s">
        <v>85</v>
      </c>
      <c r="C7080" s="50" t="s">
        <v>10926</v>
      </c>
      <c r="D7080" s="46" t="s">
        <v>10927</v>
      </c>
      <c r="E7080" s="44" t="s">
        <v>87</v>
      </c>
      <c r="F7080" s="44" t="s">
        <v>6895</v>
      </c>
      <c r="G7080" s="44">
        <v>1</v>
      </c>
      <c r="H7080" s="64">
        <v>37.479999999999997</v>
      </c>
      <c r="I7080" s="47">
        <v>0.3</v>
      </c>
      <c r="J7080" s="67">
        <v>26.235999999999997</v>
      </c>
    </row>
    <row r="7081" spans="1:10" ht="47.25">
      <c r="A7081" s="44">
        <v>7078</v>
      </c>
      <c r="B7081" s="55" t="s">
        <v>85</v>
      </c>
      <c r="C7081" s="50" t="s">
        <v>10928</v>
      </c>
      <c r="D7081" s="46" t="s">
        <v>10929</v>
      </c>
      <c r="E7081" s="44" t="s">
        <v>87</v>
      </c>
      <c r="F7081" s="44" t="s">
        <v>6895</v>
      </c>
      <c r="G7081" s="44">
        <v>1</v>
      </c>
      <c r="H7081" s="64">
        <v>37.479999999999997</v>
      </c>
      <c r="I7081" s="47">
        <v>0.3</v>
      </c>
      <c r="J7081" s="67">
        <v>26.235999999999997</v>
      </c>
    </row>
    <row r="7082" spans="1:10" ht="47.25">
      <c r="A7082" s="44">
        <v>7079</v>
      </c>
      <c r="B7082" s="55" t="s">
        <v>85</v>
      </c>
      <c r="C7082" s="50" t="s">
        <v>10930</v>
      </c>
      <c r="D7082" s="46" t="s">
        <v>10931</v>
      </c>
      <c r="E7082" s="44" t="s">
        <v>87</v>
      </c>
      <c r="F7082" s="44" t="s">
        <v>6895</v>
      </c>
      <c r="G7082" s="44">
        <v>1</v>
      </c>
      <c r="H7082" s="64">
        <v>37.479999999999997</v>
      </c>
      <c r="I7082" s="47">
        <v>0.3</v>
      </c>
      <c r="J7082" s="67">
        <v>26.235999999999997</v>
      </c>
    </row>
    <row r="7083" spans="1:10" ht="47.25">
      <c r="A7083" s="44">
        <v>7080</v>
      </c>
      <c r="B7083" s="55" t="s">
        <v>85</v>
      </c>
      <c r="C7083" s="50" t="s">
        <v>10932</v>
      </c>
      <c r="D7083" s="46" t="s">
        <v>10933</v>
      </c>
      <c r="E7083" s="44" t="s">
        <v>87</v>
      </c>
      <c r="F7083" s="44" t="s">
        <v>6895</v>
      </c>
      <c r="G7083" s="44">
        <v>1</v>
      </c>
      <c r="H7083" s="64">
        <v>37.479999999999997</v>
      </c>
      <c r="I7083" s="47">
        <v>0.3</v>
      </c>
      <c r="J7083" s="67">
        <v>26.235999999999997</v>
      </c>
    </row>
    <row r="7084" spans="1:10" ht="31.5">
      <c r="A7084" s="44">
        <v>7081</v>
      </c>
      <c r="B7084" s="55" t="s">
        <v>85</v>
      </c>
      <c r="C7084" s="50" t="s">
        <v>10934</v>
      </c>
      <c r="D7084" s="46" t="s">
        <v>10935</v>
      </c>
      <c r="E7084" s="44" t="s">
        <v>87</v>
      </c>
      <c r="F7084" s="44" t="s">
        <v>6895</v>
      </c>
      <c r="G7084" s="44">
        <v>1</v>
      </c>
      <c r="H7084" s="64">
        <v>37.479999999999997</v>
      </c>
      <c r="I7084" s="47">
        <v>0.3</v>
      </c>
      <c r="J7084" s="67">
        <v>26.235999999999997</v>
      </c>
    </row>
    <row r="7085" spans="1:10" ht="63">
      <c r="A7085" s="44">
        <v>7082</v>
      </c>
      <c r="B7085" s="55" t="s">
        <v>85</v>
      </c>
      <c r="C7085" s="50" t="s">
        <v>10936</v>
      </c>
      <c r="D7085" s="46" t="s">
        <v>10937</v>
      </c>
      <c r="E7085" s="44" t="s">
        <v>87</v>
      </c>
      <c r="F7085" s="44" t="s">
        <v>6895</v>
      </c>
      <c r="G7085" s="44">
        <v>1</v>
      </c>
      <c r="H7085" s="64">
        <v>37.479999999999997</v>
      </c>
      <c r="I7085" s="47">
        <v>0.3</v>
      </c>
      <c r="J7085" s="67">
        <v>26.235999999999997</v>
      </c>
    </row>
    <row r="7086" spans="1:10" ht="63">
      <c r="A7086" s="44">
        <v>7083</v>
      </c>
      <c r="B7086" s="55" t="s">
        <v>85</v>
      </c>
      <c r="C7086" s="50" t="s">
        <v>10938</v>
      </c>
      <c r="D7086" s="46" t="s">
        <v>10939</v>
      </c>
      <c r="E7086" s="44" t="s">
        <v>87</v>
      </c>
      <c r="F7086" s="44" t="s">
        <v>6895</v>
      </c>
      <c r="G7086" s="44">
        <v>1</v>
      </c>
      <c r="H7086" s="64">
        <v>37.479999999999997</v>
      </c>
      <c r="I7086" s="47">
        <v>0.3</v>
      </c>
      <c r="J7086" s="67">
        <v>26.235999999999997</v>
      </c>
    </row>
    <row r="7087" spans="1:10" ht="31.5">
      <c r="A7087" s="44">
        <v>7084</v>
      </c>
      <c r="B7087" s="55" t="s">
        <v>85</v>
      </c>
      <c r="C7087" s="50" t="s">
        <v>10940</v>
      </c>
      <c r="D7087" s="46" t="s">
        <v>10941</v>
      </c>
      <c r="E7087" s="44" t="s">
        <v>87</v>
      </c>
      <c r="F7087" s="44" t="s">
        <v>6895</v>
      </c>
      <c r="G7087" s="44">
        <v>1</v>
      </c>
      <c r="H7087" s="64">
        <v>37.479999999999997</v>
      </c>
      <c r="I7087" s="47">
        <v>0.3</v>
      </c>
      <c r="J7087" s="67">
        <v>26.235999999999997</v>
      </c>
    </row>
    <row r="7088" spans="1:10" ht="31.5">
      <c r="A7088" s="44">
        <v>7085</v>
      </c>
      <c r="B7088" s="55" t="s">
        <v>85</v>
      </c>
      <c r="C7088" s="50" t="s">
        <v>10942</v>
      </c>
      <c r="D7088" s="46" t="s">
        <v>10943</v>
      </c>
      <c r="E7088" s="44" t="s">
        <v>87</v>
      </c>
      <c r="F7088" s="44" t="s">
        <v>6895</v>
      </c>
      <c r="G7088" s="44">
        <v>1</v>
      </c>
      <c r="H7088" s="64">
        <v>37.479999999999997</v>
      </c>
      <c r="I7088" s="47">
        <v>0.3</v>
      </c>
      <c r="J7088" s="67">
        <v>26.235999999999997</v>
      </c>
    </row>
    <row r="7089" spans="1:10" ht="47.25">
      <c r="A7089" s="44">
        <v>7086</v>
      </c>
      <c r="B7089" s="55" t="s">
        <v>85</v>
      </c>
      <c r="C7089" s="50" t="s">
        <v>10944</v>
      </c>
      <c r="D7089" s="46" t="s">
        <v>10945</v>
      </c>
      <c r="E7089" s="44" t="s">
        <v>87</v>
      </c>
      <c r="F7089" s="44" t="s">
        <v>6895</v>
      </c>
      <c r="G7089" s="44">
        <v>1</v>
      </c>
      <c r="H7089" s="64">
        <v>37.479999999999997</v>
      </c>
      <c r="I7089" s="47">
        <v>0.3</v>
      </c>
      <c r="J7089" s="67">
        <v>26.235999999999997</v>
      </c>
    </row>
    <row r="7090" spans="1:10" ht="47.25">
      <c r="A7090" s="44">
        <v>7087</v>
      </c>
      <c r="B7090" s="55" t="s">
        <v>85</v>
      </c>
      <c r="C7090" s="50" t="s">
        <v>10946</v>
      </c>
      <c r="D7090" s="46" t="s">
        <v>10947</v>
      </c>
      <c r="E7090" s="44" t="s">
        <v>87</v>
      </c>
      <c r="F7090" s="44" t="s">
        <v>6895</v>
      </c>
      <c r="G7090" s="44">
        <v>1</v>
      </c>
      <c r="H7090" s="64">
        <v>37.479999999999997</v>
      </c>
      <c r="I7090" s="47">
        <v>0.3</v>
      </c>
      <c r="J7090" s="67">
        <v>26.235999999999997</v>
      </c>
    </row>
    <row r="7091" spans="1:10" ht="63">
      <c r="A7091" s="44">
        <v>7088</v>
      </c>
      <c r="B7091" s="55" t="s">
        <v>85</v>
      </c>
      <c r="C7091" s="50" t="s">
        <v>10948</v>
      </c>
      <c r="D7091" s="46" t="s">
        <v>10949</v>
      </c>
      <c r="E7091" s="44" t="s">
        <v>87</v>
      </c>
      <c r="F7091" s="44" t="s">
        <v>6895</v>
      </c>
      <c r="G7091" s="44">
        <v>1</v>
      </c>
      <c r="H7091" s="64">
        <v>37.479999999999997</v>
      </c>
      <c r="I7091" s="47">
        <v>0.3</v>
      </c>
      <c r="J7091" s="67">
        <v>26.235999999999997</v>
      </c>
    </row>
    <row r="7092" spans="1:10" ht="47.25">
      <c r="A7092" s="44">
        <v>7089</v>
      </c>
      <c r="B7092" s="55" t="s">
        <v>85</v>
      </c>
      <c r="C7092" s="50" t="s">
        <v>10950</v>
      </c>
      <c r="D7092" s="46" t="s">
        <v>10951</v>
      </c>
      <c r="E7092" s="44" t="s">
        <v>87</v>
      </c>
      <c r="F7092" s="44" t="s">
        <v>6895</v>
      </c>
      <c r="G7092" s="44">
        <v>1</v>
      </c>
      <c r="H7092" s="64">
        <v>37.479999999999997</v>
      </c>
      <c r="I7092" s="47">
        <v>0.3</v>
      </c>
      <c r="J7092" s="67">
        <v>26.235999999999997</v>
      </c>
    </row>
    <row r="7093" spans="1:10" ht="63">
      <c r="A7093" s="44">
        <v>7090</v>
      </c>
      <c r="B7093" s="55" t="s">
        <v>85</v>
      </c>
      <c r="C7093" s="50" t="s">
        <v>10952</v>
      </c>
      <c r="D7093" s="46" t="s">
        <v>10953</v>
      </c>
      <c r="E7093" s="44" t="s">
        <v>87</v>
      </c>
      <c r="F7093" s="44" t="s">
        <v>6895</v>
      </c>
      <c r="G7093" s="44">
        <v>1</v>
      </c>
      <c r="H7093" s="64">
        <v>37.479999999999997</v>
      </c>
      <c r="I7093" s="47">
        <v>0.3</v>
      </c>
      <c r="J7093" s="67">
        <v>26.235999999999997</v>
      </c>
    </row>
    <row r="7094" spans="1:10" ht="47.25">
      <c r="A7094" s="44">
        <v>7091</v>
      </c>
      <c r="B7094" s="55" t="s">
        <v>85</v>
      </c>
      <c r="C7094" s="50" t="s">
        <v>10954</v>
      </c>
      <c r="D7094" s="46" t="s">
        <v>10955</v>
      </c>
      <c r="E7094" s="44" t="s">
        <v>87</v>
      </c>
      <c r="F7094" s="44" t="s">
        <v>6895</v>
      </c>
      <c r="G7094" s="44">
        <v>1</v>
      </c>
      <c r="H7094" s="64">
        <v>37.479999999999997</v>
      </c>
      <c r="I7094" s="47">
        <v>0.3</v>
      </c>
      <c r="J7094" s="67">
        <v>26.235999999999997</v>
      </c>
    </row>
    <row r="7095" spans="1:10" ht="31.5">
      <c r="A7095" s="44">
        <v>7092</v>
      </c>
      <c r="B7095" s="55" t="s">
        <v>85</v>
      </c>
      <c r="C7095" s="50" t="s">
        <v>10956</v>
      </c>
      <c r="D7095" s="46" t="s">
        <v>10957</v>
      </c>
      <c r="E7095" s="44" t="s">
        <v>87</v>
      </c>
      <c r="F7095" s="44" t="s">
        <v>6895</v>
      </c>
      <c r="G7095" s="44">
        <v>1</v>
      </c>
      <c r="H7095" s="64">
        <v>37.479999999999997</v>
      </c>
      <c r="I7095" s="47">
        <v>0.3</v>
      </c>
      <c r="J7095" s="67">
        <v>26.235999999999997</v>
      </c>
    </row>
    <row r="7096" spans="1:10" ht="47.25">
      <c r="A7096" s="44">
        <v>7093</v>
      </c>
      <c r="B7096" s="55" t="s">
        <v>85</v>
      </c>
      <c r="C7096" s="50" t="s">
        <v>10958</v>
      </c>
      <c r="D7096" s="46" t="s">
        <v>10959</v>
      </c>
      <c r="E7096" s="44" t="s">
        <v>87</v>
      </c>
      <c r="F7096" s="44" t="s">
        <v>6895</v>
      </c>
      <c r="G7096" s="44">
        <v>1</v>
      </c>
      <c r="H7096" s="64">
        <v>37.479999999999997</v>
      </c>
      <c r="I7096" s="47">
        <v>0.3</v>
      </c>
      <c r="J7096" s="67">
        <v>26.235999999999997</v>
      </c>
    </row>
    <row r="7097" spans="1:10" ht="31.5">
      <c r="A7097" s="44">
        <v>7094</v>
      </c>
      <c r="B7097" s="55" t="s">
        <v>85</v>
      </c>
      <c r="C7097" s="50" t="s">
        <v>10960</v>
      </c>
      <c r="D7097" s="46" t="s">
        <v>10961</v>
      </c>
      <c r="E7097" s="44" t="s">
        <v>87</v>
      </c>
      <c r="F7097" s="44" t="s">
        <v>6895</v>
      </c>
      <c r="G7097" s="44">
        <v>1</v>
      </c>
      <c r="H7097" s="64">
        <v>37.479999999999997</v>
      </c>
      <c r="I7097" s="47">
        <v>0.3</v>
      </c>
      <c r="J7097" s="67">
        <v>26.235999999999997</v>
      </c>
    </row>
    <row r="7098" spans="1:10" ht="63">
      <c r="A7098" s="44">
        <v>7095</v>
      </c>
      <c r="B7098" s="55" t="s">
        <v>85</v>
      </c>
      <c r="C7098" s="50" t="s">
        <v>10962</v>
      </c>
      <c r="D7098" s="46" t="s">
        <v>10963</v>
      </c>
      <c r="E7098" s="44" t="s">
        <v>87</v>
      </c>
      <c r="F7098" s="44" t="s">
        <v>6895</v>
      </c>
      <c r="G7098" s="44">
        <v>1</v>
      </c>
      <c r="H7098" s="64">
        <v>37.479999999999997</v>
      </c>
      <c r="I7098" s="47">
        <v>0.3</v>
      </c>
      <c r="J7098" s="67">
        <v>26.235999999999997</v>
      </c>
    </row>
    <row r="7099" spans="1:10" ht="47.25">
      <c r="A7099" s="44">
        <v>7096</v>
      </c>
      <c r="B7099" s="55" t="s">
        <v>85</v>
      </c>
      <c r="C7099" s="50" t="s">
        <v>10964</v>
      </c>
      <c r="D7099" s="46" t="s">
        <v>10965</v>
      </c>
      <c r="E7099" s="44" t="s">
        <v>87</v>
      </c>
      <c r="F7099" s="44" t="s">
        <v>6895</v>
      </c>
      <c r="G7099" s="44">
        <v>1</v>
      </c>
      <c r="H7099" s="64">
        <v>37.479999999999997</v>
      </c>
      <c r="I7099" s="47">
        <v>0.3</v>
      </c>
      <c r="J7099" s="67">
        <v>26.235999999999997</v>
      </c>
    </row>
    <row r="7100" spans="1:10" ht="47.25">
      <c r="A7100" s="44">
        <v>7097</v>
      </c>
      <c r="B7100" s="55" t="s">
        <v>85</v>
      </c>
      <c r="C7100" s="50" t="s">
        <v>10966</v>
      </c>
      <c r="D7100" s="46" t="s">
        <v>10967</v>
      </c>
      <c r="E7100" s="44" t="s">
        <v>87</v>
      </c>
      <c r="F7100" s="44" t="s">
        <v>6895</v>
      </c>
      <c r="G7100" s="44">
        <v>1</v>
      </c>
      <c r="H7100" s="64">
        <v>37.479999999999997</v>
      </c>
      <c r="I7100" s="47">
        <v>0.3</v>
      </c>
      <c r="J7100" s="67">
        <v>26.235999999999997</v>
      </c>
    </row>
    <row r="7101" spans="1:10" ht="63">
      <c r="A7101" s="44">
        <v>7098</v>
      </c>
      <c r="B7101" s="55" t="s">
        <v>85</v>
      </c>
      <c r="C7101" s="50" t="s">
        <v>10968</v>
      </c>
      <c r="D7101" s="46" t="s">
        <v>10969</v>
      </c>
      <c r="E7101" s="44" t="s">
        <v>87</v>
      </c>
      <c r="F7101" s="44" t="s">
        <v>6895</v>
      </c>
      <c r="G7101" s="44">
        <v>1</v>
      </c>
      <c r="H7101" s="64">
        <v>37.479999999999997</v>
      </c>
      <c r="I7101" s="47">
        <v>0.3</v>
      </c>
      <c r="J7101" s="67">
        <v>26.235999999999997</v>
      </c>
    </row>
    <row r="7102" spans="1:10" ht="47.25">
      <c r="A7102" s="44">
        <v>7099</v>
      </c>
      <c r="B7102" s="55" t="s">
        <v>85</v>
      </c>
      <c r="C7102" s="50" t="s">
        <v>10970</v>
      </c>
      <c r="D7102" s="46" t="s">
        <v>10971</v>
      </c>
      <c r="E7102" s="44" t="s">
        <v>87</v>
      </c>
      <c r="F7102" s="44" t="s">
        <v>6895</v>
      </c>
      <c r="G7102" s="44">
        <v>1</v>
      </c>
      <c r="H7102" s="64">
        <v>37.479999999999997</v>
      </c>
      <c r="I7102" s="47">
        <v>0.3</v>
      </c>
      <c r="J7102" s="67">
        <v>26.235999999999997</v>
      </c>
    </row>
    <row r="7103" spans="1:10" ht="47.25">
      <c r="A7103" s="44">
        <v>7100</v>
      </c>
      <c r="B7103" s="55" t="s">
        <v>85</v>
      </c>
      <c r="C7103" s="50" t="s">
        <v>10972</v>
      </c>
      <c r="D7103" s="46" t="s">
        <v>10973</v>
      </c>
      <c r="E7103" s="44" t="s">
        <v>87</v>
      </c>
      <c r="F7103" s="44" t="s">
        <v>6895</v>
      </c>
      <c r="G7103" s="44">
        <v>1</v>
      </c>
      <c r="H7103" s="64">
        <v>37.479999999999997</v>
      </c>
      <c r="I7103" s="47">
        <v>0.3</v>
      </c>
      <c r="J7103" s="67">
        <v>26.235999999999997</v>
      </c>
    </row>
    <row r="7104" spans="1:10" ht="31.5">
      <c r="A7104" s="44">
        <v>7101</v>
      </c>
      <c r="B7104" s="55" t="s">
        <v>85</v>
      </c>
      <c r="C7104" s="50" t="s">
        <v>10974</v>
      </c>
      <c r="D7104" s="46" t="s">
        <v>10975</v>
      </c>
      <c r="E7104" s="44" t="s">
        <v>87</v>
      </c>
      <c r="F7104" s="44" t="s">
        <v>6895</v>
      </c>
      <c r="G7104" s="44">
        <v>1</v>
      </c>
      <c r="H7104" s="64">
        <v>37.479999999999997</v>
      </c>
      <c r="I7104" s="47">
        <v>0.3</v>
      </c>
      <c r="J7104" s="67">
        <v>26.235999999999997</v>
      </c>
    </row>
    <row r="7105" spans="1:10" ht="63">
      <c r="A7105" s="44">
        <v>7102</v>
      </c>
      <c r="B7105" s="55" t="s">
        <v>85</v>
      </c>
      <c r="C7105" s="50" t="s">
        <v>10976</v>
      </c>
      <c r="D7105" s="46" t="s">
        <v>10977</v>
      </c>
      <c r="E7105" s="44" t="s">
        <v>87</v>
      </c>
      <c r="F7105" s="44" t="s">
        <v>6895</v>
      </c>
      <c r="G7105" s="44">
        <v>1</v>
      </c>
      <c r="H7105" s="64">
        <v>37.479999999999997</v>
      </c>
      <c r="I7105" s="47">
        <v>0.3</v>
      </c>
      <c r="J7105" s="67">
        <v>26.235999999999997</v>
      </c>
    </row>
    <row r="7106" spans="1:10" ht="47.25">
      <c r="A7106" s="44">
        <v>7103</v>
      </c>
      <c r="B7106" s="55" t="s">
        <v>85</v>
      </c>
      <c r="C7106" s="50" t="s">
        <v>10978</v>
      </c>
      <c r="D7106" s="46" t="s">
        <v>10979</v>
      </c>
      <c r="E7106" s="44" t="s">
        <v>87</v>
      </c>
      <c r="F7106" s="44" t="s">
        <v>6895</v>
      </c>
      <c r="G7106" s="44">
        <v>1</v>
      </c>
      <c r="H7106" s="64">
        <v>37.479999999999997</v>
      </c>
      <c r="I7106" s="47">
        <v>0.3</v>
      </c>
      <c r="J7106" s="67">
        <v>26.235999999999997</v>
      </c>
    </row>
    <row r="7107" spans="1:10" ht="47.25">
      <c r="A7107" s="44">
        <v>7104</v>
      </c>
      <c r="B7107" s="55" t="s">
        <v>85</v>
      </c>
      <c r="C7107" s="50" t="s">
        <v>10980</v>
      </c>
      <c r="D7107" s="46" t="s">
        <v>10981</v>
      </c>
      <c r="E7107" s="44" t="s">
        <v>87</v>
      </c>
      <c r="F7107" s="44" t="s">
        <v>6895</v>
      </c>
      <c r="G7107" s="44">
        <v>1</v>
      </c>
      <c r="H7107" s="64">
        <v>37.479999999999997</v>
      </c>
      <c r="I7107" s="47">
        <v>0.3</v>
      </c>
      <c r="J7107" s="67">
        <v>26.235999999999997</v>
      </c>
    </row>
    <row r="7108" spans="1:10" ht="31.5">
      <c r="A7108" s="44">
        <v>7105</v>
      </c>
      <c r="B7108" s="55" t="s">
        <v>85</v>
      </c>
      <c r="C7108" s="50" t="s">
        <v>10982</v>
      </c>
      <c r="D7108" s="46" t="s">
        <v>10983</v>
      </c>
      <c r="E7108" s="44" t="s">
        <v>87</v>
      </c>
      <c r="F7108" s="44" t="s">
        <v>6895</v>
      </c>
      <c r="G7108" s="44">
        <v>1</v>
      </c>
      <c r="H7108" s="64">
        <v>37.479999999999997</v>
      </c>
      <c r="I7108" s="47">
        <v>0.3</v>
      </c>
      <c r="J7108" s="67">
        <v>26.235999999999997</v>
      </c>
    </row>
    <row r="7109" spans="1:10" ht="47.25">
      <c r="A7109" s="44">
        <v>7106</v>
      </c>
      <c r="B7109" s="55" t="s">
        <v>85</v>
      </c>
      <c r="C7109" s="50" t="s">
        <v>10984</v>
      </c>
      <c r="D7109" s="46" t="s">
        <v>10985</v>
      </c>
      <c r="E7109" s="44" t="s">
        <v>87</v>
      </c>
      <c r="F7109" s="44" t="s">
        <v>6895</v>
      </c>
      <c r="G7109" s="44">
        <v>1</v>
      </c>
      <c r="H7109" s="64">
        <v>37.479999999999997</v>
      </c>
      <c r="I7109" s="47">
        <v>0.3</v>
      </c>
      <c r="J7109" s="67">
        <v>26.235999999999997</v>
      </c>
    </row>
    <row r="7110" spans="1:10" ht="63">
      <c r="A7110" s="44">
        <v>7107</v>
      </c>
      <c r="B7110" s="55" t="s">
        <v>85</v>
      </c>
      <c r="C7110" s="50" t="s">
        <v>10986</v>
      </c>
      <c r="D7110" s="46" t="s">
        <v>10987</v>
      </c>
      <c r="E7110" s="44" t="s">
        <v>87</v>
      </c>
      <c r="F7110" s="44" t="s">
        <v>6895</v>
      </c>
      <c r="G7110" s="44">
        <v>1</v>
      </c>
      <c r="H7110" s="64">
        <v>37.479999999999997</v>
      </c>
      <c r="I7110" s="47">
        <v>0.3</v>
      </c>
      <c r="J7110" s="67">
        <v>26.235999999999997</v>
      </c>
    </row>
    <row r="7111" spans="1:10" ht="47.25">
      <c r="A7111" s="44">
        <v>7108</v>
      </c>
      <c r="B7111" s="55" t="s">
        <v>85</v>
      </c>
      <c r="C7111" s="50" t="s">
        <v>10988</v>
      </c>
      <c r="D7111" s="46" t="s">
        <v>10989</v>
      </c>
      <c r="E7111" s="44" t="s">
        <v>87</v>
      </c>
      <c r="F7111" s="44" t="s">
        <v>6895</v>
      </c>
      <c r="G7111" s="44">
        <v>1</v>
      </c>
      <c r="H7111" s="64">
        <v>37.479999999999997</v>
      </c>
      <c r="I7111" s="47">
        <v>0.3</v>
      </c>
      <c r="J7111" s="67">
        <v>26.235999999999997</v>
      </c>
    </row>
    <row r="7112" spans="1:10" ht="63">
      <c r="A7112" s="44">
        <v>7109</v>
      </c>
      <c r="B7112" s="55" t="s">
        <v>85</v>
      </c>
      <c r="C7112" s="50" t="s">
        <v>10990</v>
      </c>
      <c r="D7112" s="46" t="s">
        <v>10991</v>
      </c>
      <c r="E7112" s="44" t="s">
        <v>87</v>
      </c>
      <c r="F7112" s="44" t="s">
        <v>6895</v>
      </c>
      <c r="G7112" s="44">
        <v>1</v>
      </c>
      <c r="H7112" s="64">
        <v>37.479999999999997</v>
      </c>
      <c r="I7112" s="47">
        <v>0.3</v>
      </c>
      <c r="J7112" s="67">
        <v>26.235999999999997</v>
      </c>
    </row>
    <row r="7113" spans="1:10" ht="47.25">
      <c r="A7113" s="44">
        <v>7110</v>
      </c>
      <c r="B7113" s="55" t="s">
        <v>85</v>
      </c>
      <c r="C7113" s="50" t="s">
        <v>10992</v>
      </c>
      <c r="D7113" s="46" t="s">
        <v>10993</v>
      </c>
      <c r="E7113" s="44" t="s">
        <v>87</v>
      </c>
      <c r="F7113" s="44" t="s">
        <v>6895</v>
      </c>
      <c r="G7113" s="44">
        <v>1</v>
      </c>
      <c r="H7113" s="64">
        <v>37.479999999999997</v>
      </c>
      <c r="I7113" s="47">
        <v>0.3</v>
      </c>
      <c r="J7113" s="67">
        <v>26.235999999999997</v>
      </c>
    </row>
    <row r="7114" spans="1:10" ht="31.5">
      <c r="A7114" s="44">
        <v>7111</v>
      </c>
      <c r="B7114" s="55" t="s">
        <v>85</v>
      </c>
      <c r="C7114" s="50" t="s">
        <v>10994</v>
      </c>
      <c r="D7114" s="46" t="s">
        <v>10995</v>
      </c>
      <c r="E7114" s="44" t="s">
        <v>87</v>
      </c>
      <c r="F7114" s="44" t="s">
        <v>6895</v>
      </c>
      <c r="G7114" s="44">
        <v>1</v>
      </c>
      <c r="H7114" s="64">
        <v>37.479999999999997</v>
      </c>
      <c r="I7114" s="47">
        <v>0.3</v>
      </c>
      <c r="J7114" s="67">
        <v>26.235999999999997</v>
      </c>
    </row>
    <row r="7115" spans="1:10" ht="47.25">
      <c r="A7115" s="44">
        <v>7112</v>
      </c>
      <c r="B7115" s="55" t="s">
        <v>85</v>
      </c>
      <c r="C7115" s="50" t="s">
        <v>10996</v>
      </c>
      <c r="D7115" s="46" t="s">
        <v>10997</v>
      </c>
      <c r="E7115" s="44" t="s">
        <v>87</v>
      </c>
      <c r="F7115" s="44" t="s">
        <v>6895</v>
      </c>
      <c r="G7115" s="44">
        <v>1</v>
      </c>
      <c r="H7115" s="64">
        <v>37.479999999999997</v>
      </c>
      <c r="I7115" s="47">
        <v>0.3</v>
      </c>
      <c r="J7115" s="67">
        <v>26.235999999999997</v>
      </c>
    </row>
    <row r="7116" spans="1:10" ht="47.25">
      <c r="A7116" s="44">
        <v>7113</v>
      </c>
      <c r="B7116" s="55" t="s">
        <v>85</v>
      </c>
      <c r="C7116" s="50" t="s">
        <v>10998</v>
      </c>
      <c r="D7116" s="46" t="s">
        <v>10999</v>
      </c>
      <c r="E7116" s="44" t="s">
        <v>87</v>
      </c>
      <c r="F7116" s="44" t="s">
        <v>6895</v>
      </c>
      <c r="G7116" s="44">
        <v>1</v>
      </c>
      <c r="H7116" s="64">
        <v>37.479999999999997</v>
      </c>
      <c r="I7116" s="47">
        <v>0.3</v>
      </c>
      <c r="J7116" s="67">
        <v>26.235999999999997</v>
      </c>
    </row>
    <row r="7117" spans="1:10" ht="47.25">
      <c r="A7117" s="44">
        <v>7114</v>
      </c>
      <c r="B7117" s="55" t="s">
        <v>85</v>
      </c>
      <c r="C7117" s="50" t="s">
        <v>11000</v>
      </c>
      <c r="D7117" s="46" t="s">
        <v>11001</v>
      </c>
      <c r="E7117" s="44" t="s">
        <v>87</v>
      </c>
      <c r="F7117" s="44" t="s">
        <v>6895</v>
      </c>
      <c r="G7117" s="44">
        <v>1</v>
      </c>
      <c r="H7117" s="64">
        <v>37.479999999999997</v>
      </c>
      <c r="I7117" s="47">
        <v>0.3</v>
      </c>
      <c r="J7117" s="67">
        <v>26.235999999999997</v>
      </c>
    </row>
    <row r="7118" spans="1:10" ht="63">
      <c r="A7118" s="44">
        <v>7115</v>
      </c>
      <c r="B7118" s="55" t="s">
        <v>85</v>
      </c>
      <c r="C7118" s="50" t="s">
        <v>11002</v>
      </c>
      <c r="D7118" s="46" t="s">
        <v>11003</v>
      </c>
      <c r="E7118" s="44" t="s">
        <v>87</v>
      </c>
      <c r="F7118" s="44" t="s">
        <v>6895</v>
      </c>
      <c r="G7118" s="44">
        <v>1</v>
      </c>
      <c r="H7118" s="64">
        <v>37.479999999999997</v>
      </c>
      <c r="I7118" s="47">
        <v>0.3</v>
      </c>
      <c r="J7118" s="67">
        <v>26.235999999999997</v>
      </c>
    </row>
    <row r="7119" spans="1:10" ht="47.25">
      <c r="A7119" s="44">
        <v>7116</v>
      </c>
      <c r="B7119" s="55" t="s">
        <v>85</v>
      </c>
      <c r="C7119" s="50" t="s">
        <v>11004</v>
      </c>
      <c r="D7119" s="46" t="s">
        <v>11005</v>
      </c>
      <c r="E7119" s="44" t="s">
        <v>87</v>
      </c>
      <c r="F7119" s="44" t="s">
        <v>6895</v>
      </c>
      <c r="G7119" s="44">
        <v>1</v>
      </c>
      <c r="H7119" s="64">
        <v>37.479999999999997</v>
      </c>
      <c r="I7119" s="47">
        <v>0.3</v>
      </c>
      <c r="J7119" s="67">
        <v>26.235999999999997</v>
      </c>
    </row>
    <row r="7120" spans="1:10" ht="47.25">
      <c r="A7120" s="44">
        <v>7117</v>
      </c>
      <c r="B7120" s="55" t="s">
        <v>85</v>
      </c>
      <c r="C7120" s="50" t="s">
        <v>11006</v>
      </c>
      <c r="D7120" s="46" t="s">
        <v>11007</v>
      </c>
      <c r="E7120" s="44" t="s">
        <v>87</v>
      </c>
      <c r="F7120" s="44" t="s">
        <v>6895</v>
      </c>
      <c r="G7120" s="44">
        <v>1</v>
      </c>
      <c r="H7120" s="64">
        <v>37.479999999999997</v>
      </c>
      <c r="I7120" s="47">
        <v>0.3</v>
      </c>
      <c r="J7120" s="67">
        <v>26.235999999999997</v>
      </c>
    </row>
    <row r="7121" spans="1:10" ht="47.25">
      <c r="A7121" s="44">
        <v>7118</v>
      </c>
      <c r="B7121" s="55" t="s">
        <v>85</v>
      </c>
      <c r="C7121" s="50" t="s">
        <v>11008</v>
      </c>
      <c r="D7121" s="46" t="s">
        <v>11009</v>
      </c>
      <c r="E7121" s="44" t="s">
        <v>87</v>
      </c>
      <c r="F7121" s="44" t="s">
        <v>6895</v>
      </c>
      <c r="G7121" s="44">
        <v>1</v>
      </c>
      <c r="H7121" s="64">
        <v>37.479999999999997</v>
      </c>
      <c r="I7121" s="47">
        <v>0.3</v>
      </c>
      <c r="J7121" s="67">
        <v>26.235999999999997</v>
      </c>
    </row>
    <row r="7122" spans="1:10" ht="63">
      <c r="A7122" s="44">
        <v>7119</v>
      </c>
      <c r="B7122" s="55" t="s">
        <v>85</v>
      </c>
      <c r="C7122" s="50" t="s">
        <v>11010</v>
      </c>
      <c r="D7122" s="46" t="s">
        <v>11011</v>
      </c>
      <c r="E7122" s="44" t="s">
        <v>87</v>
      </c>
      <c r="F7122" s="44" t="s">
        <v>6895</v>
      </c>
      <c r="G7122" s="44">
        <v>1</v>
      </c>
      <c r="H7122" s="64">
        <v>37.479999999999997</v>
      </c>
      <c r="I7122" s="47">
        <v>0.3</v>
      </c>
      <c r="J7122" s="67">
        <v>26.235999999999997</v>
      </c>
    </row>
    <row r="7123" spans="1:10" ht="31.5">
      <c r="A7123" s="44">
        <v>7120</v>
      </c>
      <c r="B7123" s="55" t="s">
        <v>85</v>
      </c>
      <c r="C7123" s="50" t="s">
        <v>11012</v>
      </c>
      <c r="D7123" s="46" t="s">
        <v>11013</v>
      </c>
      <c r="E7123" s="44" t="s">
        <v>87</v>
      </c>
      <c r="F7123" s="44" t="s">
        <v>6895</v>
      </c>
      <c r="G7123" s="44">
        <v>1</v>
      </c>
      <c r="H7123" s="64">
        <v>37.479999999999997</v>
      </c>
      <c r="I7123" s="47">
        <v>0.3</v>
      </c>
      <c r="J7123" s="67">
        <v>26.235999999999997</v>
      </c>
    </row>
    <row r="7124" spans="1:10" ht="63">
      <c r="A7124" s="44">
        <v>7121</v>
      </c>
      <c r="B7124" s="55" t="s">
        <v>85</v>
      </c>
      <c r="C7124" s="50" t="s">
        <v>11014</v>
      </c>
      <c r="D7124" s="46" t="s">
        <v>11015</v>
      </c>
      <c r="E7124" s="44" t="s">
        <v>87</v>
      </c>
      <c r="F7124" s="44" t="s">
        <v>6895</v>
      </c>
      <c r="G7124" s="44">
        <v>1</v>
      </c>
      <c r="H7124" s="64">
        <v>37.479999999999997</v>
      </c>
      <c r="I7124" s="47">
        <v>0.3</v>
      </c>
      <c r="J7124" s="67">
        <v>26.235999999999997</v>
      </c>
    </row>
    <row r="7125" spans="1:10" ht="47.25">
      <c r="A7125" s="44">
        <v>7122</v>
      </c>
      <c r="B7125" s="55" t="s">
        <v>85</v>
      </c>
      <c r="C7125" s="50" t="s">
        <v>11016</v>
      </c>
      <c r="D7125" s="46" t="s">
        <v>11017</v>
      </c>
      <c r="E7125" s="44" t="s">
        <v>87</v>
      </c>
      <c r="F7125" s="44" t="s">
        <v>6895</v>
      </c>
      <c r="G7125" s="44">
        <v>1</v>
      </c>
      <c r="H7125" s="64">
        <v>37.479999999999997</v>
      </c>
      <c r="I7125" s="47">
        <v>0.3</v>
      </c>
      <c r="J7125" s="67">
        <v>26.235999999999997</v>
      </c>
    </row>
    <row r="7126" spans="1:10" ht="47.25">
      <c r="A7126" s="44">
        <v>7123</v>
      </c>
      <c r="B7126" s="55" t="s">
        <v>85</v>
      </c>
      <c r="C7126" s="50" t="s">
        <v>11018</v>
      </c>
      <c r="D7126" s="46" t="s">
        <v>11019</v>
      </c>
      <c r="E7126" s="44" t="s">
        <v>87</v>
      </c>
      <c r="F7126" s="44" t="s">
        <v>6895</v>
      </c>
      <c r="G7126" s="44">
        <v>1</v>
      </c>
      <c r="H7126" s="64">
        <v>37.479999999999997</v>
      </c>
      <c r="I7126" s="47">
        <v>0.3</v>
      </c>
      <c r="J7126" s="67">
        <v>26.235999999999997</v>
      </c>
    </row>
    <row r="7127" spans="1:10" ht="47.25">
      <c r="A7127" s="44">
        <v>7124</v>
      </c>
      <c r="B7127" s="55" t="s">
        <v>85</v>
      </c>
      <c r="C7127" s="50" t="s">
        <v>11020</v>
      </c>
      <c r="D7127" s="46" t="s">
        <v>11021</v>
      </c>
      <c r="E7127" s="44" t="s">
        <v>87</v>
      </c>
      <c r="F7127" s="44" t="s">
        <v>6895</v>
      </c>
      <c r="G7127" s="44">
        <v>1</v>
      </c>
      <c r="H7127" s="64">
        <v>37.479999999999997</v>
      </c>
      <c r="I7127" s="47">
        <v>0.3</v>
      </c>
      <c r="J7127" s="67">
        <v>26.235999999999997</v>
      </c>
    </row>
    <row r="7128" spans="1:10" ht="47.25">
      <c r="A7128" s="44">
        <v>7125</v>
      </c>
      <c r="B7128" s="55" t="s">
        <v>85</v>
      </c>
      <c r="C7128" s="50" t="s">
        <v>11022</v>
      </c>
      <c r="D7128" s="46" t="s">
        <v>11023</v>
      </c>
      <c r="E7128" s="44" t="s">
        <v>87</v>
      </c>
      <c r="F7128" s="44" t="s">
        <v>6895</v>
      </c>
      <c r="G7128" s="44">
        <v>1</v>
      </c>
      <c r="H7128" s="64">
        <v>37.479999999999997</v>
      </c>
      <c r="I7128" s="47">
        <v>0.3</v>
      </c>
      <c r="J7128" s="67">
        <v>26.235999999999997</v>
      </c>
    </row>
    <row r="7129" spans="1:10" ht="47.25">
      <c r="A7129" s="44">
        <v>7126</v>
      </c>
      <c r="B7129" s="55" t="s">
        <v>85</v>
      </c>
      <c r="C7129" s="50" t="s">
        <v>11024</v>
      </c>
      <c r="D7129" s="46" t="s">
        <v>11025</v>
      </c>
      <c r="E7129" s="44" t="s">
        <v>87</v>
      </c>
      <c r="F7129" s="44" t="s">
        <v>6895</v>
      </c>
      <c r="G7129" s="44">
        <v>1</v>
      </c>
      <c r="H7129" s="64">
        <v>37.479999999999997</v>
      </c>
      <c r="I7129" s="47">
        <v>0.3</v>
      </c>
      <c r="J7129" s="67">
        <v>26.235999999999997</v>
      </c>
    </row>
    <row r="7130" spans="1:10" ht="47.25">
      <c r="A7130" s="44">
        <v>7127</v>
      </c>
      <c r="B7130" s="55" t="s">
        <v>85</v>
      </c>
      <c r="C7130" s="50" t="s">
        <v>11026</v>
      </c>
      <c r="D7130" s="46" t="s">
        <v>11027</v>
      </c>
      <c r="E7130" s="44" t="s">
        <v>87</v>
      </c>
      <c r="F7130" s="44" t="s">
        <v>6895</v>
      </c>
      <c r="G7130" s="44">
        <v>1</v>
      </c>
      <c r="H7130" s="64">
        <v>37.479999999999997</v>
      </c>
      <c r="I7130" s="47">
        <v>0.3</v>
      </c>
      <c r="J7130" s="67">
        <v>26.235999999999997</v>
      </c>
    </row>
    <row r="7131" spans="1:10" ht="47.25">
      <c r="A7131" s="44">
        <v>7128</v>
      </c>
      <c r="B7131" s="55" t="s">
        <v>85</v>
      </c>
      <c r="C7131" s="50" t="s">
        <v>11028</v>
      </c>
      <c r="D7131" s="46" t="s">
        <v>11029</v>
      </c>
      <c r="E7131" s="44" t="s">
        <v>87</v>
      </c>
      <c r="F7131" s="44" t="s">
        <v>6895</v>
      </c>
      <c r="G7131" s="44">
        <v>1</v>
      </c>
      <c r="H7131" s="64">
        <v>37.479999999999997</v>
      </c>
      <c r="I7131" s="47">
        <v>0.3</v>
      </c>
      <c r="J7131" s="67">
        <v>26.235999999999997</v>
      </c>
    </row>
    <row r="7132" spans="1:10" ht="47.25">
      <c r="A7132" s="44">
        <v>7129</v>
      </c>
      <c r="B7132" s="55" t="s">
        <v>85</v>
      </c>
      <c r="C7132" s="50" t="s">
        <v>11030</v>
      </c>
      <c r="D7132" s="46" t="s">
        <v>11031</v>
      </c>
      <c r="E7132" s="44" t="s">
        <v>87</v>
      </c>
      <c r="F7132" s="44" t="s">
        <v>6895</v>
      </c>
      <c r="G7132" s="44">
        <v>1</v>
      </c>
      <c r="H7132" s="64">
        <v>37.479999999999997</v>
      </c>
      <c r="I7132" s="47">
        <v>0.3</v>
      </c>
      <c r="J7132" s="67">
        <v>26.235999999999997</v>
      </c>
    </row>
    <row r="7133" spans="1:10" ht="63">
      <c r="A7133" s="44">
        <v>7130</v>
      </c>
      <c r="B7133" s="55" t="s">
        <v>85</v>
      </c>
      <c r="C7133" s="50" t="s">
        <v>11032</v>
      </c>
      <c r="D7133" s="46" t="s">
        <v>11033</v>
      </c>
      <c r="E7133" s="44" t="s">
        <v>87</v>
      </c>
      <c r="F7133" s="44" t="s">
        <v>6895</v>
      </c>
      <c r="G7133" s="44">
        <v>1</v>
      </c>
      <c r="H7133" s="64">
        <v>37.479999999999997</v>
      </c>
      <c r="I7133" s="47">
        <v>0.3</v>
      </c>
      <c r="J7133" s="67">
        <v>26.235999999999997</v>
      </c>
    </row>
    <row r="7134" spans="1:10" ht="47.25">
      <c r="A7134" s="44">
        <v>7131</v>
      </c>
      <c r="B7134" s="55" t="s">
        <v>85</v>
      </c>
      <c r="C7134" s="50" t="s">
        <v>11034</v>
      </c>
      <c r="D7134" s="46" t="s">
        <v>11035</v>
      </c>
      <c r="E7134" s="44" t="s">
        <v>87</v>
      </c>
      <c r="F7134" s="44" t="s">
        <v>6895</v>
      </c>
      <c r="G7134" s="44">
        <v>1</v>
      </c>
      <c r="H7134" s="64">
        <v>37.479999999999997</v>
      </c>
      <c r="I7134" s="47">
        <v>0.3</v>
      </c>
      <c r="J7134" s="67">
        <v>26.235999999999997</v>
      </c>
    </row>
    <row r="7135" spans="1:10" ht="63">
      <c r="A7135" s="44">
        <v>7132</v>
      </c>
      <c r="B7135" s="55" t="s">
        <v>85</v>
      </c>
      <c r="C7135" s="50" t="s">
        <v>11036</v>
      </c>
      <c r="D7135" s="46" t="s">
        <v>11037</v>
      </c>
      <c r="E7135" s="44" t="s">
        <v>87</v>
      </c>
      <c r="F7135" s="44" t="s">
        <v>6895</v>
      </c>
      <c r="G7135" s="44">
        <v>1</v>
      </c>
      <c r="H7135" s="64">
        <v>37.479999999999997</v>
      </c>
      <c r="I7135" s="47">
        <v>0.3</v>
      </c>
      <c r="J7135" s="67">
        <v>26.235999999999997</v>
      </c>
    </row>
    <row r="7136" spans="1:10" ht="47.25">
      <c r="A7136" s="44">
        <v>7133</v>
      </c>
      <c r="B7136" s="55" t="s">
        <v>85</v>
      </c>
      <c r="C7136" s="50" t="s">
        <v>11038</v>
      </c>
      <c r="D7136" s="46" t="s">
        <v>11039</v>
      </c>
      <c r="E7136" s="44" t="s">
        <v>87</v>
      </c>
      <c r="F7136" s="44" t="s">
        <v>6895</v>
      </c>
      <c r="G7136" s="44">
        <v>1</v>
      </c>
      <c r="H7136" s="64">
        <v>37.479999999999997</v>
      </c>
      <c r="I7136" s="47">
        <v>0.3</v>
      </c>
      <c r="J7136" s="67">
        <v>26.235999999999997</v>
      </c>
    </row>
    <row r="7137" spans="1:10" ht="47.25">
      <c r="A7137" s="44">
        <v>7134</v>
      </c>
      <c r="B7137" s="55" t="s">
        <v>85</v>
      </c>
      <c r="C7137" s="50" t="s">
        <v>11040</v>
      </c>
      <c r="D7137" s="46" t="s">
        <v>11041</v>
      </c>
      <c r="E7137" s="44" t="s">
        <v>87</v>
      </c>
      <c r="F7137" s="44" t="s">
        <v>6895</v>
      </c>
      <c r="G7137" s="44">
        <v>1</v>
      </c>
      <c r="H7137" s="64">
        <v>37.479999999999997</v>
      </c>
      <c r="I7137" s="47">
        <v>0.3</v>
      </c>
      <c r="J7137" s="67">
        <v>26.235999999999997</v>
      </c>
    </row>
    <row r="7138" spans="1:10" ht="31.5">
      <c r="A7138" s="44">
        <v>7135</v>
      </c>
      <c r="B7138" s="55" t="s">
        <v>85</v>
      </c>
      <c r="C7138" s="50" t="s">
        <v>11042</v>
      </c>
      <c r="D7138" s="46" t="s">
        <v>11043</v>
      </c>
      <c r="E7138" s="44" t="s">
        <v>87</v>
      </c>
      <c r="F7138" s="44" t="s">
        <v>6895</v>
      </c>
      <c r="G7138" s="44">
        <v>1</v>
      </c>
      <c r="H7138" s="64">
        <v>37.479999999999997</v>
      </c>
      <c r="I7138" s="47">
        <v>0.3</v>
      </c>
      <c r="J7138" s="67">
        <v>26.235999999999997</v>
      </c>
    </row>
    <row r="7139" spans="1:10" ht="31.5">
      <c r="A7139" s="44">
        <v>7136</v>
      </c>
      <c r="B7139" s="55" t="s">
        <v>85</v>
      </c>
      <c r="C7139" s="50" t="s">
        <v>11044</v>
      </c>
      <c r="D7139" s="46" t="s">
        <v>11045</v>
      </c>
      <c r="E7139" s="44" t="s">
        <v>87</v>
      </c>
      <c r="F7139" s="44" t="s">
        <v>6895</v>
      </c>
      <c r="G7139" s="44">
        <v>1</v>
      </c>
      <c r="H7139" s="64">
        <v>37.479999999999997</v>
      </c>
      <c r="I7139" s="47">
        <v>0.3</v>
      </c>
      <c r="J7139" s="67">
        <v>26.235999999999997</v>
      </c>
    </row>
    <row r="7140" spans="1:10" ht="31.5">
      <c r="A7140" s="44">
        <v>7137</v>
      </c>
      <c r="B7140" s="55" t="s">
        <v>85</v>
      </c>
      <c r="C7140" s="50" t="s">
        <v>11046</v>
      </c>
      <c r="D7140" s="46" t="s">
        <v>11047</v>
      </c>
      <c r="E7140" s="44" t="s">
        <v>87</v>
      </c>
      <c r="F7140" s="44" t="s">
        <v>6895</v>
      </c>
      <c r="G7140" s="44">
        <v>1</v>
      </c>
      <c r="H7140" s="64">
        <v>37.479999999999997</v>
      </c>
      <c r="I7140" s="47">
        <v>0.3</v>
      </c>
      <c r="J7140" s="67">
        <v>26.235999999999997</v>
      </c>
    </row>
    <row r="7141" spans="1:10" ht="31.5">
      <c r="A7141" s="44">
        <v>7138</v>
      </c>
      <c r="B7141" s="55" t="s">
        <v>85</v>
      </c>
      <c r="C7141" s="50" t="s">
        <v>11048</v>
      </c>
      <c r="D7141" s="46" t="s">
        <v>11049</v>
      </c>
      <c r="E7141" s="44" t="s">
        <v>87</v>
      </c>
      <c r="F7141" s="44" t="s">
        <v>6895</v>
      </c>
      <c r="G7141" s="44">
        <v>1</v>
      </c>
      <c r="H7141" s="64">
        <v>37.479999999999997</v>
      </c>
      <c r="I7141" s="47">
        <v>0.3</v>
      </c>
      <c r="J7141" s="67">
        <v>26.235999999999997</v>
      </c>
    </row>
    <row r="7142" spans="1:10" ht="47.25">
      <c r="A7142" s="44">
        <v>7139</v>
      </c>
      <c r="B7142" s="55" t="s">
        <v>85</v>
      </c>
      <c r="C7142" s="50" t="s">
        <v>11050</v>
      </c>
      <c r="D7142" s="46" t="s">
        <v>11051</v>
      </c>
      <c r="E7142" s="44" t="s">
        <v>87</v>
      </c>
      <c r="F7142" s="44" t="s">
        <v>6895</v>
      </c>
      <c r="G7142" s="44">
        <v>1</v>
      </c>
      <c r="H7142" s="64">
        <v>37.479999999999997</v>
      </c>
      <c r="I7142" s="47">
        <v>0.3</v>
      </c>
      <c r="J7142" s="67">
        <v>26.235999999999997</v>
      </c>
    </row>
    <row r="7143" spans="1:10" ht="47.25">
      <c r="A7143" s="44">
        <v>7140</v>
      </c>
      <c r="B7143" s="55" t="s">
        <v>85</v>
      </c>
      <c r="C7143" s="50" t="s">
        <v>11052</v>
      </c>
      <c r="D7143" s="46" t="s">
        <v>11053</v>
      </c>
      <c r="E7143" s="44" t="s">
        <v>87</v>
      </c>
      <c r="F7143" s="44" t="s">
        <v>6895</v>
      </c>
      <c r="G7143" s="44">
        <v>1</v>
      </c>
      <c r="H7143" s="64">
        <v>37.479999999999997</v>
      </c>
      <c r="I7143" s="47">
        <v>0.3</v>
      </c>
      <c r="J7143" s="67">
        <v>26.235999999999997</v>
      </c>
    </row>
    <row r="7144" spans="1:10" ht="47.25">
      <c r="A7144" s="44">
        <v>7141</v>
      </c>
      <c r="B7144" s="55" t="s">
        <v>85</v>
      </c>
      <c r="C7144" s="50" t="s">
        <v>11054</v>
      </c>
      <c r="D7144" s="46" t="s">
        <v>11055</v>
      </c>
      <c r="E7144" s="44" t="s">
        <v>87</v>
      </c>
      <c r="F7144" s="44" t="s">
        <v>6895</v>
      </c>
      <c r="G7144" s="44">
        <v>1</v>
      </c>
      <c r="H7144" s="64">
        <v>37.479999999999997</v>
      </c>
      <c r="I7144" s="47">
        <v>0.3</v>
      </c>
      <c r="J7144" s="67">
        <v>26.235999999999997</v>
      </c>
    </row>
    <row r="7145" spans="1:10" ht="31.5">
      <c r="A7145" s="44">
        <v>7142</v>
      </c>
      <c r="B7145" s="55" t="s">
        <v>85</v>
      </c>
      <c r="C7145" s="50" t="s">
        <v>11056</v>
      </c>
      <c r="D7145" s="46" t="s">
        <v>11057</v>
      </c>
      <c r="E7145" s="44" t="s">
        <v>87</v>
      </c>
      <c r="F7145" s="44" t="s">
        <v>6895</v>
      </c>
      <c r="G7145" s="44">
        <v>1</v>
      </c>
      <c r="H7145" s="64">
        <v>37.479999999999997</v>
      </c>
      <c r="I7145" s="47">
        <v>0.3</v>
      </c>
      <c r="J7145" s="67">
        <v>26.235999999999997</v>
      </c>
    </row>
    <row r="7146" spans="1:10" ht="63">
      <c r="A7146" s="44">
        <v>7143</v>
      </c>
      <c r="B7146" s="55" t="s">
        <v>85</v>
      </c>
      <c r="C7146" s="50" t="s">
        <v>11058</v>
      </c>
      <c r="D7146" s="46" t="s">
        <v>11059</v>
      </c>
      <c r="E7146" s="44" t="s">
        <v>87</v>
      </c>
      <c r="F7146" s="44" t="s">
        <v>6895</v>
      </c>
      <c r="G7146" s="44">
        <v>1</v>
      </c>
      <c r="H7146" s="64">
        <v>37.479999999999997</v>
      </c>
      <c r="I7146" s="47">
        <v>0.3</v>
      </c>
      <c r="J7146" s="67">
        <v>26.235999999999997</v>
      </c>
    </row>
    <row r="7147" spans="1:10" ht="47.25">
      <c r="A7147" s="44">
        <v>7144</v>
      </c>
      <c r="B7147" s="55" t="s">
        <v>85</v>
      </c>
      <c r="C7147" s="50" t="s">
        <v>11060</v>
      </c>
      <c r="D7147" s="46" t="s">
        <v>11061</v>
      </c>
      <c r="E7147" s="44" t="s">
        <v>87</v>
      </c>
      <c r="F7147" s="44" t="s">
        <v>6895</v>
      </c>
      <c r="G7147" s="44">
        <v>1</v>
      </c>
      <c r="H7147" s="64">
        <v>37.479999999999997</v>
      </c>
      <c r="I7147" s="47">
        <v>0.3</v>
      </c>
      <c r="J7147" s="67">
        <v>26.235999999999997</v>
      </c>
    </row>
    <row r="7148" spans="1:10" ht="47.25">
      <c r="A7148" s="44">
        <v>7145</v>
      </c>
      <c r="B7148" s="55" t="s">
        <v>85</v>
      </c>
      <c r="C7148" s="50" t="s">
        <v>11062</v>
      </c>
      <c r="D7148" s="46" t="s">
        <v>11063</v>
      </c>
      <c r="E7148" s="44" t="s">
        <v>87</v>
      </c>
      <c r="F7148" s="44" t="s">
        <v>6895</v>
      </c>
      <c r="G7148" s="44">
        <v>1</v>
      </c>
      <c r="H7148" s="64">
        <v>37.479999999999997</v>
      </c>
      <c r="I7148" s="47">
        <v>0.3</v>
      </c>
      <c r="J7148" s="67">
        <v>26.235999999999997</v>
      </c>
    </row>
    <row r="7149" spans="1:10" ht="47.25">
      <c r="A7149" s="44">
        <v>7146</v>
      </c>
      <c r="B7149" s="55" t="s">
        <v>85</v>
      </c>
      <c r="C7149" s="50" t="s">
        <v>11064</v>
      </c>
      <c r="D7149" s="46" t="s">
        <v>11065</v>
      </c>
      <c r="E7149" s="44" t="s">
        <v>87</v>
      </c>
      <c r="F7149" s="44" t="s">
        <v>6895</v>
      </c>
      <c r="G7149" s="44">
        <v>1</v>
      </c>
      <c r="H7149" s="64">
        <v>37.479999999999997</v>
      </c>
      <c r="I7149" s="47">
        <v>0.3</v>
      </c>
      <c r="J7149" s="67">
        <v>26.235999999999997</v>
      </c>
    </row>
    <row r="7150" spans="1:10" ht="47.25">
      <c r="A7150" s="44">
        <v>7147</v>
      </c>
      <c r="B7150" s="55" t="s">
        <v>85</v>
      </c>
      <c r="C7150" s="50" t="s">
        <v>11066</v>
      </c>
      <c r="D7150" s="46" t="s">
        <v>11067</v>
      </c>
      <c r="E7150" s="44" t="s">
        <v>87</v>
      </c>
      <c r="F7150" s="44" t="s">
        <v>6895</v>
      </c>
      <c r="G7150" s="44">
        <v>1</v>
      </c>
      <c r="H7150" s="64">
        <v>37.479999999999997</v>
      </c>
      <c r="I7150" s="47">
        <v>0.3</v>
      </c>
      <c r="J7150" s="67">
        <v>26.235999999999997</v>
      </c>
    </row>
    <row r="7151" spans="1:10" ht="47.25">
      <c r="A7151" s="44">
        <v>7148</v>
      </c>
      <c r="B7151" s="55" t="s">
        <v>85</v>
      </c>
      <c r="C7151" s="50" t="s">
        <v>11068</v>
      </c>
      <c r="D7151" s="46" t="s">
        <v>11069</v>
      </c>
      <c r="E7151" s="44" t="s">
        <v>87</v>
      </c>
      <c r="F7151" s="44" t="s">
        <v>6895</v>
      </c>
      <c r="G7151" s="44">
        <v>1</v>
      </c>
      <c r="H7151" s="64">
        <v>37.479999999999997</v>
      </c>
      <c r="I7151" s="47">
        <v>0.3</v>
      </c>
      <c r="J7151" s="67">
        <v>26.235999999999997</v>
      </c>
    </row>
    <row r="7152" spans="1:10" ht="47.25">
      <c r="A7152" s="44">
        <v>7149</v>
      </c>
      <c r="B7152" s="55" t="s">
        <v>85</v>
      </c>
      <c r="C7152" s="50" t="s">
        <v>11070</v>
      </c>
      <c r="D7152" s="46" t="s">
        <v>11071</v>
      </c>
      <c r="E7152" s="44" t="s">
        <v>87</v>
      </c>
      <c r="F7152" s="44" t="s">
        <v>6895</v>
      </c>
      <c r="G7152" s="44">
        <v>1</v>
      </c>
      <c r="H7152" s="64">
        <v>37.479999999999997</v>
      </c>
      <c r="I7152" s="47">
        <v>0.3</v>
      </c>
      <c r="J7152" s="67">
        <v>26.235999999999997</v>
      </c>
    </row>
    <row r="7153" spans="1:10" ht="31.5">
      <c r="A7153" s="44">
        <v>7150</v>
      </c>
      <c r="B7153" s="55" t="s">
        <v>85</v>
      </c>
      <c r="C7153" s="50" t="s">
        <v>11072</v>
      </c>
      <c r="D7153" s="46" t="s">
        <v>11073</v>
      </c>
      <c r="E7153" s="44" t="s">
        <v>87</v>
      </c>
      <c r="F7153" s="44" t="s">
        <v>6895</v>
      </c>
      <c r="G7153" s="44">
        <v>1</v>
      </c>
      <c r="H7153" s="64">
        <v>37.479999999999997</v>
      </c>
      <c r="I7153" s="47">
        <v>0.3</v>
      </c>
      <c r="J7153" s="67">
        <v>26.235999999999997</v>
      </c>
    </row>
    <row r="7154" spans="1:10" ht="31.5">
      <c r="A7154" s="44">
        <v>7151</v>
      </c>
      <c r="B7154" s="55" t="s">
        <v>85</v>
      </c>
      <c r="C7154" s="50" t="s">
        <v>11074</v>
      </c>
      <c r="D7154" s="46" t="s">
        <v>11075</v>
      </c>
      <c r="E7154" s="44" t="s">
        <v>87</v>
      </c>
      <c r="F7154" s="44" t="s">
        <v>6895</v>
      </c>
      <c r="G7154" s="44">
        <v>1</v>
      </c>
      <c r="H7154" s="64">
        <v>37.479999999999997</v>
      </c>
      <c r="I7154" s="47">
        <v>0.3</v>
      </c>
      <c r="J7154" s="67">
        <v>26.235999999999997</v>
      </c>
    </row>
    <row r="7155" spans="1:10" ht="47.25">
      <c r="A7155" s="44">
        <v>7152</v>
      </c>
      <c r="B7155" s="55" t="s">
        <v>85</v>
      </c>
      <c r="C7155" s="50" t="s">
        <v>11076</v>
      </c>
      <c r="D7155" s="46" t="s">
        <v>11077</v>
      </c>
      <c r="E7155" s="44" t="s">
        <v>87</v>
      </c>
      <c r="F7155" s="44" t="s">
        <v>6895</v>
      </c>
      <c r="G7155" s="44">
        <v>1</v>
      </c>
      <c r="H7155" s="64">
        <v>37.479999999999997</v>
      </c>
      <c r="I7155" s="47">
        <v>0.3</v>
      </c>
      <c r="J7155" s="67">
        <v>26.235999999999997</v>
      </c>
    </row>
    <row r="7156" spans="1:10" ht="47.25">
      <c r="A7156" s="44">
        <v>7153</v>
      </c>
      <c r="B7156" s="55" t="s">
        <v>85</v>
      </c>
      <c r="C7156" s="50" t="s">
        <v>11078</v>
      </c>
      <c r="D7156" s="46" t="s">
        <v>11079</v>
      </c>
      <c r="E7156" s="44" t="s">
        <v>87</v>
      </c>
      <c r="F7156" s="44" t="s">
        <v>6895</v>
      </c>
      <c r="G7156" s="44">
        <v>1</v>
      </c>
      <c r="H7156" s="64">
        <v>37.479999999999997</v>
      </c>
      <c r="I7156" s="47">
        <v>0.3</v>
      </c>
      <c r="J7156" s="67">
        <v>26.235999999999997</v>
      </c>
    </row>
    <row r="7157" spans="1:10" ht="47.25">
      <c r="A7157" s="44">
        <v>7154</v>
      </c>
      <c r="B7157" s="55" t="s">
        <v>85</v>
      </c>
      <c r="C7157" s="50" t="s">
        <v>11080</v>
      </c>
      <c r="D7157" s="46" t="s">
        <v>11081</v>
      </c>
      <c r="E7157" s="44" t="s">
        <v>87</v>
      </c>
      <c r="F7157" s="44" t="s">
        <v>6895</v>
      </c>
      <c r="G7157" s="44">
        <v>1</v>
      </c>
      <c r="H7157" s="64">
        <v>37.479999999999997</v>
      </c>
      <c r="I7157" s="47">
        <v>0.3</v>
      </c>
      <c r="J7157" s="67">
        <v>26.235999999999997</v>
      </c>
    </row>
    <row r="7158" spans="1:10" ht="31.5">
      <c r="A7158" s="44">
        <v>7155</v>
      </c>
      <c r="B7158" s="55" t="s">
        <v>85</v>
      </c>
      <c r="C7158" s="50" t="s">
        <v>11082</v>
      </c>
      <c r="D7158" s="46" t="s">
        <v>11083</v>
      </c>
      <c r="E7158" s="44" t="s">
        <v>87</v>
      </c>
      <c r="F7158" s="44" t="s">
        <v>6895</v>
      </c>
      <c r="G7158" s="44">
        <v>1</v>
      </c>
      <c r="H7158" s="64">
        <v>37.479999999999997</v>
      </c>
      <c r="I7158" s="47">
        <v>0.3</v>
      </c>
      <c r="J7158" s="67">
        <v>26.235999999999997</v>
      </c>
    </row>
    <row r="7159" spans="1:10" ht="47.25">
      <c r="A7159" s="44">
        <v>7156</v>
      </c>
      <c r="B7159" s="55" t="s">
        <v>85</v>
      </c>
      <c r="C7159" s="50" t="s">
        <v>11084</v>
      </c>
      <c r="D7159" s="46" t="s">
        <v>11085</v>
      </c>
      <c r="E7159" s="44" t="s">
        <v>87</v>
      </c>
      <c r="F7159" s="44" t="s">
        <v>6895</v>
      </c>
      <c r="G7159" s="44">
        <v>1</v>
      </c>
      <c r="H7159" s="64">
        <v>37.479999999999997</v>
      </c>
      <c r="I7159" s="47">
        <v>0.3</v>
      </c>
      <c r="J7159" s="67">
        <v>26.235999999999997</v>
      </c>
    </row>
    <row r="7160" spans="1:10" ht="47.25">
      <c r="A7160" s="44">
        <v>7157</v>
      </c>
      <c r="B7160" s="55" t="s">
        <v>85</v>
      </c>
      <c r="C7160" s="50" t="s">
        <v>11086</v>
      </c>
      <c r="D7160" s="46" t="s">
        <v>11087</v>
      </c>
      <c r="E7160" s="44" t="s">
        <v>87</v>
      </c>
      <c r="F7160" s="44" t="s">
        <v>6895</v>
      </c>
      <c r="G7160" s="44">
        <v>1</v>
      </c>
      <c r="H7160" s="64">
        <v>37.479999999999997</v>
      </c>
      <c r="I7160" s="47">
        <v>0.3</v>
      </c>
      <c r="J7160" s="67">
        <v>26.235999999999997</v>
      </c>
    </row>
    <row r="7161" spans="1:10" ht="47.25">
      <c r="A7161" s="44">
        <v>7158</v>
      </c>
      <c r="B7161" s="55" t="s">
        <v>85</v>
      </c>
      <c r="C7161" s="50" t="s">
        <v>11088</v>
      </c>
      <c r="D7161" s="46" t="s">
        <v>11089</v>
      </c>
      <c r="E7161" s="44" t="s">
        <v>87</v>
      </c>
      <c r="F7161" s="44" t="s">
        <v>6895</v>
      </c>
      <c r="G7161" s="44">
        <v>1</v>
      </c>
      <c r="H7161" s="64">
        <v>37.479999999999997</v>
      </c>
      <c r="I7161" s="47">
        <v>0.3</v>
      </c>
      <c r="J7161" s="67">
        <v>26.235999999999997</v>
      </c>
    </row>
    <row r="7162" spans="1:10" ht="31.5">
      <c r="A7162" s="44">
        <v>7159</v>
      </c>
      <c r="B7162" s="55" t="s">
        <v>85</v>
      </c>
      <c r="C7162" s="50" t="s">
        <v>11090</v>
      </c>
      <c r="D7162" s="46" t="s">
        <v>11091</v>
      </c>
      <c r="E7162" s="44" t="s">
        <v>87</v>
      </c>
      <c r="F7162" s="44" t="s">
        <v>6895</v>
      </c>
      <c r="G7162" s="44">
        <v>1</v>
      </c>
      <c r="H7162" s="64">
        <v>37.479999999999997</v>
      </c>
      <c r="I7162" s="47">
        <v>0.3</v>
      </c>
      <c r="J7162" s="67">
        <v>26.235999999999997</v>
      </c>
    </row>
    <row r="7163" spans="1:10" ht="47.25">
      <c r="A7163" s="44">
        <v>7160</v>
      </c>
      <c r="B7163" s="55" t="s">
        <v>85</v>
      </c>
      <c r="C7163" s="50" t="s">
        <v>11092</v>
      </c>
      <c r="D7163" s="46" t="s">
        <v>11093</v>
      </c>
      <c r="E7163" s="44" t="s">
        <v>87</v>
      </c>
      <c r="F7163" s="44" t="s">
        <v>6895</v>
      </c>
      <c r="G7163" s="44">
        <v>1</v>
      </c>
      <c r="H7163" s="64">
        <v>37.479999999999997</v>
      </c>
      <c r="I7163" s="47">
        <v>0.3</v>
      </c>
      <c r="J7163" s="67">
        <v>26.235999999999997</v>
      </c>
    </row>
    <row r="7164" spans="1:10" ht="47.25">
      <c r="A7164" s="44">
        <v>7161</v>
      </c>
      <c r="B7164" s="55" t="s">
        <v>85</v>
      </c>
      <c r="C7164" s="50" t="s">
        <v>11094</v>
      </c>
      <c r="D7164" s="46" t="s">
        <v>11095</v>
      </c>
      <c r="E7164" s="44" t="s">
        <v>87</v>
      </c>
      <c r="F7164" s="44" t="s">
        <v>6895</v>
      </c>
      <c r="G7164" s="44">
        <v>1</v>
      </c>
      <c r="H7164" s="64">
        <v>37.479999999999997</v>
      </c>
      <c r="I7164" s="47">
        <v>0.3</v>
      </c>
      <c r="J7164" s="67">
        <v>26.235999999999997</v>
      </c>
    </row>
    <row r="7165" spans="1:10" ht="47.25">
      <c r="A7165" s="44">
        <v>7162</v>
      </c>
      <c r="B7165" s="55" t="s">
        <v>85</v>
      </c>
      <c r="C7165" s="50" t="s">
        <v>11096</v>
      </c>
      <c r="D7165" s="46" t="s">
        <v>11097</v>
      </c>
      <c r="E7165" s="44" t="s">
        <v>87</v>
      </c>
      <c r="F7165" s="44" t="s">
        <v>6895</v>
      </c>
      <c r="G7165" s="44">
        <v>1</v>
      </c>
      <c r="H7165" s="64">
        <v>37.479999999999997</v>
      </c>
      <c r="I7165" s="47">
        <v>0.3</v>
      </c>
      <c r="J7165" s="67">
        <v>26.235999999999997</v>
      </c>
    </row>
    <row r="7166" spans="1:10" ht="47.25">
      <c r="A7166" s="44">
        <v>7163</v>
      </c>
      <c r="B7166" s="55" t="s">
        <v>85</v>
      </c>
      <c r="C7166" s="50" t="s">
        <v>11098</v>
      </c>
      <c r="D7166" s="46" t="s">
        <v>11099</v>
      </c>
      <c r="E7166" s="44" t="s">
        <v>87</v>
      </c>
      <c r="F7166" s="44" t="s">
        <v>6895</v>
      </c>
      <c r="G7166" s="44">
        <v>1</v>
      </c>
      <c r="H7166" s="64">
        <v>37.479999999999997</v>
      </c>
      <c r="I7166" s="47">
        <v>0.3</v>
      </c>
      <c r="J7166" s="67">
        <v>26.235999999999997</v>
      </c>
    </row>
    <row r="7167" spans="1:10" ht="47.25">
      <c r="A7167" s="44">
        <v>7164</v>
      </c>
      <c r="B7167" s="55" t="s">
        <v>85</v>
      </c>
      <c r="C7167" s="50" t="s">
        <v>11100</v>
      </c>
      <c r="D7167" s="46" t="s">
        <v>11101</v>
      </c>
      <c r="E7167" s="44" t="s">
        <v>87</v>
      </c>
      <c r="F7167" s="44" t="s">
        <v>6895</v>
      </c>
      <c r="G7167" s="44">
        <v>1</v>
      </c>
      <c r="H7167" s="64">
        <v>37.479999999999997</v>
      </c>
      <c r="I7167" s="47">
        <v>0.3</v>
      </c>
      <c r="J7167" s="67">
        <v>26.235999999999997</v>
      </c>
    </row>
    <row r="7168" spans="1:10" ht="63">
      <c r="A7168" s="44">
        <v>7165</v>
      </c>
      <c r="B7168" s="55" t="s">
        <v>85</v>
      </c>
      <c r="C7168" s="50" t="s">
        <v>11102</v>
      </c>
      <c r="D7168" s="46" t="s">
        <v>11103</v>
      </c>
      <c r="E7168" s="44" t="s">
        <v>87</v>
      </c>
      <c r="F7168" s="44" t="s">
        <v>6895</v>
      </c>
      <c r="G7168" s="44">
        <v>1</v>
      </c>
      <c r="H7168" s="64">
        <v>37.479999999999997</v>
      </c>
      <c r="I7168" s="47">
        <v>0.3</v>
      </c>
      <c r="J7168" s="67">
        <v>26.235999999999997</v>
      </c>
    </row>
    <row r="7169" spans="1:10" ht="47.25">
      <c r="A7169" s="44">
        <v>7166</v>
      </c>
      <c r="B7169" s="55" t="s">
        <v>85</v>
      </c>
      <c r="C7169" s="50" t="s">
        <v>11104</v>
      </c>
      <c r="D7169" s="46" t="s">
        <v>11105</v>
      </c>
      <c r="E7169" s="44" t="s">
        <v>87</v>
      </c>
      <c r="F7169" s="44" t="s">
        <v>6895</v>
      </c>
      <c r="G7169" s="44">
        <v>1</v>
      </c>
      <c r="H7169" s="64">
        <v>37.479999999999997</v>
      </c>
      <c r="I7169" s="47">
        <v>0.3</v>
      </c>
      <c r="J7169" s="67">
        <v>26.235999999999997</v>
      </c>
    </row>
    <row r="7170" spans="1:10" ht="63">
      <c r="A7170" s="44">
        <v>7167</v>
      </c>
      <c r="B7170" s="55" t="s">
        <v>85</v>
      </c>
      <c r="C7170" s="50" t="s">
        <v>11106</v>
      </c>
      <c r="D7170" s="46" t="s">
        <v>11107</v>
      </c>
      <c r="E7170" s="44" t="s">
        <v>87</v>
      </c>
      <c r="F7170" s="44" t="s">
        <v>6895</v>
      </c>
      <c r="G7170" s="44">
        <v>1</v>
      </c>
      <c r="H7170" s="64">
        <v>37.479999999999997</v>
      </c>
      <c r="I7170" s="47">
        <v>0.3</v>
      </c>
      <c r="J7170" s="67">
        <v>26.235999999999997</v>
      </c>
    </row>
    <row r="7171" spans="1:10" ht="47.25">
      <c r="A7171" s="44">
        <v>7168</v>
      </c>
      <c r="B7171" s="55" t="s">
        <v>85</v>
      </c>
      <c r="C7171" s="50" t="s">
        <v>11108</v>
      </c>
      <c r="D7171" s="46" t="s">
        <v>11109</v>
      </c>
      <c r="E7171" s="44" t="s">
        <v>87</v>
      </c>
      <c r="F7171" s="44" t="s">
        <v>6895</v>
      </c>
      <c r="G7171" s="44">
        <v>1</v>
      </c>
      <c r="H7171" s="64">
        <v>37.479999999999997</v>
      </c>
      <c r="I7171" s="47">
        <v>0.3</v>
      </c>
      <c r="J7171" s="67">
        <v>26.235999999999997</v>
      </c>
    </row>
    <row r="7172" spans="1:10" ht="63">
      <c r="A7172" s="44">
        <v>7169</v>
      </c>
      <c r="B7172" s="55" t="s">
        <v>85</v>
      </c>
      <c r="C7172" s="50" t="s">
        <v>11110</v>
      </c>
      <c r="D7172" s="46" t="s">
        <v>11111</v>
      </c>
      <c r="E7172" s="44" t="s">
        <v>87</v>
      </c>
      <c r="F7172" s="44" t="s">
        <v>6895</v>
      </c>
      <c r="G7172" s="44">
        <v>1</v>
      </c>
      <c r="H7172" s="64">
        <v>37.479999999999997</v>
      </c>
      <c r="I7172" s="47">
        <v>0.3</v>
      </c>
      <c r="J7172" s="67">
        <v>26.235999999999997</v>
      </c>
    </row>
    <row r="7173" spans="1:10" ht="63">
      <c r="A7173" s="44">
        <v>7170</v>
      </c>
      <c r="B7173" s="55" t="s">
        <v>85</v>
      </c>
      <c r="C7173" s="50" t="s">
        <v>11112</v>
      </c>
      <c r="D7173" s="46" t="s">
        <v>11113</v>
      </c>
      <c r="E7173" s="44" t="s">
        <v>87</v>
      </c>
      <c r="F7173" s="44" t="s">
        <v>6895</v>
      </c>
      <c r="G7173" s="44">
        <v>1</v>
      </c>
      <c r="H7173" s="64">
        <v>37.479999999999997</v>
      </c>
      <c r="I7173" s="47">
        <v>0.3</v>
      </c>
      <c r="J7173" s="67">
        <v>26.235999999999997</v>
      </c>
    </row>
    <row r="7174" spans="1:10" ht="31.5">
      <c r="A7174" s="44">
        <v>7171</v>
      </c>
      <c r="B7174" s="55" t="s">
        <v>85</v>
      </c>
      <c r="C7174" s="50" t="s">
        <v>11114</v>
      </c>
      <c r="D7174" s="46" t="s">
        <v>11115</v>
      </c>
      <c r="E7174" s="44" t="s">
        <v>87</v>
      </c>
      <c r="F7174" s="44" t="s">
        <v>6895</v>
      </c>
      <c r="G7174" s="44">
        <v>1</v>
      </c>
      <c r="H7174" s="64">
        <v>37.479999999999997</v>
      </c>
      <c r="I7174" s="47">
        <v>0.3</v>
      </c>
      <c r="J7174" s="67">
        <v>26.235999999999997</v>
      </c>
    </row>
    <row r="7175" spans="1:10" ht="47.25">
      <c r="A7175" s="44">
        <v>7172</v>
      </c>
      <c r="B7175" s="55" t="s">
        <v>85</v>
      </c>
      <c r="C7175" s="50" t="s">
        <v>11116</v>
      </c>
      <c r="D7175" s="46" t="s">
        <v>11117</v>
      </c>
      <c r="E7175" s="44" t="s">
        <v>87</v>
      </c>
      <c r="F7175" s="44" t="s">
        <v>6895</v>
      </c>
      <c r="G7175" s="44">
        <v>1</v>
      </c>
      <c r="H7175" s="64">
        <v>37.479999999999997</v>
      </c>
      <c r="I7175" s="47">
        <v>0.3</v>
      </c>
      <c r="J7175" s="67">
        <v>26.235999999999997</v>
      </c>
    </row>
    <row r="7176" spans="1:10" ht="47.25">
      <c r="A7176" s="44">
        <v>7173</v>
      </c>
      <c r="B7176" s="55" t="s">
        <v>85</v>
      </c>
      <c r="C7176" s="50" t="s">
        <v>11118</v>
      </c>
      <c r="D7176" s="46" t="s">
        <v>11119</v>
      </c>
      <c r="E7176" s="44" t="s">
        <v>87</v>
      </c>
      <c r="F7176" s="44" t="s">
        <v>6895</v>
      </c>
      <c r="G7176" s="44">
        <v>1</v>
      </c>
      <c r="H7176" s="64">
        <v>37.479999999999997</v>
      </c>
      <c r="I7176" s="47">
        <v>0.3</v>
      </c>
      <c r="J7176" s="67">
        <v>26.235999999999997</v>
      </c>
    </row>
    <row r="7177" spans="1:10" ht="47.25">
      <c r="A7177" s="44">
        <v>7174</v>
      </c>
      <c r="B7177" s="55" t="s">
        <v>85</v>
      </c>
      <c r="C7177" s="50" t="s">
        <v>11120</v>
      </c>
      <c r="D7177" s="46" t="s">
        <v>11121</v>
      </c>
      <c r="E7177" s="44" t="s">
        <v>87</v>
      </c>
      <c r="F7177" s="44" t="s">
        <v>6895</v>
      </c>
      <c r="G7177" s="44">
        <v>1</v>
      </c>
      <c r="H7177" s="64">
        <v>37.479999999999997</v>
      </c>
      <c r="I7177" s="47">
        <v>0.3</v>
      </c>
      <c r="J7177" s="67">
        <v>26.235999999999997</v>
      </c>
    </row>
    <row r="7178" spans="1:10" ht="78.75">
      <c r="A7178" s="44">
        <v>7175</v>
      </c>
      <c r="B7178" s="55" t="s">
        <v>85</v>
      </c>
      <c r="C7178" s="50" t="s">
        <v>11122</v>
      </c>
      <c r="D7178" s="46" t="s">
        <v>11123</v>
      </c>
      <c r="E7178" s="44" t="s">
        <v>87</v>
      </c>
      <c r="F7178" s="44" t="s">
        <v>6895</v>
      </c>
      <c r="G7178" s="44">
        <v>1</v>
      </c>
      <c r="H7178" s="64">
        <v>37.479999999999997</v>
      </c>
      <c r="I7178" s="47">
        <v>0.3</v>
      </c>
      <c r="J7178" s="67">
        <v>26.235999999999997</v>
      </c>
    </row>
    <row r="7179" spans="1:10" ht="63">
      <c r="A7179" s="44">
        <v>7176</v>
      </c>
      <c r="B7179" s="55" t="s">
        <v>85</v>
      </c>
      <c r="C7179" s="50" t="s">
        <v>11124</v>
      </c>
      <c r="D7179" s="46" t="s">
        <v>11125</v>
      </c>
      <c r="E7179" s="44" t="s">
        <v>87</v>
      </c>
      <c r="F7179" s="44" t="s">
        <v>6895</v>
      </c>
      <c r="G7179" s="44">
        <v>1</v>
      </c>
      <c r="H7179" s="64">
        <v>37.479999999999997</v>
      </c>
      <c r="I7179" s="47">
        <v>0.3</v>
      </c>
      <c r="J7179" s="67">
        <v>26.235999999999997</v>
      </c>
    </row>
    <row r="7180" spans="1:10" ht="47.25">
      <c r="A7180" s="44">
        <v>7177</v>
      </c>
      <c r="B7180" s="55" t="s">
        <v>85</v>
      </c>
      <c r="C7180" s="50" t="s">
        <v>11126</v>
      </c>
      <c r="D7180" s="46" t="s">
        <v>11127</v>
      </c>
      <c r="E7180" s="44" t="s">
        <v>87</v>
      </c>
      <c r="F7180" s="44" t="s">
        <v>6895</v>
      </c>
      <c r="G7180" s="44">
        <v>1</v>
      </c>
      <c r="H7180" s="64">
        <v>37.479999999999997</v>
      </c>
      <c r="I7180" s="47">
        <v>0.3</v>
      </c>
      <c r="J7180" s="67">
        <v>26.235999999999997</v>
      </c>
    </row>
    <row r="7181" spans="1:10" ht="47.25">
      <c r="A7181" s="44">
        <v>7178</v>
      </c>
      <c r="B7181" s="55" t="s">
        <v>85</v>
      </c>
      <c r="C7181" s="50" t="s">
        <v>11128</v>
      </c>
      <c r="D7181" s="46" t="s">
        <v>11129</v>
      </c>
      <c r="E7181" s="44" t="s">
        <v>87</v>
      </c>
      <c r="F7181" s="44" t="s">
        <v>6895</v>
      </c>
      <c r="G7181" s="44">
        <v>1</v>
      </c>
      <c r="H7181" s="64">
        <v>37.479999999999997</v>
      </c>
      <c r="I7181" s="47">
        <v>0.3</v>
      </c>
      <c r="J7181" s="67">
        <v>26.235999999999997</v>
      </c>
    </row>
    <row r="7182" spans="1:10" ht="47.25">
      <c r="A7182" s="44">
        <v>7179</v>
      </c>
      <c r="B7182" s="55" t="s">
        <v>85</v>
      </c>
      <c r="C7182" s="50" t="s">
        <v>11130</v>
      </c>
      <c r="D7182" s="46" t="s">
        <v>11131</v>
      </c>
      <c r="E7182" s="44" t="s">
        <v>87</v>
      </c>
      <c r="F7182" s="44" t="s">
        <v>6895</v>
      </c>
      <c r="G7182" s="44">
        <v>1</v>
      </c>
      <c r="H7182" s="64">
        <v>37.479999999999997</v>
      </c>
      <c r="I7182" s="47">
        <v>0.3</v>
      </c>
      <c r="J7182" s="67">
        <v>26.235999999999997</v>
      </c>
    </row>
    <row r="7183" spans="1:10" ht="47.25">
      <c r="A7183" s="44">
        <v>7180</v>
      </c>
      <c r="B7183" s="55" t="s">
        <v>85</v>
      </c>
      <c r="C7183" s="50" t="s">
        <v>11132</v>
      </c>
      <c r="D7183" s="46" t="s">
        <v>11133</v>
      </c>
      <c r="E7183" s="44" t="s">
        <v>87</v>
      </c>
      <c r="F7183" s="44" t="s">
        <v>6895</v>
      </c>
      <c r="G7183" s="44">
        <v>1</v>
      </c>
      <c r="H7183" s="64">
        <v>37.479999999999997</v>
      </c>
      <c r="I7183" s="47">
        <v>0.3</v>
      </c>
      <c r="J7183" s="67">
        <v>26.235999999999997</v>
      </c>
    </row>
    <row r="7184" spans="1:10" ht="63">
      <c r="A7184" s="44">
        <v>7181</v>
      </c>
      <c r="B7184" s="55" t="s">
        <v>85</v>
      </c>
      <c r="C7184" s="50" t="s">
        <v>11134</v>
      </c>
      <c r="D7184" s="46" t="s">
        <v>11135</v>
      </c>
      <c r="E7184" s="44" t="s">
        <v>87</v>
      </c>
      <c r="F7184" s="44" t="s">
        <v>6895</v>
      </c>
      <c r="G7184" s="44">
        <v>1</v>
      </c>
      <c r="H7184" s="64">
        <v>37.479999999999997</v>
      </c>
      <c r="I7184" s="47">
        <v>0.3</v>
      </c>
      <c r="J7184" s="67">
        <v>26.235999999999997</v>
      </c>
    </row>
    <row r="7185" spans="1:10" ht="63">
      <c r="A7185" s="44">
        <v>7182</v>
      </c>
      <c r="B7185" s="55" t="s">
        <v>85</v>
      </c>
      <c r="C7185" s="50" t="s">
        <v>11136</v>
      </c>
      <c r="D7185" s="46" t="s">
        <v>11137</v>
      </c>
      <c r="E7185" s="44" t="s">
        <v>87</v>
      </c>
      <c r="F7185" s="44" t="s">
        <v>6895</v>
      </c>
      <c r="G7185" s="44">
        <v>1</v>
      </c>
      <c r="H7185" s="64">
        <v>37.479999999999997</v>
      </c>
      <c r="I7185" s="47">
        <v>0.3</v>
      </c>
      <c r="J7185" s="67">
        <v>26.235999999999997</v>
      </c>
    </row>
    <row r="7186" spans="1:10" ht="63">
      <c r="A7186" s="44">
        <v>7183</v>
      </c>
      <c r="B7186" s="55" t="s">
        <v>85</v>
      </c>
      <c r="C7186" s="50" t="s">
        <v>11138</v>
      </c>
      <c r="D7186" s="46" t="s">
        <v>11139</v>
      </c>
      <c r="E7186" s="44" t="s">
        <v>87</v>
      </c>
      <c r="F7186" s="44" t="s">
        <v>6895</v>
      </c>
      <c r="G7186" s="44">
        <v>1</v>
      </c>
      <c r="H7186" s="64">
        <v>37.479999999999997</v>
      </c>
      <c r="I7186" s="47">
        <v>0.3</v>
      </c>
      <c r="J7186" s="67">
        <v>26.235999999999997</v>
      </c>
    </row>
    <row r="7187" spans="1:10" ht="63">
      <c r="A7187" s="44">
        <v>7184</v>
      </c>
      <c r="B7187" s="55" t="s">
        <v>85</v>
      </c>
      <c r="C7187" s="50" t="s">
        <v>11140</v>
      </c>
      <c r="D7187" s="46" t="s">
        <v>11141</v>
      </c>
      <c r="E7187" s="44" t="s">
        <v>87</v>
      </c>
      <c r="F7187" s="44" t="s">
        <v>6895</v>
      </c>
      <c r="G7187" s="44">
        <v>1</v>
      </c>
      <c r="H7187" s="64">
        <v>37.479999999999997</v>
      </c>
      <c r="I7187" s="47">
        <v>0.3</v>
      </c>
      <c r="J7187" s="67">
        <v>26.235999999999997</v>
      </c>
    </row>
    <row r="7188" spans="1:10" ht="47.25">
      <c r="A7188" s="44">
        <v>7185</v>
      </c>
      <c r="B7188" s="55" t="s">
        <v>85</v>
      </c>
      <c r="C7188" s="50" t="s">
        <v>11142</v>
      </c>
      <c r="D7188" s="46" t="s">
        <v>11143</v>
      </c>
      <c r="E7188" s="44" t="s">
        <v>87</v>
      </c>
      <c r="F7188" s="44" t="s">
        <v>6895</v>
      </c>
      <c r="G7188" s="44">
        <v>1</v>
      </c>
      <c r="H7188" s="64">
        <v>37.479999999999997</v>
      </c>
      <c r="I7188" s="47">
        <v>0.3</v>
      </c>
      <c r="J7188" s="67">
        <v>26.235999999999997</v>
      </c>
    </row>
    <row r="7189" spans="1:10" ht="47.25">
      <c r="A7189" s="44">
        <v>7186</v>
      </c>
      <c r="B7189" s="55" t="s">
        <v>85</v>
      </c>
      <c r="C7189" s="50" t="s">
        <v>11144</v>
      </c>
      <c r="D7189" s="46" t="s">
        <v>11145</v>
      </c>
      <c r="E7189" s="44" t="s">
        <v>87</v>
      </c>
      <c r="F7189" s="44" t="s">
        <v>6895</v>
      </c>
      <c r="G7189" s="44">
        <v>1</v>
      </c>
      <c r="H7189" s="64">
        <v>37.479999999999997</v>
      </c>
      <c r="I7189" s="47">
        <v>0.3</v>
      </c>
      <c r="J7189" s="67">
        <v>26.235999999999997</v>
      </c>
    </row>
    <row r="7190" spans="1:10" ht="31.5">
      <c r="A7190" s="44">
        <v>7187</v>
      </c>
      <c r="B7190" s="55" t="s">
        <v>85</v>
      </c>
      <c r="C7190" s="50" t="s">
        <v>11146</v>
      </c>
      <c r="D7190" s="46" t="s">
        <v>11147</v>
      </c>
      <c r="E7190" s="44" t="s">
        <v>87</v>
      </c>
      <c r="F7190" s="44" t="s">
        <v>6895</v>
      </c>
      <c r="G7190" s="44">
        <v>1</v>
      </c>
      <c r="H7190" s="64">
        <v>37.479999999999997</v>
      </c>
      <c r="I7190" s="47">
        <v>0.3</v>
      </c>
      <c r="J7190" s="67">
        <v>26.235999999999997</v>
      </c>
    </row>
    <row r="7191" spans="1:10" ht="63">
      <c r="A7191" s="44">
        <v>7188</v>
      </c>
      <c r="B7191" s="55" t="s">
        <v>85</v>
      </c>
      <c r="C7191" s="50" t="s">
        <v>11148</v>
      </c>
      <c r="D7191" s="46" t="s">
        <v>11149</v>
      </c>
      <c r="E7191" s="44" t="s">
        <v>87</v>
      </c>
      <c r="F7191" s="44" t="s">
        <v>6895</v>
      </c>
      <c r="G7191" s="44">
        <v>1</v>
      </c>
      <c r="H7191" s="64">
        <v>37.479999999999997</v>
      </c>
      <c r="I7191" s="47">
        <v>0.3</v>
      </c>
      <c r="J7191" s="67">
        <v>26.235999999999997</v>
      </c>
    </row>
    <row r="7192" spans="1:10" ht="47.25">
      <c r="A7192" s="44">
        <v>7189</v>
      </c>
      <c r="B7192" s="55" t="s">
        <v>85</v>
      </c>
      <c r="C7192" s="50" t="s">
        <v>11150</v>
      </c>
      <c r="D7192" s="46" t="s">
        <v>11151</v>
      </c>
      <c r="E7192" s="44" t="s">
        <v>87</v>
      </c>
      <c r="F7192" s="44" t="s">
        <v>6895</v>
      </c>
      <c r="G7192" s="44">
        <v>1</v>
      </c>
      <c r="H7192" s="64">
        <v>37.479999999999997</v>
      </c>
      <c r="I7192" s="47">
        <v>0.3</v>
      </c>
      <c r="J7192" s="67">
        <v>26.235999999999997</v>
      </c>
    </row>
    <row r="7193" spans="1:10" ht="31.5">
      <c r="A7193" s="44">
        <v>7190</v>
      </c>
      <c r="B7193" s="55" t="s">
        <v>85</v>
      </c>
      <c r="C7193" s="50" t="s">
        <v>11152</v>
      </c>
      <c r="D7193" s="46" t="s">
        <v>11153</v>
      </c>
      <c r="E7193" s="44" t="s">
        <v>87</v>
      </c>
      <c r="F7193" s="44" t="s">
        <v>6895</v>
      </c>
      <c r="G7193" s="44">
        <v>1</v>
      </c>
      <c r="H7193" s="64">
        <v>37.479999999999997</v>
      </c>
      <c r="I7193" s="47">
        <v>0.3</v>
      </c>
      <c r="J7193" s="67">
        <v>26.235999999999997</v>
      </c>
    </row>
    <row r="7194" spans="1:10" ht="63">
      <c r="A7194" s="44">
        <v>7191</v>
      </c>
      <c r="B7194" s="55" t="s">
        <v>85</v>
      </c>
      <c r="C7194" s="50" t="s">
        <v>11154</v>
      </c>
      <c r="D7194" s="46" t="s">
        <v>11155</v>
      </c>
      <c r="E7194" s="44" t="s">
        <v>87</v>
      </c>
      <c r="F7194" s="44" t="s">
        <v>6895</v>
      </c>
      <c r="G7194" s="44">
        <v>1</v>
      </c>
      <c r="H7194" s="64">
        <v>37.479999999999997</v>
      </c>
      <c r="I7194" s="47">
        <v>0.3</v>
      </c>
      <c r="J7194" s="67">
        <v>26.235999999999997</v>
      </c>
    </row>
    <row r="7195" spans="1:10" ht="47.25">
      <c r="A7195" s="44">
        <v>7192</v>
      </c>
      <c r="B7195" s="55" t="s">
        <v>85</v>
      </c>
      <c r="C7195" s="50" t="s">
        <v>11156</v>
      </c>
      <c r="D7195" s="46" t="s">
        <v>11157</v>
      </c>
      <c r="E7195" s="44" t="s">
        <v>87</v>
      </c>
      <c r="F7195" s="44" t="s">
        <v>6895</v>
      </c>
      <c r="G7195" s="44">
        <v>1</v>
      </c>
      <c r="H7195" s="64">
        <v>37.479999999999997</v>
      </c>
      <c r="I7195" s="47">
        <v>0.3</v>
      </c>
      <c r="J7195" s="67">
        <v>26.235999999999997</v>
      </c>
    </row>
    <row r="7196" spans="1:10" ht="47.25">
      <c r="A7196" s="44">
        <v>7193</v>
      </c>
      <c r="B7196" s="55" t="s">
        <v>85</v>
      </c>
      <c r="C7196" s="50" t="s">
        <v>11158</v>
      </c>
      <c r="D7196" s="46" t="s">
        <v>11159</v>
      </c>
      <c r="E7196" s="44" t="s">
        <v>87</v>
      </c>
      <c r="F7196" s="44" t="s">
        <v>6895</v>
      </c>
      <c r="G7196" s="44">
        <v>1</v>
      </c>
      <c r="H7196" s="64">
        <v>37.479999999999997</v>
      </c>
      <c r="I7196" s="47">
        <v>0.3</v>
      </c>
      <c r="J7196" s="67">
        <v>26.235999999999997</v>
      </c>
    </row>
    <row r="7197" spans="1:10" ht="47.25">
      <c r="A7197" s="44">
        <v>7194</v>
      </c>
      <c r="B7197" s="55" t="s">
        <v>85</v>
      </c>
      <c r="C7197" s="50" t="s">
        <v>11160</v>
      </c>
      <c r="D7197" s="46" t="s">
        <v>11161</v>
      </c>
      <c r="E7197" s="44" t="s">
        <v>87</v>
      </c>
      <c r="F7197" s="44" t="s">
        <v>6895</v>
      </c>
      <c r="G7197" s="44">
        <v>1</v>
      </c>
      <c r="H7197" s="64">
        <v>37.479999999999997</v>
      </c>
      <c r="I7197" s="47">
        <v>0.3</v>
      </c>
      <c r="J7197" s="67">
        <v>26.235999999999997</v>
      </c>
    </row>
    <row r="7198" spans="1:10" ht="63">
      <c r="A7198" s="44">
        <v>7195</v>
      </c>
      <c r="B7198" s="55" t="s">
        <v>85</v>
      </c>
      <c r="C7198" s="50" t="s">
        <v>11162</v>
      </c>
      <c r="D7198" s="46" t="s">
        <v>11163</v>
      </c>
      <c r="E7198" s="44" t="s">
        <v>87</v>
      </c>
      <c r="F7198" s="44" t="s">
        <v>6895</v>
      </c>
      <c r="G7198" s="44">
        <v>1</v>
      </c>
      <c r="H7198" s="64">
        <v>37.479999999999997</v>
      </c>
      <c r="I7198" s="47">
        <v>0.3</v>
      </c>
      <c r="J7198" s="67">
        <v>26.235999999999997</v>
      </c>
    </row>
    <row r="7199" spans="1:10" ht="63">
      <c r="A7199" s="44">
        <v>7196</v>
      </c>
      <c r="B7199" s="55" t="s">
        <v>85</v>
      </c>
      <c r="C7199" s="50" t="s">
        <v>11164</v>
      </c>
      <c r="D7199" s="46" t="s">
        <v>11165</v>
      </c>
      <c r="E7199" s="44" t="s">
        <v>87</v>
      </c>
      <c r="F7199" s="44" t="s">
        <v>6895</v>
      </c>
      <c r="G7199" s="44">
        <v>1</v>
      </c>
      <c r="H7199" s="64">
        <v>37.479999999999997</v>
      </c>
      <c r="I7199" s="47">
        <v>0.3</v>
      </c>
      <c r="J7199" s="67">
        <v>26.235999999999997</v>
      </c>
    </row>
    <row r="7200" spans="1:10" ht="31.5">
      <c r="A7200" s="44">
        <v>7197</v>
      </c>
      <c r="B7200" s="55" t="s">
        <v>85</v>
      </c>
      <c r="C7200" s="50" t="s">
        <v>11166</v>
      </c>
      <c r="D7200" s="46" t="s">
        <v>11167</v>
      </c>
      <c r="E7200" s="44" t="s">
        <v>87</v>
      </c>
      <c r="F7200" s="44" t="s">
        <v>6895</v>
      </c>
      <c r="G7200" s="44">
        <v>1</v>
      </c>
      <c r="H7200" s="64">
        <v>37.479999999999997</v>
      </c>
      <c r="I7200" s="47">
        <v>0.3</v>
      </c>
      <c r="J7200" s="67">
        <v>26.235999999999997</v>
      </c>
    </row>
    <row r="7201" spans="1:10" ht="63">
      <c r="A7201" s="44">
        <v>7198</v>
      </c>
      <c r="B7201" s="55" t="s">
        <v>85</v>
      </c>
      <c r="C7201" s="50" t="s">
        <v>11168</v>
      </c>
      <c r="D7201" s="46" t="s">
        <v>11169</v>
      </c>
      <c r="E7201" s="44" t="s">
        <v>87</v>
      </c>
      <c r="F7201" s="44" t="s">
        <v>6895</v>
      </c>
      <c r="G7201" s="44">
        <v>1</v>
      </c>
      <c r="H7201" s="64">
        <v>37.479999999999997</v>
      </c>
      <c r="I7201" s="47">
        <v>0.3</v>
      </c>
      <c r="J7201" s="67">
        <v>26.235999999999997</v>
      </c>
    </row>
    <row r="7202" spans="1:10" ht="31.5">
      <c r="A7202" s="44">
        <v>7199</v>
      </c>
      <c r="B7202" s="55" t="s">
        <v>85</v>
      </c>
      <c r="C7202" s="50" t="s">
        <v>11170</v>
      </c>
      <c r="D7202" s="46" t="s">
        <v>11171</v>
      </c>
      <c r="E7202" s="44" t="s">
        <v>87</v>
      </c>
      <c r="F7202" s="44" t="s">
        <v>6895</v>
      </c>
      <c r="G7202" s="44">
        <v>1</v>
      </c>
      <c r="H7202" s="64">
        <v>37.479999999999997</v>
      </c>
      <c r="I7202" s="47">
        <v>0.3</v>
      </c>
      <c r="J7202" s="67">
        <v>26.235999999999997</v>
      </c>
    </row>
    <row r="7203" spans="1:10" ht="47.25">
      <c r="A7203" s="44">
        <v>7200</v>
      </c>
      <c r="B7203" s="55" t="s">
        <v>85</v>
      </c>
      <c r="C7203" s="50" t="s">
        <v>11172</v>
      </c>
      <c r="D7203" s="46" t="s">
        <v>11173</v>
      </c>
      <c r="E7203" s="44" t="s">
        <v>87</v>
      </c>
      <c r="F7203" s="44" t="s">
        <v>6895</v>
      </c>
      <c r="G7203" s="44">
        <v>1</v>
      </c>
      <c r="H7203" s="64">
        <v>37.479999999999997</v>
      </c>
      <c r="I7203" s="47">
        <v>0.3</v>
      </c>
      <c r="J7203" s="67">
        <v>26.235999999999997</v>
      </c>
    </row>
    <row r="7204" spans="1:10" ht="47.25">
      <c r="A7204" s="44">
        <v>7201</v>
      </c>
      <c r="B7204" s="55" t="s">
        <v>85</v>
      </c>
      <c r="C7204" s="50" t="s">
        <v>11174</v>
      </c>
      <c r="D7204" s="46" t="s">
        <v>11175</v>
      </c>
      <c r="E7204" s="44" t="s">
        <v>87</v>
      </c>
      <c r="F7204" s="44" t="s">
        <v>6895</v>
      </c>
      <c r="G7204" s="44">
        <v>1</v>
      </c>
      <c r="H7204" s="64">
        <v>37.479999999999997</v>
      </c>
      <c r="I7204" s="47">
        <v>0.3</v>
      </c>
      <c r="J7204" s="67">
        <v>26.235999999999997</v>
      </c>
    </row>
    <row r="7205" spans="1:10" ht="31.5">
      <c r="A7205" s="44">
        <v>7202</v>
      </c>
      <c r="B7205" s="55" t="s">
        <v>85</v>
      </c>
      <c r="C7205" s="50" t="s">
        <v>11176</v>
      </c>
      <c r="D7205" s="46" t="s">
        <v>11177</v>
      </c>
      <c r="E7205" s="44" t="s">
        <v>87</v>
      </c>
      <c r="F7205" s="44" t="s">
        <v>6895</v>
      </c>
      <c r="G7205" s="44">
        <v>1</v>
      </c>
      <c r="H7205" s="64">
        <v>37.479999999999997</v>
      </c>
      <c r="I7205" s="47">
        <v>0.3</v>
      </c>
      <c r="J7205" s="67">
        <v>26.235999999999997</v>
      </c>
    </row>
    <row r="7206" spans="1:10" ht="47.25">
      <c r="A7206" s="44">
        <v>7203</v>
      </c>
      <c r="B7206" s="55" t="s">
        <v>85</v>
      </c>
      <c r="C7206" s="50" t="s">
        <v>11178</v>
      </c>
      <c r="D7206" s="46" t="s">
        <v>11179</v>
      </c>
      <c r="E7206" s="44" t="s">
        <v>87</v>
      </c>
      <c r="F7206" s="44" t="s">
        <v>6895</v>
      </c>
      <c r="G7206" s="44">
        <v>1</v>
      </c>
      <c r="H7206" s="64">
        <v>37.479999999999997</v>
      </c>
      <c r="I7206" s="47">
        <v>0.3</v>
      </c>
      <c r="J7206" s="67">
        <v>26.235999999999997</v>
      </c>
    </row>
    <row r="7207" spans="1:10" ht="47.25">
      <c r="A7207" s="44">
        <v>7204</v>
      </c>
      <c r="B7207" s="55" t="s">
        <v>85</v>
      </c>
      <c r="C7207" s="50" t="s">
        <v>11180</v>
      </c>
      <c r="D7207" s="46" t="s">
        <v>11181</v>
      </c>
      <c r="E7207" s="44" t="s">
        <v>87</v>
      </c>
      <c r="F7207" s="44" t="s">
        <v>6895</v>
      </c>
      <c r="G7207" s="44">
        <v>1</v>
      </c>
      <c r="H7207" s="64">
        <v>37.479999999999997</v>
      </c>
      <c r="I7207" s="47">
        <v>0.3</v>
      </c>
      <c r="J7207" s="67">
        <v>26.235999999999997</v>
      </c>
    </row>
    <row r="7208" spans="1:10" ht="63">
      <c r="A7208" s="44">
        <v>7205</v>
      </c>
      <c r="B7208" s="55" t="s">
        <v>85</v>
      </c>
      <c r="C7208" s="50" t="s">
        <v>11182</v>
      </c>
      <c r="D7208" s="46" t="s">
        <v>11183</v>
      </c>
      <c r="E7208" s="44" t="s">
        <v>87</v>
      </c>
      <c r="F7208" s="44" t="s">
        <v>6895</v>
      </c>
      <c r="G7208" s="44">
        <v>1</v>
      </c>
      <c r="H7208" s="64">
        <v>37.479999999999997</v>
      </c>
      <c r="I7208" s="47">
        <v>0.3</v>
      </c>
      <c r="J7208" s="67">
        <v>26.235999999999997</v>
      </c>
    </row>
    <row r="7209" spans="1:10" ht="63">
      <c r="A7209" s="44">
        <v>7206</v>
      </c>
      <c r="B7209" s="55" t="s">
        <v>85</v>
      </c>
      <c r="C7209" s="50" t="s">
        <v>11184</v>
      </c>
      <c r="D7209" s="46" t="s">
        <v>11185</v>
      </c>
      <c r="E7209" s="44" t="s">
        <v>87</v>
      </c>
      <c r="F7209" s="44" t="s">
        <v>6895</v>
      </c>
      <c r="G7209" s="44">
        <v>1</v>
      </c>
      <c r="H7209" s="64">
        <v>37.479999999999997</v>
      </c>
      <c r="I7209" s="47">
        <v>0.3</v>
      </c>
      <c r="J7209" s="67">
        <v>26.235999999999997</v>
      </c>
    </row>
    <row r="7210" spans="1:10" ht="63">
      <c r="A7210" s="44">
        <v>7207</v>
      </c>
      <c r="B7210" s="55" t="s">
        <v>85</v>
      </c>
      <c r="C7210" s="50" t="s">
        <v>11186</v>
      </c>
      <c r="D7210" s="46" t="s">
        <v>11187</v>
      </c>
      <c r="E7210" s="44" t="s">
        <v>87</v>
      </c>
      <c r="F7210" s="44" t="s">
        <v>6895</v>
      </c>
      <c r="G7210" s="44">
        <v>1</v>
      </c>
      <c r="H7210" s="64">
        <v>37.479999999999997</v>
      </c>
      <c r="I7210" s="47">
        <v>0.3</v>
      </c>
      <c r="J7210" s="67">
        <v>26.235999999999997</v>
      </c>
    </row>
    <row r="7211" spans="1:10" ht="47.25">
      <c r="A7211" s="44">
        <v>7208</v>
      </c>
      <c r="B7211" s="55" t="s">
        <v>85</v>
      </c>
      <c r="C7211" s="50" t="s">
        <v>11188</v>
      </c>
      <c r="D7211" s="46" t="s">
        <v>11189</v>
      </c>
      <c r="E7211" s="44" t="s">
        <v>87</v>
      </c>
      <c r="F7211" s="44" t="s">
        <v>6895</v>
      </c>
      <c r="G7211" s="44">
        <v>1</v>
      </c>
      <c r="H7211" s="64">
        <v>37.479999999999997</v>
      </c>
      <c r="I7211" s="47">
        <v>0.3</v>
      </c>
      <c r="J7211" s="67">
        <v>26.235999999999997</v>
      </c>
    </row>
    <row r="7212" spans="1:10" ht="47.25">
      <c r="A7212" s="44">
        <v>7209</v>
      </c>
      <c r="B7212" s="55" t="s">
        <v>85</v>
      </c>
      <c r="C7212" s="50" t="s">
        <v>11190</v>
      </c>
      <c r="D7212" s="46" t="s">
        <v>11191</v>
      </c>
      <c r="E7212" s="44" t="s">
        <v>87</v>
      </c>
      <c r="F7212" s="44" t="s">
        <v>6895</v>
      </c>
      <c r="G7212" s="44">
        <v>1</v>
      </c>
      <c r="H7212" s="64">
        <v>37.479999999999997</v>
      </c>
      <c r="I7212" s="47">
        <v>0.3</v>
      </c>
      <c r="J7212" s="67">
        <v>26.235999999999997</v>
      </c>
    </row>
    <row r="7213" spans="1:10" ht="63">
      <c r="A7213" s="44">
        <v>7210</v>
      </c>
      <c r="B7213" s="55" t="s">
        <v>85</v>
      </c>
      <c r="C7213" s="50" t="s">
        <v>11192</v>
      </c>
      <c r="D7213" s="46" t="s">
        <v>11193</v>
      </c>
      <c r="E7213" s="44" t="s">
        <v>87</v>
      </c>
      <c r="F7213" s="44" t="s">
        <v>6895</v>
      </c>
      <c r="G7213" s="44">
        <v>1</v>
      </c>
      <c r="H7213" s="64">
        <v>37.479999999999997</v>
      </c>
      <c r="I7213" s="47">
        <v>0.3</v>
      </c>
      <c r="J7213" s="67">
        <v>26.235999999999997</v>
      </c>
    </row>
    <row r="7214" spans="1:10" ht="63">
      <c r="A7214" s="44">
        <v>7211</v>
      </c>
      <c r="B7214" s="55" t="s">
        <v>85</v>
      </c>
      <c r="C7214" s="50" t="s">
        <v>11194</v>
      </c>
      <c r="D7214" s="46" t="s">
        <v>11195</v>
      </c>
      <c r="E7214" s="44" t="s">
        <v>87</v>
      </c>
      <c r="F7214" s="44" t="s">
        <v>6895</v>
      </c>
      <c r="G7214" s="44">
        <v>1</v>
      </c>
      <c r="H7214" s="64">
        <v>37.479999999999997</v>
      </c>
      <c r="I7214" s="47">
        <v>0.3</v>
      </c>
      <c r="J7214" s="67">
        <v>26.235999999999997</v>
      </c>
    </row>
    <row r="7215" spans="1:10" ht="47.25">
      <c r="A7215" s="44">
        <v>7212</v>
      </c>
      <c r="B7215" s="55" t="s">
        <v>85</v>
      </c>
      <c r="C7215" s="50" t="s">
        <v>11196</v>
      </c>
      <c r="D7215" s="46" t="s">
        <v>11197</v>
      </c>
      <c r="E7215" s="44" t="s">
        <v>87</v>
      </c>
      <c r="F7215" s="44" t="s">
        <v>6895</v>
      </c>
      <c r="G7215" s="44">
        <v>1</v>
      </c>
      <c r="H7215" s="64">
        <v>37.479999999999997</v>
      </c>
      <c r="I7215" s="47">
        <v>0.3</v>
      </c>
      <c r="J7215" s="67">
        <v>26.235999999999997</v>
      </c>
    </row>
    <row r="7216" spans="1:10" ht="47.25">
      <c r="A7216" s="44">
        <v>7213</v>
      </c>
      <c r="B7216" s="55" t="s">
        <v>85</v>
      </c>
      <c r="C7216" s="50" t="s">
        <v>11198</v>
      </c>
      <c r="D7216" s="46" t="s">
        <v>11199</v>
      </c>
      <c r="E7216" s="44" t="s">
        <v>87</v>
      </c>
      <c r="F7216" s="44" t="s">
        <v>6895</v>
      </c>
      <c r="G7216" s="44">
        <v>1</v>
      </c>
      <c r="H7216" s="64">
        <v>37.479999999999997</v>
      </c>
      <c r="I7216" s="47">
        <v>0.3</v>
      </c>
      <c r="J7216" s="67">
        <v>26.235999999999997</v>
      </c>
    </row>
    <row r="7217" spans="1:10" ht="47.25">
      <c r="A7217" s="44">
        <v>7214</v>
      </c>
      <c r="B7217" s="55" t="s">
        <v>85</v>
      </c>
      <c r="C7217" s="50" t="s">
        <v>11200</v>
      </c>
      <c r="D7217" s="46" t="s">
        <v>11201</v>
      </c>
      <c r="E7217" s="44" t="s">
        <v>87</v>
      </c>
      <c r="F7217" s="44" t="s">
        <v>6895</v>
      </c>
      <c r="G7217" s="44">
        <v>1</v>
      </c>
      <c r="H7217" s="64">
        <v>37.479999999999997</v>
      </c>
      <c r="I7217" s="47">
        <v>0.3</v>
      </c>
      <c r="J7217" s="67">
        <v>26.235999999999997</v>
      </c>
    </row>
    <row r="7218" spans="1:10" ht="47.25">
      <c r="A7218" s="44">
        <v>7215</v>
      </c>
      <c r="B7218" s="55" t="s">
        <v>85</v>
      </c>
      <c r="C7218" s="50" t="s">
        <v>11202</v>
      </c>
      <c r="D7218" s="46" t="s">
        <v>11203</v>
      </c>
      <c r="E7218" s="44" t="s">
        <v>87</v>
      </c>
      <c r="F7218" s="44" t="s">
        <v>6895</v>
      </c>
      <c r="G7218" s="44">
        <v>1</v>
      </c>
      <c r="H7218" s="64">
        <v>37.479999999999997</v>
      </c>
      <c r="I7218" s="47">
        <v>0.3</v>
      </c>
      <c r="J7218" s="67">
        <v>26.235999999999997</v>
      </c>
    </row>
    <row r="7219" spans="1:10" ht="47.25">
      <c r="A7219" s="44">
        <v>7216</v>
      </c>
      <c r="B7219" s="55" t="s">
        <v>85</v>
      </c>
      <c r="C7219" s="50" t="s">
        <v>11204</v>
      </c>
      <c r="D7219" s="46" t="s">
        <v>11205</v>
      </c>
      <c r="E7219" s="44" t="s">
        <v>87</v>
      </c>
      <c r="F7219" s="44" t="s">
        <v>6895</v>
      </c>
      <c r="G7219" s="44">
        <v>1</v>
      </c>
      <c r="H7219" s="64">
        <v>37.479999999999997</v>
      </c>
      <c r="I7219" s="47">
        <v>0.3</v>
      </c>
      <c r="J7219" s="67">
        <v>26.235999999999997</v>
      </c>
    </row>
    <row r="7220" spans="1:10" ht="31.5">
      <c r="A7220" s="44">
        <v>7217</v>
      </c>
      <c r="B7220" s="55" t="s">
        <v>85</v>
      </c>
      <c r="C7220" s="50" t="s">
        <v>11206</v>
      </c>
      <c r="D7220" s="46" t="s">
        <v>11207</v>
      </c>
      <c r="E7220" s="44" t="s">
        <v>87</v>
      </c>
      <c r="F7220" s="44" t="s">
        <v>6895</v>
      </c>
      <c r="G7220" s="44">
        <v>1</v>
      </c>
      <c r="H7220" s="64">
        <v>37.479999999999997</v>
      </c>
      <c r="I7220" s="47">
        <v>0.3</v>
      </c>
      <c r="J7220" s="67">
        <v>26.235999999999997</v>
      </c>
    </row>
    <row r="7221" spans="1:10" ht="47.25">
      <c r="A7221" s="44">
        <v>7218</v>
      </c>
      <c r="B7221" s="55" t="s">
        <v>85</v>
      </c>
      <c r="C7221" s="50" t="s">
        <v>11208</v>
      </c>
      <c r="D7221" s="46" t="s">
        <v>11209</v>
      </c>
      <c r="E7221" s="44" t="s">
        <v>87</v>
      </c>
      <c r="F7221" s="44" t="s">
        <v>6895</v>
      </c>
      <c r="G7221" s="44">
        <v>1</v>
      </c>
      <c r="H7221" s="64">
        <v>37.479999999999997</v>
      </c>
      <c r="I7221" s="47">
        <v>0.3</v>
      </c>
      <c r="J7221" s="67">
        <v>26.235999999999997</v>
      </c>
    </row>
    <row r="7222" spans="1:10" ht="47.25">
      <c r="A7222" s="44">
        <v>7219</v>
      </c>
      <c r="B7222" s="55" t="s">
        <v>85</v>
      </c>
      <c r="C7222" s="50" t="s">
        <v>11210</v>
      </c>
      <c r="D7222" s="46" t="s">
        <v>11211</v>
      </c>
      <c r="E7222" s="44" t="s">
        <v>87</v>
      </c>
      <c r="F7222" s="44" t="s">
        <v>6895</v>
      </c>
      <c r="G7222" s="44">
        <v>1</v>
      </c>
      <c r="H7222" s="64">
        <v>37.479999999999997</v>
      </c>
      <c r="I7222" s="47">
        <v>0.3</v>
      </c>
      <c r="J7222" s="67">
        <v>26.235999999999997</v>
      </c>
    </row>
    <row r="7223" spans="1:10" ht="63">
      <c r="A7223" s="44">
        <v>7220</v>
      </c>
      <c r="B7223" s="55" t="s">
        <v>85</v>
      </c>
      <c r="C7223" s="50" t="s">
        <v>11212</v>
      </c>
      <c r="D7223" s="46" t="s">
        <v>11213</v>
      </c>
      <c r="E7223" s="44" t="s">
        <v>87</v>
      </c>
      <c r="F7223" s="44" t="s">
        <v>6895</v>
      </c>
      <c r="G7223" s="44">
        <v>1</v>
      </c>
      <c r="H7223" s="64">
        <v>37.479999999999997</v>
      </c>
      <c r="I7223" s="47">
        <v>0.3</v>
      </c>
      <c r="J7223" s="67">
        <v>26.235999999999997</v>
      </c>
    </row>
    <row r="7224" spans="1:10" ht="47.25">
      <c r="A7224" s="44">
        <v>7221</v>
      </c>
      <c r="B7224" s="55" t="s">
        <v>85</v>
      </c>
      <c r="C7224" s="50" t="s">
        <v>11214</v>
      </c>
      <c r="D7224" s="46" t="s">
        <v>11215</v>
      </c>
      <c r="E7224" s="44" t="s">
        <v>87</v>
      </c>
      <c r="F7224" s="44" t="s">
        <v>6895</v>
      </c>
      <c r="G7224" s="44">
        <v>1</v>
      </c>
      <c r="H7224" s="64">
        <v>37.479999999999997</v>
      </c>
      <c r="I7224" s="47">
        <v>0.3</v>
      </c>
      <c r="J7224" s="67">
        <v>26.235999999999997</v>
      </c>
    </row>
    <row r="7225" spans="1:10" ht="63">
      <c r="A7225" s="44">
        <v>7222</v>
      </c>
      <c r="B7225" s="55" t="s">
        <v>85</v>
      </c>
      <c r="C7225" s="50" t="s">
        <v>11216</v>
      </c>
      <c r="D7225" s="46" t="s">
        <v>11217</v>
      </c>
      <c r="E7225" s="44" t="s">
        <v>87</v>
      </c>
      <c r="F7225" s="44" t="s">
        <v>6895</v>
      </c>
      <c r="G7225" s="44">
        <v>1</v>
      </c>
      <c r="H7225" s="64">
        <v>37.479999999999997</v>
      </c>
      <c r="I7225" s="47">
        <v>0.3</v>
      </c>
      <c r="J7225" s="67">
        <v>26.235999999999997</v>
      </c>
    </row>
    <row r="7226" spans="1:10" ht="63">
      <c r="A7226" s="44">
        <v>7223</v>
      </c>
      <c r="B7226" s="55" t="s">
        <v>85</v>
      </c>
      <c r="C7226" s="50" t="s">
        <v>11218</v>
      </c>
      <c r="D7226" s="46" t="s">
        <v>11219</v>
      </c>
      <c r="E7226" s="44" t="s">
        <v>87</v>
      </c>
      <c r="F7226" s="44" t="s">
        <v>6895</v>
      </c>
      <c r="G7226" s="44">
        <v>1</v>
      </c>
      <c r="H7226" s="64">
        <v>37.479999999999997</v>
      </c>
      <c r="I7226" s="47">
        <v>0.3</v>
      </c>
      <c r="J7226" s="67">
        <v>26.235999999999997</v>
      </c>
    </row>
    <row r="7227" spans="1:10" ht="47.25">
      <c r="A7227" s="44">
        <v>7224</v>
      </c>
      <c r="B7227" s="55" t="s">
        <v>85</v>
      </c>
      <c r="C7227" s="50" t="s">
        <v>11220</v>
      </c>
      <c r="D7227" s="46" t="s">
        <v>11221</v>
      </c>
      <c r="E7227" s="44" t="s">
        <v>87</v>
      </c>
      <c r="F7227" s="44" t="s">
        <v>6895</v>
      </c>
      <c r="G7227" s="44">
        <v>1</v>
      </c>
      <c r="H7227" s="64">
        <v>37.479999999999997</v>
      </c>
      <c r="I7227" s="47">
        <v>0.3</v>
      </c>
      <c r="J7227" s="67">
        <v>26.235999999999997</v>
      </c>
    </row>
    <row r="7228" spans="1:10" ht="47.25">
      <c r="A7228" s="44">
        <v>7225</v>
      </c>
      <c r="B7228" s="55" t="s">
        <v>85</v>
      </c>
      <c r="C7228" s="50" t="s">
        <v>11222</v>
      </c>
      <c r="D7228" s="46" t="s">
        <v>11223</v>
      </c>
      <c r="E7228" s="44" t="s">
        <v>87</v>
      </c>
      <c r="F7228" s="44" t="s">
        <v>6895</v>
      </c>
      <c r="G7228" s="44">
        <v>1</v>
      </c>
      <c r="H7228" s="64">
        <v>37.479999999999997</v>
      </c>
      <c r="I7228" s="47">
        <v>0.3</v>
      </c>
      <c r="J7228" s="67">
        <v>26.235999999999997</v>
      </c>
    </row>
    <row r="7229" spans="1:10" ht="63">
      <c r="A7229" s="44">
        <v>7226</v>
      </c>
      <c r="B7229" s="55" t="s">
        <v>85</v>
      </c>
      <c r="C7229" s="50" t="s">
        <v>11224</v>
      </c>
      <c r="D7229" s="46" t="s">
        <v>11225</v>
      </c>
      <c r="E7229" s="44" t="s">
        <v>87</v>
      </c>
      <c r="F7229" s="44" t="s">
        <v>6895</v>
      </c>
      <c r="G7229" s="44">
        <v>1</v>
      </c>
      <c r="H7229" s="64">
        <v>37.479999999999997</v>
      </c>
      <c r="I7229" s="47">
        <v>0.3</v>
      </c>
      <c r="J7229" s="67">
        <v>26.235999999999997</v>
      </c>
    </row>
    <row r="7230" spans="1:10" ht="63">
      <c r="A7230" s="44">
        <v>7227</v>
      </c>
      <c r="B7230" s="55" t="s">
        <v>85</v>
      </c>
      <c r="C7230" s="50" t="s">
        <v>11226</v>
      </c>
      <c r="D7230" s="46" t="s">
        <v>11227</v>
      </c>
      <c r="E7230" s="44" t="s">
        <v>87</v>
      </c>
      <c r="F7230" s="44" t="s">
        <v>6895</v>
      </c>
      <c r="G7230" s="44">
        <v>1</v>
      </c>
      <c r="H7230" s="64">
        <v>37.479999999999997</v>
      </c>
      <c r="I7230" s="47">
        <v>0.3</v>
      </c>
      <c r="J7230" s="67">
        <v>26.235999999999997</v>
      </c>
    </row>
    <row r="7231" spans="1:10" ht="31.5">
      <c r="A7231" s="44">
        <v>7228</v>
      </c>
      <c r="B7231" s="55" t="s">
        <v>85</v>
      </c>
      <c r="C7231" s="50" t="s">
        <v>11228</v>
      </c>
      <c r="D7231" s="46" t="s">
        <v>11229</v>
      </c>
      <c r="E7231" s="44" t="s">
        <v>87</v>
      </c>
      <c r="F7231" s="44" t="s">
        <v>6895</v>
      </c>
      <c r="G7231" s="44">
        <v>1</v>
      </c>
      <c r="H7231" s="64">
        <v>37.479999999999997</v>
      </c>
      <c r="I7231" s="47">
        <v>0.3</v>
      </c>
      <c r="J7231" s="67">
        <v>26.235999999999997</v>
      </c>
    </row>
    <row r="7232" spans="1:10" ht="63">
      <c r="A7232" s="44">
        <v>7229</v>
      </c>
      <c r="B7232" s="55" t="s">
        <v>85</v>
      </c>
      <c r="C7232" s="50" t="s">
        <v>11230</v>
      </c>
      <c r="D7232" s="46" t="s">
        <v>11231</v>
      </c>
      <c r="E7232" s="44" t="s">
        <v>87</v>
      </c>
      <c r="F7232" s="44" t="s">
        <v>6895</v>
      </c>
      <c r="G7232" s="44">
        <v>1</v>
      </c>
      <c r="H7232" s="64">
        <v>37.479999999999997</v>
      </c>
      <c r="I7232" s="47">
        <v>0.3</v>
      </c>
      <c r="J7232" s="67">
        <v>26.235999999999997</v>
      </c>
    </row>
    <row r="7233" spans="1:10" ht="47.25">
      <c r="A7233" s="44">
        <v>7230</v>
      </c>
      <c r="B7233" s="55" t="s">
        <v>85</v>
      </c>
      <c r="C7233" s="50" t="s">
        <v>11232</v>
      </c>
      <c r="D7233" s="46" t="s">
        <v>11233</v>
      </c>
      <c r="E7233" s="44" t="s">
        <v>87</v>
      </c>
      <c r="F7233" s="44" t="s">
        <v>6895</v>
      </c>
      <c r="G7233" s="44">
        <v>1</v>
      </c>
      <c r="H7233" s="64">
        <v>37.479999999999997</v>
      </c>
      <c r="I7233" s="47">
        <v>0.3</v>
      </c>
      <c r="J7233" s="67">
        <v>26.235999999999997</v>
      </c>
    </row>
    <row r="7234" spans="1:10" ht="47.25">
      <c r="A7234" s="44">
        <v>7231</v>
      </c>
      <c r="B7234" s="55" t="s">
        <v>85</v>
      </c>
      <c r="C7234" s="50" t="s">
        <v>11234</v>
      </c>
      <c r="D7234" s="46" t="s">
        <v>11235</v>
      </c>
      <c r="E7234" s="44" t="s">
        <v>87</v>
      </c>
      <c r="F7234" s="44" t="s">
        <v>6895</v>
      </c>
      <c r="G7234" s="44">
        <v>1</v>
      </c>
      <c r="H7234" s="64">
        <v>37.479999999999997</v>
      </c>
      <c r="I7234" s="47">
        <v>0.3</v>
      </c>
      <c r="J7234" s="67">
        <v>26.235999999999997</v>
      </c>
    </row>
    <row r="7235" spans="1:10" ht="63">
      <c r="A7235" s="44">
        <v>7232</v>
      </c>
      <c r="B7235" s="55" t="s">
        <v>85</v>
      </c>
      <c r="C7235" s="50" t="s">
        <v>11236</v>
      </c>
      <c r="D7235" s="46" t="s">
        <v>11237</v>
      </c>
      <c r="E7235" s="44" t="s">
        <v>87</v>
      </c>
      <c r="F7235" s="44" t="s">
        <v>6895</v>
      </c>
      <c r="G7235" s="44">
        <v>1</v>
      </c>
      <c r="H7235" s="64">
        <v>37.479999999999997</v>
      </c>
      <c r="I7235" s="47">
        <v>0.3</v>
      </c>
      <c r="J7235" s="67">
        <v>26.235999999999997</v>
      </c>
    </row>
    <row r="7236" spans="1:10" ht="63">
      <c r="A7236" s="44">
        <v>7233</v>
      </c>
      <c r="B7236" s="55" t="s">
        <v>85</v>
      </c>
      <c r="C7236" s="50" t="s">
        <v>11238</v>
      </c>
      <c r="D7236" s="46" t="s">
        <v>11239</v>
      </c>
      <c r="E7236" s="44" t="s">
        <v>87</v>
      </c>
      <c r="F7236" s="44" t="s">
        <v>6895</v>
      </c>
      <c r="G7236" s="44">
        <v>1</v>
      </c>
      <c r="H7236" s="64">
        <v>37.479999999999997</v>
      </c>
      <c r="I7236" s="47">
        <v>0.3</v>
      </c>
      <c r="J7236" s="67">
        <v>26.235999999999997</v>
      </c>
    </row>
    <row r="7237" spans="1:10" ht="63">
      <c r="A7237" s="44">
        <v>7234</v>
      </c>
      <c r="B7237" s="55" t="s">
        <v>85</v>
      </c>
      <c r="C7237" s="50" t="s">
        <v>11240</v>
      </c>
      <c r="D7237" s="46" t="s">
        <v>11241</v>
      </c>
      <c r="E7237" s="44" t="s">
        <v>87</v>
      </c>
      <c r="F7237" s="44" t="s">
        <v>6895</v>
      </c>
      <c r="G7237" s="44">
        <v>1</v>
      </c>
      <c r="H7237" s="64">
        <v>37.479999999999997</v>
      </c>
      <c r="I7237" s="47">
        <v>0.3</v>
      </c>
      <c r="J7237" s="67">
        <v>26.235999999999997</v>
      </c>
    </row>
    <row r="7238" spans="1:10" ht="47.25">
      <c r="A7238" s="44">
        <v>7235</v>
      </c>
      <c r="B7238" s="55" t="s">
        <v>85</v>
      </c>
      <c r="C7238" s="50" t="s">
        <v>11242</v>
      </c>
      <c r="D7238" s="46" t="s">
        <v>11243</v>
      </c>
      <c r="E7238" s="44" t="s">
        <v>87</v>
      </c>
      <c r="F7238" s="44" t="s">
        <v>6895</v>
      </c>
      <c r="G7238" s="44">
        <v>1</v>
      </c>
      <c r="H7238" s="64">
        <v>37.479999999999997</v>
      </c>
      <c r="I7238" s="47">
        <v>0.3</v>
      </c>
      <c r="J7238" s="67">
        <v>26.235999999999997</v>
      </c>
    </row>
    <row r="7239" spans="1:10" ht="63">
      <c r="A7239" s="44">
        <v>7236</v>
      </c>
      <c r="B7239" s="55" t="s">
        <v>85</v>
      </c>
      <c r="C7239" s="50" t="s">
        <v>11244</v>
      </c>
      <c r="D7239" s="46" t="s">
        <v>11245</v>
      </c>
      <c r="E7239" s="44" t="s">
        <v>87</v>
      </c>
      <c r="F7239" s="44" t="s">
        <v>6895</v>
      </c>
      <c r="G7239" s="44">
        <v>1</v>
      </c>
      <c r="H7239" s="64">
        <v>37.479999999999997</v>
      </c>
      <c r="I7239" s="47">
        <v>0.3</v>
      </c>
      <c r="J7239" s="67">
        <v>26.235999999999997</v>
      </c>
    </row>
    <row r="7240" spans="1:10" ht="47.25">
      <c r="A7240" s="44">
        <v>7237</v>
      </c>
      <c r="B7240" s="55" t="s">
        <v>85</v>
      </c>
      <c r="C7240" s="50" t="s">
        <v>11246</v>
      </c>
      <c r="D7240" s="46" t="s">
        <v>11247</v>
      </c>
      <c r="E7240" s="44" t="s">
        <v>87</v>
      </c>
      <c r="F7240" s="44" t="s">
        <v>6895</v>
      </c>
      <c r="G7240" s="44">
        <v>1</v>
      </c>
      <c r="H7240" s="64">
        <v>37.479999999999997</v>
      </c>
      <c r="I7240" s="47">
        <v>0.3</v>
      </c>
      <c r="J7240" s="67">
        <v>26.235999999999997</v>
      </c>
    </row>
    <row r="7241" spans="1:10" ht="47.25">
      <c r="A7241" s="44">
        <v>7238</v>
      </c>
      <c r="B7241" s="55" t="s">
        <v>85</v>
      </c>
      <c r="C7241" s="50" t="s">
        <v>11248</v>
      </c>
      <c r="D7241" s="46" t="s">
        <v>11249</v>
      </c>
      <c r="E7241" s="44" t="s">
        <v>87</v>
      </c>
      <c r="F7241" s="44" t="s">
        <v>6895</v>
      </c>
      <c r="G7241" s="44">
        <v>1</v>
      </c>
      <c r="H7241" s="64">
        <v>37.479999999999997</v>
      </c>
      <c r="I7241" s="47">
        <v>0.3</v>
      </c>
      <c r="J7241" s="67">
        <v>26.235999999999997</v>
      </c>
    </row>
    <row r="7242" spans="1:10" ht="63">
      <c r="A7242" s="44">
        <v>7239</v>
      </c>
      <c r="B7242" s="55" t="s">
        <v>85</v>
      </c>
      <c r="C7242" s="50" t="s">
        <v>11250</v>
      </c>
      <c r="D7242" s="46" t="s">
        <v>11251</v>
      </c>
      <c r="E7242" s="44" t="s">
        <v>87</v>
      </c>
      <c r="F7242" s="44" t="s">
        <v>6895</v>
      </c>
      <c r="G7242" s="44">
        <v>1</v>
      </c>
      <c r="H7242" s="64">
        <v>37.479999999999997</v>
      </c>
      <c r="I7242" s="47">
        <v>0.3</v>
      </c>
      <c r="J7242" s="67">
        <v>26.235999999999997</v>
      </c>
    </row>
    <row r="7243" spans="1:10" ht="63">
      <c r="A7243" s="44">
        <v>7240</v>
      </c>
      <c r="B7243" s="55" t="s">
        <v>85</v>
      </c>
      <c r="C7243" s="50" t="s">
        <v>11252</v>
      </c>
      <c r="D7243" s="46" t="s">
        <v>11253</v>
      </c>
      <c r="E7243" s="44" t="s">
        <v>87</v>
      </c>
      <c r="F7243" s="44" t="s">
        <v>6895</v>
      </c>
      <c r="G7243" s="44">
        <v>1</v>
      </c>
      <c r="H7243" s="64">
        <v>37.479999999999997</v>
      </c>
      <c r="I7243" s="47">
        <v>0.3</v>
      </c>
      <c r="J7243" s="67">
        <v>26.235999999999997</v>
      </c>
    </row>
    <row r="7244" spans="1:10" ht="63">
      <c r="A7244" s="44">
        <v>7241</v>
      </c>
      <c r="B7244" s="55" t="s">
        <v>85</v>
      </c>
      <c r="C7244" s="50" t="s">
        <v>11254</v>
      </c>
      <c r="D7244" s="46" t="s">
        <v>11255</v>
      </c>
      <c r="E7244" s="44" t="s">
        <v>87</v>
      </c>
      <c r="F7244" s="44" t="s">
        <v>6895</v>
      </c>
      <c r="G7244" s="44">
        <v>1</v>
      </c>
      <c r="H7244" s="64">
        <v>37.479999999999997</v>
      </c>
      <c r="I7244" s="47">
        <v>0.3</v>
      </c>
      <c r="J7244" s="67">
        <v>26.235999999999997</v>
      </c>
    </row>
    <row r="7245" spans="1:10" ht="63">
      <c r="A7245" s="44">
        <v>7242</v>
      </c>
      <c r="B7245" s="55" t="s">
        <v>85</v>
      </c>
      <c r="C7245" s="50" t="s">
        <v>11256</v>
      </c>
      <c r="D7245" s="46" t="s">
        <v>11257</v>
      </c>
      <c r="E7245" s="44" t="s">
        <v>87</v>
      </c>
      <c r="F7245" s="44" t="s">
        <v>6895</v>
      </c>
      <c r="G7245" s="44">
        <v>1</v>
      </c>
      <c r="H7245" s="64">
        <v>37.479999999999997</v>
      </c>
      <c r="I7245" s="47">
        <v>0.3</v>
      </c>
      <c r="J7245" s="67">
        <v>26.235999999999997</v>
      </c>
    </row>
    <row r="7246" spans="1:10" ht="47.25">
      <c r="A7246" s="44">
        <v>7243</v>
      </c>
      <c r="B7246" s="55" t="s">
        <v>85</v>
      </c>
      <c r="C7246" s="50" t="s">
        <v>11258</v>
      </c>
      <c r="D7246" s="46" t="s">
        <v>11259</v>
      </c>
      <c r="E7246" s="44" t="s">
        <v>87</v>
      </c>
      <c r="F7246" s="44" t="s">
        <v>6895</v>
      </c>
      <c r="G7246" s="44">
        <v>1</v>
      </c>
      <c r="H7246" s="64">
        <v>37.479999999999997</v>
      </c>
      <c r="I7246" s="47">
        <v>0.3</v>
      </c>
      <c r="J7246" s="67">
        <v>26.235999999999997</v>
      </c>
    </row>
    <row r="7247" spans="1:10" ht="63">
      <c r="A7247" s="44">
        <v>7244</v>
      </c>
      <c r="B7247" s="55" t="s">
        <v>85</v>
      </c>
      <c r="C7247" s="50" t="s">
        <v>11260</v>
      </c>
      <c r="D7247" s="46" t="s">
        <v>11261</v>
      </c>
      <c r="E7247" s="44" t="s">
        <v>87</v>
      </c>
      <c r="F7247" s="44" t="s">
        <v>6895</v>
      </c>
      <c r="G7247" s="44">
        <v>1</v>
      </c>
      <c r="H7247" s="64">
        <v>37.479999999999997</v>
      </c>
      <c r="I7247" s="47">
        <v>0.3</v>
      </c>
      <c r="J7247" s="67">
        <v>26.235999999999997</v>
      </c>
    </row>
    <row r="7248" spans="1:10" ht="31.5">
      <c r="A7248" s="44">
        <v>7245</v>
      </c>
      <c r="B7248" s="55" t="s">
        <v>85</v>
      </c>
      <c r="C7248" s="50" t="s">
        <v>11262</v>
      </c>
      <c r="D7248" s="46" t="s">
        <v>11263</v>
      </c>
      <c r="E7248" s="44" t="s">
        <v>87</v>
      </c>
      <c r="F7248" s="44" t="s">
        <v>6895</v>
      </c>
      <c r="G7248" s="44">
        <v>1</v>
      </c>
      <c r="H7248" s="64">
        <v>37.479999999999997</v>
      </c>
      <c r="I7248" s="47">
        <v>0.3</v>
      </c>
      <c r="J7248" s="67">
        <v>26.235999999999997</v>
      </c>
    </row>
    <row r="7249" spans="1:10" ht="31.5">
      <c r="A7249" s="44">
        <v>7246</v>
      </c>
      <c r="B7249" s="55" t="s">
        <v>85</v>
      </c>
      <c r="C7249" s="50" t="s">
        <v>11264</v>
      </c>
      <c r="D7249" s="46" t="s">
        <v>11265</v>
      </c>
      <c r="E7249" s="44" t="s">
        <v>87</v>
      </c>
      <c r="F7249" s="44" t="s">
        <v>6895</v>
      </c>
      <c r="G7249" s="44">
        <v>1</v>
      </c>
      <c r="H7249" s="64">
        <v>37.479999999999997</v>
      </c>
      <c r="I7249" s="47">
        <v>0.3</v>
      </c>
      <c r="J7249" s="67">
        <v>26.235999999999997</v>
      </c>
    </row>
    <row r="7250" spans="1:10" ht="63">
      <c r="A7250" s="44">
        <v>7247</v>
      </c>
      <c r="B7250" s="55" t="s">
        <v>85</v>
      </c>
      <c r="C7250" s="50" t="s">
        <v>11266</v>
      </c>
      <c r="D7250" s="46" t="s">
        <v>11267</v>
      </c>
      <c r="E7250" s="44" t="s">
        <v>87</v>
      </c>
      <c r="F7250" s="44" t="s">
        <v>6895</v>
      </c>
      <c r="G7250" s="44">
        <v>1</v>
      </c>
      <c r="H7250" s="64">
        <v>37.479999999999997</v>
      </c>
      <c r="I7250" s="47">
        <v>0.3</v>
      </c>
      <c r="J7250" s="67">
        <v>26.235999999999997</v>
      </c>
    </row>
    <row r="7251" spans="1:10" ht="63">
      <c r="A7251" s="44">
        <v>7248</v>
      </c>
      <c r="B7251" s="55" t="s">
        <v>85</v>
      </c>
      <c r="C7251" s="50" t="s">
        <v>11268</v>
      </c>
      <c r="D7251" s="46" t="s">
        <v>11269</v>
      </c>
      <c r="E7251" s="44" t="s">
        <v>87</v>
      </c>
      <c r="F7251" s="44" t="s">
        <v>6895</v>
      </c>
      <c r="G7251" s="44">
        <v>1</v>
      </c>
      <c r="H7251" s="64">
        <v>37.479999999999997</v>
      </c>
      <c r="I7251" s="47">
        <v>0.3</v>
      </c>
      <c r="J7251" s="67">
        <v>26.235999999999997</v>
      </c>
    </row>
    <row r="7252" spans="1:10" ht="47.25">
      <c r="A7252" s="44">
        <v>7249</v>
      </c>
      <c r="B7252" s="55" t="s">
        <v>85</v>
      </c>
      <c r="C7252" s="50" t="s">
        <v>11270</v>
      </c>
      <c r="D7252" s="46" t="s">
        <v>11271</v>
      </c>
      <c r="E7252" s="44" t="s">
        <v>87</v>
      </c>
      <c r="F7252" s="44" t="s">
        <v>6895</v>
      </c>
      <c r="G7252" s="44">
        <v>1</v>
      </c>
      <c r="H7252" s="64">
        <v>37.479999999999997</v>
      </c>
      <c r="I7252" s="47">
        <v>0.3</v>
      </c>
      <c r="J7252" s="67">
        <v>26.235999999999997</v>
      </c>
    </row>
    <row r="7253" spans="1:10" ht="63">
      <c r="A7253" s="44">
        <v>7250</v>
      </c>
      <c r="B7253" s="55" t="s">
        <v>85</v>
      </c>
      <c r="C7253" s="50" t="s">
        <v>11272</v>
      </c>
      <c r="D7253" s="46" t="s">
        <v>11273</v>
      </c>
      <c r="E7253" s="44" t="s">
        <v>87</v>
      </c>
      <c r="F7253" s="44" t="s">
        <v>6895</v>
      </c>
      <c r="G7253" s="44">
        <v>1</v>
      </c>
      <c r="H7253" s="64">
        <v>37.479999999999997</v>
      </c>
      <c r="I7253" s="47">
        <v>0.3</v>
      </c>
      <c r="J7253" s="67">
        <v>26.235999999999997</v>
      </c>
    </row>
    <row r="7254" spans="1:10" ht="47.25">
      <c r="A7254" s="44">
        <v>7251</v>
      </c>
      <c r="B7254" s="55" t="s">
        <v>85</v>
      </c>
      <c r="C7254" s="50" t="s">
        <v>11274</v>
      </c>
      <c r="D7254" s="46" t="s">
        <v>11275</v>
      </c>
      <c r="E7254" s="44" t="s">
        <v>87</v>
      </c>
      <c r="F7254" s="44" t="s">
        <v>6895</v>
      </c>
      <c r="G7254" s="44">
        <v>1</v>
      </c>
      <c r="H7254" s="64">
        <v>37.479999999999997</v>
      </c>
      <c r="I7254" s="47">
        <v>0.3</v>
      </c>
      <c r="J7254" s="67">
        <v>26.235999999999997</v>
      </c>
    </row>
    <row r="7255" spans="1:10" ht="63">
      <c r="A7255" s="44">
        <v>7252</v>
      </c>
      <c r="B7255" s="55" t="s">
        <v>85</v>
      </c>
      <c r="C7255" s="50" t="s">
        <v>11276</v>
      </c>
      <c r="D7255" s="46" t="s">
        <v>11277</v>
      </c>
      <c r="E7255" s="44" t="s">
        <v>87</v>
      </c>
      <c r="F7255" s="44" t="s">
        <v>6895</v>
      </c>
      <c r="G7255" s="44">
        <v>1</v>
      </c>
      <c r="H7255" s="64">
        <v>37.479999999999997</v>
      </c>
      <c r="I7255" s="47">
        <v>0.3</v>
      </c>
      <c r="J7255" s="67">
        <v>26.235999999999997</v>
      </c>
    </row>
    <row r="7256" spans="1:10" ht="47.25">
      <c r="A7256" s="44">
        <v>7253</v>
      </c>
      <c r="B7256" s="55" t="s">
        <v>85</v>
      </c>
      <c r="C7256" s="50" t="s">
        <v>11278</v>
      </c>
      <c r="D7256" s="46" t="s">
        <v>11279</v>
      </c>
      <c r="E7256" s="44" t="s">
        <v>87</v>
      </c>
      <c r="F7256" s="44" t="s">
        <v>6895</v>
      </c>
      <c r="G7256" s="44">
        <v>1</v>
      </c>
      <c r="H7256" s="64">
        <v>37.479999999999997</v>
      </c>
      <c r="I7256" s="47">
        <v>0.3</v>
      </c>
      <c r="J7256" s="67">
        <v>26.235999999999997</v>
      </c>
    </row>
    <row r="7257" spans="1:10" ht="47.25">
      <c r="A7257" s="44">
        <v>7254</v>
      </c>
      <c r="B7257" s="55" t="s">
        <v>85</v>
      </c>
      <c r="C7257" s="50" t="s">
        <v>11280</v>
      </c>
      <c r="D7257" s="46" t="s">
        <v>11281</v>
      </c>
      <c r="E7257" s="44" t="s">
        <v>87</v>
      </c>
      <c r="F7257" s="44" t="s">
        <v>6895</v>
      </c>
      <c r="G7257" s="44">
        <v>1</v>
      </c>
      <c r="H7257" s="64">
        <v>37.479999999999997</v>
      </c>
      <c r="I7257" s="47">
        <v>0.3</v>
      </c>
      <c r="J7257" s="67">
        <v>26.235999999999997</v>
      </c>
    </row>
    <row r="7258" spans="1:10" ht="47.25">
      <c r="A7258" s="44">
        <v>7255</v>
      </c>
      <c r="B7258" s="55" t="s">
        <v>85</v>
      </c>
      <c r="C7258" s="50" t="s">
        <v>11282</v>
      </c>
      <c r="D7258" s="46" t="s">
        <v>11283</v>
      </c>
      <c r="E7258" s="44" t="s">
        <v>87</v>
      </c>
      <c r="F7258" s="44" t="s">
        <v>6895</v>
      </c>
      <c r="G7258" s="44">
        <v>1</v>
      </c>
      <c r="H7258" s="64">
        <v>37.479999999999997</v>
      </c>
      <c r="I7258" s="47">
        <v>0.3</v>
      </c>
      <c r="J7258" s="67">
        <v>26.235999999999997</v>
      </c>
    </row>
    <row r="7259" spans="1:10" ht="63">
      <c r="A7259" s="44">
        <v>7256</v>
      </c>
      <c r="B7259" s="55" t="s">
        <v>85</v>
      </c>
      <c r="C7259" s="50" t="s">
        <v>11284</v>
      </c>
      <c r="D7259" s="46" t="s">
        <v>11285</v>
      </c>
      <c r="E7259" s="44" t="s">
        <v>87</v>
      </c>
      <c r="F7259" s="44" t="s">
        <v>6895</v>
      </c>
      <c r="G7259" s="44">
        <v>1</v>
      </c>
      <c r="H7259" s="64">
        <v>37.479999999999997</v>
      </c>
      <c r="I7259" s="47">
        <v>0.3</v>
      </c>
      <c r="J7259" s="67">
        <v>26.235999999999997</v>
      </c>
    </row>
    <row r="7260" spans="1:10" ht="47.25">
      <c r="A7260" s="44">
        <v>7257</v>
      </c>
      <c r="B7260" s="55" t="s">
        <v>85</v>
      </c>
      <c r="C7260" s="50" t="s">
        <v>11286</v>
      </c>
      <c r="D7260" s="46" t="s">
        <v>11287</v>
      </c>
      <c r="E7260" s="44" t="s">
        <v>87</v>
      </c>
      <c r="F7260" s="44" t="s">
        <v>6895</v>
      </c>
      <c r="G7260" s="44">
        <v>1</v>
      </c>
      <c r="H7260" s="64">
        <v>37.479999999999997</v>
      </c>
      <c r="I7260" s="47">
        <v>0.3</v>
      </c>
      <c r="J7260" s="67">
        <v>26.235999999999997</v>
      </c>
    </row>
    <row r="7261" spans="1:10" ht="47.25">
      <c r="A7261" s="44">
        <v>7258</v>
      </c>
      <c r="B7261" s="55" t="s">
        <v>85</v>
      </c>
      <c r="C7261" s="50" t="s">
        <v>11288</v>
      </c>
      <c r="D7261" s="46" t="s">
        <v>11289</v>
      </c>
      <c r="E7261" s="44" t="s">
        <v>87</v>
      </c>
      <c r="F7261" s="44" t="s">
        <v>6895</v>
      </c>
      <c r="G7261" s="44">
        <v>1</v>
      </c>
      <c r="H7261" s="64">
        <v>37.479999999999997</v>
      </c>
      <c r="I7261" s="47">
        <v>0.3</v>
      </c>
      <c r="J7261" s="67">
        <v>26.235999999999997</v>
      </c>
    </row>
    <row r="7262" spans="1:10" ht="47.25">
      <c r="A7262" s="44">
        <v>7259</v>
      </c>
      <c r="B7262" s="55" t="s">
        <v>85</v>
      </c>
      <c r="C7262" s="50" t="s">
        <v>11290</v>
      </c>
      <c r="D7262" s="46" t="s">
        <v>11279</v>
      </c>
      <c r="E7262" s="44" t="s">
        <v>87</v>
      </c>
      <c r="F7262" s="44" t="s">
        <v>6895</v>
      </c>
      <c r="G7262" s="44">
        <v>1</v>
      </c>
      <c r="H7262" s="64">
        <v>37.479999999999997</v>
      </c>
      <c r="I7262" s="47">
        <v>0.3</v>
      </c>
      <c r="J7262" s="67">
        <v>26.235999999999997</v>
      </c>
    </row>
    <row r="7263" spans="1:10" ht="47.25">
      <c r="A7263" s="44">
        <v>7260</v>
      </c>
      <c r="B7263" s="55" t="s">
        <v>85</v>
      </c>
      <c r="C7263" s="50" t="s">
        <v>11291</v>
      </c>
      <c r="D7263" s="46" t="s">
        <v>11292</v>
      </c>
      <c r="E7263" s="44" t="s">
        <v>87</v>
      </c>
      <c r="F7263" s="44" t="s">
        <v>6895</v>
      </c>
      <c r="G7263" s="44">
        <v>1</v>
      </c>
      <c r="H7263" s="64">
        <v>37.479999999999997</v>
      </c>
      <c r="I7263" s="47">
        <v>0.3</v>
      </c>
      <c r="J7263" s="67">
        <v>26.235999999999997</v>
      </c>
    </row>
    <row r="7264" spans="1:10" ht="63">
      <c r="A7264" s="44">
        <v>7261</v>
      </c>
      <c r="B7264" s="55" t="s">
        <v>85</v>
      </c>
      <c r="C7264" s="50" t="s">
        <v>11293</v>
      </c>
      <c r="D7264" s="46" t="s">
        <v>11294</v>
      </c>
      <c r="E7264" s="44" t="s">
        <v>87</v>
      </c>
      <c r="F7264" s="44" t="s">
        <v>6895</v>
      </c>
      <c r="G7264" s="44">
        <v>1</v>
      </c>
      <c r="H7264" s="64">
        <v>37.479999999999997</v>
      </c>
      <c r="I7264" s="47">
        <v>0.3</v>
      </c>
      <c r="J7264" s="67">
        <v>26.235999999999997</v>
      </c>
    </row>
    <row r="7265" spans="1:10" ht="63">
      <c r="A7265" s="44">
        <v>7262</v>
      </c>
      <c r="B7265" s="55" t="s">
        <v>85</v>
      </c>
      <c r="C7265" s="50" t="s">
        <v>11295</v>
      </c>
      <c r="D7265" s="46" t="s">
        <v>11296</v>
      </c>
      <c r="E7265" s="44" t="s">
        <v>87</v>
      </c>
      <c r="F7265" s="44" t="s">
        <v>6895</v>
      </c>
      <c r="G7265" s="44">
        <v>1</v>
      </c>
      <c r="H7265" s="64">
        <v>37.479999999999997</v>
      </c>
      <c r="I7265" s="47">
        <v>0.3</v>
      </c>
      <c r="J7265" s="67">
        <v>26.235999999999997</v>
      </c>
    </row>
    <row r="7266" spans="1:10" ht="63">
      <c r="A7266" s="44">
        <v>7263</v>
      </c>
      <c r="B7266" s="55" t="s">
        <v>85</v>
      </c>
      <c r="C7266" s="50" t="s">
        <v>11297</v>
      </c>
      <c r="D7266" s="46" t="s">
        <v>11298</v>
      </c>
      <c r="E7266" s="44" t="s">
        <v>87</v>
      </c>
      <c r="F7266" s="44" t="s">
        <v>6895</v>
      </c>
      <c r="G7266" s="44">
        <v>1</v>
      </c>
      <c r="H7266" s="64">
        <v>37.479999999999997</v>
      </c>
      <c r="I7266" s="47">
        <v>0.3</v>
      </c>
      <c r="J7266" s="67">
        <v>26.235999999999997</v>
      </c>
    </row>
    <row r="7267" spans="1:10" ht="63">
      <c r="A7267" s="44">
        <v>7264</v>
      </c>
      <c r="B7267" s="55" t="s">
        <v>85</v>
      </c>
      <c r="C7267" s="50" t="s">
        <v>11299</v>
      </c>
      <c r="D7267" s="46" t="s">
        <v>11300</v>
      </c>
      <c r="E7267" s="44" t="s">
        <v>87</v>
      </c>
      <c r="F7267" s="44" t="s">
        <v>6895</v>
      </c>
      <c r="G7267" s="44">
        <v>1</v>
      </c>
      <c r="H7267" s="64">
        <v>37.479999999999997</v>
      </c>
      <c r="I7267" s="47">
        <v>0.3</v>
      </c>
      <c r="J7267" s="67">
        <v>26.235999999999997</v>
      </c>
    </row>
    <row r="7268" spans="1:10" ht="63">
      <c r="A7268" s="44">
        <v>7265</v>
      </c>
      <c r="B7268" s="55" t="s">
        <v>85</v>
      </c>
      <c r="C7268" s="50" t="s">
        <v>11301</v>
      </c>
      <c r="D7268" s="46" t="s">
        <v>11302</v>
      </c>
      <c r="E7268" s="44" t="s">
        <v>87</v>
      </c>
      <c r="F7268" s="44" t="s">
        <v>6895</v>
      </c>
      <c r="G7268" s="44">
        <v>1</v>
      </c>
      <c r="H7268" s="64">
        <v>37.479999999999997</v>
      </c>
      <c r="I7268" s="47">
        <v>0.3</v>
      </c>
      <c r="J7268" s="67">
        <v>26.235999999999997</v>
      </c>
    </row>
    <row r="7269" spans="1:10" ht="78.75">
      <c r="A7269" s="44">
        <v>7266</v>
      </c>
      <c r="B7269" s="55" t="s">
        <v>85</v>
      </c>
      <c r="C7269" s="50" t="s">
        <v>11303</v>
      </c>
      <c r="D7269" s="46" t="s">
        <v>11304</v>
      </c>
      <c r="E7269" s="44" t="s">
        <v>87</v>
      </c>
      <c r="F7269" s="44" t="s">
        <v>6895</v>
      </c>
      <c r="G7269" s="44">
        <v>1</v>
      </c>
      <c r="H7269" s="64">
        <v>37.479999999999997</v>
      </c>
      <c r="I7269" s="47">
        <v>0.3</v>
      </c>
      <c r="J7269" s="67">
        <v>26.235999999999997</v>
      </c>
    </row>
    <row r="7270" spans="1:10" ht="63">
      <c r="A7270" s="44">
        <v>7267</v>
      </c>
      <c r="B7270" s="55" t="s">
        <v>85</v>
      </c>
      <c r="C7270" s="50" t="s">
        <v>11305</v>
      </c>
      <c r="D7270" s="46" t="s">
        <v>11306</v>
      </c>
      <c r="E7270" s="44" t="s">
        <v>87</v>
      </c>
      <c r="F7270" s="44" t="s">
        <v>6895</v>
      </c>
      <c r="G7270" s="44">
        <v>1</v>
      </c>
      <c r="H7270" s="64">
        <v>37.479999999999997</v>
      </c>
      <c r="I7270" s="47">
        <v>0.3</v>
      </c>
      <c r="J7270" s="67">
        <v>26.235999999999997</v>
      </c>
    </row>
    <row r="7271" spans="1:10" ht="47.25">
      <c r="A7271" s="44">
        <v>7268</v>
      </c>
      <c r="B7271" s="55" t="s">
        <v>85</v>
      </c>
      <c r="C7271" s="50" t="s">
        <v>11307</v>
      </c>
      <c r="D7271" s="46" t="s">
        <v>11308</v>
      </c>
      <c r="E7271" s="44" t="s">
        <v>87</v>
      </c>
      <c r="F7271" s="44" t="s">
        <v>6895</v>
      </c>
      <c r="G7271" s="44">
        <v>1</v>
      </c>
      <c r="H7271" s="64">
        <v>37.479999999999997</v>
      </c>
      <c r="I7271" s="47">
        <v>0.3</v>
      </c>
      <c r="J7271" s="67">
        <v>26.235999999999997</v>
      </c>
    </row>
    <row r="7272" spans="1:10" ht="47.25">
      <c r="A7272" s="44">
        <v>7269</v>
      </c>
      <c r="B7272" s="55" t="s">
        <v>85</v>
      </c>
      <c r="C7272" s="50" t="s">
        <v>11309</v>
      </c>
      <c r="D7272" s="46" t="s">
        <v>11310</v>
      </c>
      <c r="E7272" s="44" t="s">
        <v>87</v>
      </c>
      <c r="F7272" s="44" t="s">
        <v>6895</v>
      </c>
      <c r="G7272" s="44">
        <v>1</v>
      </c>
      <c r="H7272" s="64">
        <v>37.479999999999997</v>
      </c>
      <c r="I7272" s="47">
        <v>0.3</v>
      </c>
      <c r="J7272" s="67">
        <v>26.235999999999997</v>
      </c>
    </row>
    <row r="7273" spans="1:10" ht="47.25">
      <c r="A7273" s="44">
        <v>7270</v>
      </c>
      <c r="B7273" s="55" t="s">
        <v>85</v>
      </c>
      <c r="C7273" s="50" t="s">
        <v>11311</v>
      </c>
      <c r="D7273" s="46" t="s">
        <v>11312</v>
      </c>
      <c r="E7273" s="44" t="s">
        <v>87</v>
      </c>
      <c r="F7273" s="44" t="s">
        <v>6895</v>
      </c>
      <c r="G7273" s="44">
        <v>1</v>
      </c>
      <c r="H7273" s="64">
        <v>37.479999999999997</v>
      </c>
      <c r="I7273" s="47">
        <v>0.3</v>
      </c>
      <c r="J7273" s="67">
        <v>26.235999999999997</v>
      </c>
    </row>
    <row r="7274" spans="1:10" ht="47.25">
      <c r="A7274" s="44">
        <v>7271</v>
      </c>
      <c r="B7274" s="55" t="s">
        <v>85</v>
      </c>
      <c r="C7274" s="50" t="s">
        <v>11313</v>
      </c>
      <c r="D7274" s="46" t="s">
        <v>11314</v>
      </c>
      <c r="E7274" s="44" t="s">
        <v>87</v>
      </c>
      <c r="F7274" s="44" t="s">
        <v>6895</v>
      </c>
      <c r="G7274" s="44">
        <v>1</v>
      </c>
      <c r="H7274" s="64">
        <v>37.479999999999997</v>
      </c>
      <c r="I7274" s="47">
        <v>0.3</v>
      </c>
      <c r="J7274" s="67">
        <v>26.235999999999997</v>
      </c>
    </row>
    <row r="7275" spans="1:10" ht="63">
      <c r="A7275" s="44">
        <v>7272</v>
      </c>
      <c r="B7275" s="55" t="s">
        <v>85</v>
      </c>
      <c r="C7275" s="50" t="s">
        <v>11315</v>
      </c>
      <c r="D7275" s="46" t="s">
        <v>11316</v>
      </c>
      <c r="E7275" s="44" t="s">
        <v>87</v>
      </c>
      <c r="F7275" s="44" t="s">
        <v>6895</v>
      </c>
      <c r="G7275" s="44">
        <v>1</v>
      </c>
      <c r="H7275" s="64">
        <v>37.479999999999997</v>
      </c>
      <c r="I7275" s="47">
        <v>0.3</v>
      </c>
      <c r="J7275" s="67">
        <v>26.235999999999997</v>
      </c>
    </row>
    <row r="7276" spans="1:10" ht="47.25">
      <c r="A7276" s="44">
        <v>7273</v>
      </c>
      <c r="B7276" s="55" t="s">
        <v>85</v>
      </c>
      <c r="C7276" s="50" t="s">
        <v>11317</v>
      </c>
      <c r="D7276" s="46" t="s">
        <v>11318</v>
      </c>
      <c r="E7276" s="44" t="s">
        <v>87</v>
      </c>
      <c r="F7276" s="44" t="s">
        <v>6895</v>
      </c>
      <c r="G7276" s="44">
        <v>1</v>
      </c>
      <c r="H7276" s="64">
        <v>37.479999999999997</v>
      </c>
      <c r="I7276" s="47">
        <v>0.3</v>
      </c>
      <c r="J7276" s="67">
        <v>26.235999999999997</v>
      </c>
    </row>
    <row r="7277" spans="1:10" ht="63">
      <c r="A7277" s="44">
        <v>7274</v>
      </c>
      <c r="B7277" s="55" t="s">
        <v>85</v>
      </c>
      <c r="C7277" s="50" t="s">
        <v>11319</v>
      </c>
      <c r="D7277" s="46" t="s">
        <v>11320</v>
      </c>
      <c r="E7277" s="44" t="s">
        <v>87</v>
      </c>
      <c r="F7277" s="44" t="s">
        <v>6895</v>
      </c>
      <c r="G7277" s="44">
        <v>1</v>
      </c>
      <c r="H7277" s="64">
        <v>37.479999999999997</v>
      </c>
      <c r="I7277" s="47">
        <v>0.3</v>
      </c>
      <c r="J7277" s="67">
        <v>26.235999999999997</v>
      </c>
    </row>
    <row r="7278" spans="1:10" ht="15.75">
      <c r="A7278" s="44">
        <v>7275</v>
      </c>
      <c r="B7278" s="55" t="s">
        <v>85</v>
      </c>
      <c r="C7278" s="50" t="s">
        <v>11321</v>
      </c>
      <c r="D7278" s="46" t="s">
        <v>11322</v>
      </c>
      <c r="E7278" s="44" t="s">
        <v>87</v>
      </c>
      <c r="F7278" s="44" t="s">
        <v>6895</v>
      </c>
      <c r="G7278" s="44">
        <v>1</v>
      </c>
      <c r="H7278" s="64">
        <v>37.479999999999997</v>
      </c>
      <c r="I7278" s="47">
        <v>0.3</v>
      </c>
      <c r="J7278" s="67">
        <v>26.235999999999997</v>
      </c>
    </row>
    <row r="7279" spans="1:10" ht="31.5">
      <c r="A7279" s="44">
        <v>7276</v>
      </c>
      <c r="B7279" s="55" t="s">
        <v>85</v>
      </c>
      <c r="C7279" s="50" t="s">
        <v>11323</v>
      </c>
      <c r="D7279" s="46" t="s">
        <v>11324</v>
      </c>
      <c r="E7279" s="44" t="s">
        <v>87</v>
      </c>
      <c r="F7279" s="44" t="s">
        <v>6895</v>
      </c>
      <c r="G7279" s="44">
        <v>1</v>
      </c>
      <c r="H7279" s="64">
        <v>37.479999999999997</v>
      </c>
      <c r="I7279" s="47">
        <v>0.3</v>
      </c>
      <c r="J7279" s="67">
        <v>26.235999999999997</v>
      </c>
    </row>
    <row r="7280" spans="1:10" ht="31.5">
      <c r="A7280" s="44">
        <v>7277</v>
      </c>
      <c r="B7280" s="55" t="s">
        <v>85</v>
      </c>
      <c r="C7280" s="50" t="s">
        <v>11325</v>
      </c>
      <c r="D7280" s="46" t="s">
        <v>11326</v>
      </c>
      <c r="E7280" s="44" t="s">
        <v>87</v>
      </c>
      <c r="F7280" s="44" t="s">
        <v>6895</v>
      </c>
      <c r="G7280" s="44">
        <v>1</v>
      </c>
      <c r="H7280" s="64">
        <v>37.479999999999997</v>
      </c>
      <c r="I7280" s="47">
        <v>0.3</v>
      </c>
      <c r="J7280" s="67">
        <v>26.235999999999997</v>
      </c>
    </row>
    <row r="7281" spans="1:10" ht="47.25">
      <c r="A7281" s="44">
        <v>7278</v>
      </c>
      <c r="B7281" s="55" t="s">
        <v>85</v>
      </c>
      <c r="C7281" s="50" t="s">
        <v>11327</v>
      </c>
      <c r="D7281" s="46" t="s">
        <v>11328</v>
      </c>
      <c r="E7281" s="44" t="s">
        <v>87</v>
      </c>
      <c r="F7281" s="44" t="s">
        <v>6895</v>
      </c>
      <c r="G7281" s="44">
        <v>1</v>
      </c>
      <c r="H7281" s="64">
        <v>37.479999999999997</v>
      </c>
      <c r="I7281" s="47">
        <v>0.3</v>
      </c>
      <c r="J7281" s="67">
        <v>26.235999999999997</v>
      </c>
    </row>
    <row r="7282" spans="1:10" ht="47.25">
      <c r="A7282" s="44">
        <v>7279</v>
      </c>
      <c r="B7282" s="55" t="s">
        <v>85</v>
      </c>
      <c r="C7282" s="50" t="s">
        <v>11329</v>
      </c>
      <c r="D7282" s="46" t="s">
        <v>11330</v>
      </c>
      <c r="E7282" s="44" t="s">
        <v>87</v>
      </c>
      <c r="F7282" s="44" t="s">
        <v>6895</v>
      </c>
      <c r="G7282" s="44">
        <v>1</v>
      </c>
      <c r="H7282" s="64">
        <v>37.479999999999997</v>
      </c>
      <c r="I7282" s="47">
        <v>0.3</v>
      </c>
      <c r="J7282" s="67">
        <v>26.235999999999997</v>
      </c>
    </row>
    <row r="7283" spans="1:10" ht="63">
      <c r="A7283" s="44">
        <v>7280</v>
      </c>
      <c r="B7283" s="55" t="s">
        <v>85</v>
      </c>
      <c r="C7283" s="50" t="s">
        <v>11331</v>
      </c>
      <c r="D7283" s="46" t="s">
        <v>11332</v>
      </c>
      <c r="E7283" s="44" t="s">
        <v>87</v>
      </c>
      <c r="F7283" s="44" t="s">
        <v>6895</v>
      </c>
      <c r="G7283" s="44">
        <v>1</v>
      </c>
      <c r="H7283" s="64">
        <v>37.479999999999997</v>
      </c>
      <c r="I7283" s="47">
        <v>0.3</v>
      </c>
      <c r="J7283" s="67">
        <v>26.235999999999997</v>
      </c>
    </row>
    <row r="7284" spans="1:10" ht="47.25">
      <c r="A7284" s="44">
        <v>7281</v>
      </c>
      <c r="B7284" s="55" t="s">
        <v>85</v>
      </c>
      <c r="C7284" s="50" t="s">
        <v>11333</v>
      </c>
      <c r="D7284" s="46" t="s">
        <v>11334</v>
      </c>
      <c r="E7284" s="44" t="s">
        <v>87</v>
      </c>
      <c r="F7284" s="44" t="s">
        <v>6895</v>
      </c>
      <c r="G7284" s="44">
        <v>1</v>
      </c>
      <c r="H7284" s="64">
        <v>37.479999999999997</v>
      </c>
      <c r="I7284" s="47">
        <v>0.3</v>
      </c>
      <c r="J7284" s="67">
        <v>26.235999999999997</v>
      </c>
    </row>
    <row r="7285" spans="1:10" ht="31.5">
      <c r="A7285" s="44">
        <v>7282</v>
      </c>
      <c r="B7285" s="55" t="s">
        <v>85</v>
      </c>
      <c r="C7285" s="50" t="s">
        <v>11335</v>
      </c>
      <c r="D7285" s="46" t="s">
        <v>11336</v>
      </c>
      <c r="E7285" s="44" t="s">
        <v>87</v>
      </c>
      <c r="F7285" s="44" t="s">
        <v>6895</v>
      </c>
      <c r="G7285" s="44">
        <v>1</v>
      </c>
      <c r="H7285" s="64">
        <v>37.479999999999997</v>
      </c>
      <c r="I7285" s="47">
        <v>0.3</v>
      </c>
      <c r="J7285" s="67">
        <v>26.235999999999997</v>
      </c>
    </row>
    <row r="7286" spans="1:10" ht="31.5">
      <c r="A7286" s="44">
        <v>7283</v>
      </c>
      <c r="B7286" s="55" t="s">
        <v>85</v>
      </c>
      <c r="C7286" s="50" t="s">
        <v>11337</v>
      </c>
      <c r="D7286" s="46" t="s">
        <v>11338</v>
      </c>
      <c r="E7286" s="44" t="s">
        <v>87</v>
      </c>
      <c r="F7286" s="44" t="s">
        <v>6895</v>
      </c>
      <c r="G7286" s="44">
        <v>1</v>
      </c>
      <c r="H7286" s="64">
        <v>37.479999999999997</v>
      </c>
      <c r="I7286" s="47">
        <v>0.3</v>
      </c>
      <c r="J7286" s="67">
        <v>26.235999999999997</v>
      </c>
    </row>
    <row r="7287" spans="1:10" ht="63">
      <c r="A7287" s="44">
        <v>7284</v>
      </c>
      <c r="B7287" s="55" t="s">
        <v>85</v>
      </c>
      <c r="C7287" s="50" t="s">
        <v>11339</v>
      </c>
      <c r="D7287" s="46" t="s">
        <v>11340</v>
      </c>
      <c r="E7287" s="44" t="s">
        <v>87</v>
      </c>
      <c r="F7287" s="44" t="s">
        <v>6895</v>
      </c>
      <c r="G7287" s="44">
        <v>1</v>
      </c>
      <c r="H7287" s="64">
        <v>37.479999999999997</v>
      </c>
      <c r="I7287" s="47">
        <v>0.3</v>
      </c>
      <c r="J7287" s="67">
        <v>26.235999999999997</v>
      </c>
    </row>
    <row r="7288" spans="1:10" ht="47.25">
      <c r="A7288" s="44">
        <v>7285</v>
      </c>
      <c r="B7288" s="55" t="s">
        <v>85</v>
      </c>
      <c r="C7288" s="50" t="s">
        <v>11341</v>
      </c>
      <c r="D7288" s="46" t="s">
        <v>11342</v>
      </c>
      <c r="E7288" s="44" t="s">
        <v>87</v>
      </c>
      <c r="F7288" s="44" t="s">
        <v>6895</v>
      </c>
      <c r="G7288" s="44">
        <v>1</v>
      </c>
      <c r="H7288" s="64">
        <v>37.479999999999997</v>
      </c>
      <c r="I7288" s="47">
        <v>0.3</v>
      </c>
      <c r="J7288" s="67">
        <v>26.235999999999997</v>
      </c>
    </row>
    <row r="7289" spans="1:10" ht="47.25">
      <c r="A7289" s="44">
        <v>7286</v>
      </c>
      <c r="B7289" s="55" t="s">
        <v>85</v>
      </c>
      <c r="C7289" s="50" t="s">
        <v>11343</v>
      </c>
      <c r="D7289" s="46" t="s">
        <v>11344</v>
      </c>
      <c r="E7289" s="44" t="s">
        <v>87</v>
      </c>
      <c r="F7289" s="44" t="s">
        <v>6895</v>
      </c>
      <c r="G7289" s="44">
        <v>1</v>
      </c>
      <c r="H7289" s="64">
        <v>37.479999999999997</v>
      </c>
      <c r="I7289" s="47">
        <v>0.3</v>
      </c>
      <c r="J7289" s="67">
        <v>26.235999999999997</v>
      </c>
    </row>
    <row r="7290" spans="1:10" ht="78.75">
      <c r="A7290" s="44">
        <v>7287</v>
      </c>
      <c r="B7290" s="55" t="s">
        <v>85</v>
      </c>
      <c r="C7290" s="50" t="s">
        <v>11345</v>
      </c>
      <c r="D7290" s="46" t="s">
        <v>11346</v>
      </c>
      <c r="E7290" s="44" t="s">
        <v>87</v>
      </c>
      <c r="F7290" s="44" t="s">
        <v>6895</v>
      </c>
      <c r="G7290" s="44">
        <v>1</v>
      </c>
      <c r="H7290" s="64">
        <v>37.479999999999997</v>
      </c>
      <c r="I7290" s="47">
        <v>0.3</v>
      </c>
      <c r="J7290" s="67">
        <v>26.235999999999997</v>
      </c>
    </row>
    <row r="7291" spans="1:10" ht="31.5">
      <c r="A7291" s="44">
        <v>7288</v>
      </c>
      <c r="B7291" s="55" t="s">
        <v>85</v>
      </c>
      <c r="C7291" s="50" t="s">
        <v>11347</v>
      </c>
      <c r="D7291" s="46" t="s">
        <v>11348</v>
      </c>
      <c r="E7291" s="44" t="s">
        <v>87</v>
      </c>
      <c r="F7291" s="44" t="s">
        <v>6895</v>
      </c>
      <c r="G7291" s="44">
        <v>1</v>
      </c>
      <c r="H7291" s="64">
        <v>37.479999999999997</v>
      </c>
      <c r="I7291" s="47">
        <v>0.3</v>
      </c>
      <c r="J7291" s="67">
        <v>26.235999999999997</v>
      </c>
    </row>
    <row r="7292" spans="1:10" ht="63">
      <c r="A7292" s="44">
        <v>7289</v>
      </c>
      <c r="B7292" s="55" t="s">
        <v>85</v>
      </c>
      <c r="C7292" s="50" t="s">
        <v>11349</v>
      </c>
      <c r="D7292" s="46" t="s">
        <v>11350</v>
      </c>
      <c r="E7292" s="44" t="s">
        <v>87</v>
      </c>
      <c r="F7292" s="44" t="s">
        <v>6895</v>
      </c>
      <c r="G7292" s="44">
        <v>1</v>
      </c>
      <c r="H7292" s="64">
        <v>37.479999999999997</v>
      </c>
      <c r="I7292" s="47">
        <v>0.3</v>
      </c>
      <c r="J7292" s="67">
        <v>26.235999999999997</v>
      </c>
    </row>
    <row r="7293" spans="1:10" ht="47.25">
      <c r="A7293" s="44">
        <v>7290</v>
      </c>
      <c r="B7293" s="55" t="s">
        <v>85</v>
      </c>
      <c r="C7293" s="50" t="s">
        <v>11351</v>
      </c>
      <c r="D7293" s="46" t="s">
        <v>11352</v>
      </c>
      <c r="E7293" s="44" t="s">
        <v>87</v>
      </c>
      <c r="F7293" s="44" t="s">
        <v>6895</v>
      </c>
      <c r="G7293" s="44">
        <v>1</v>
      </c>
      <c r="H7293" s="64">
        <v>37.479999999999997</v>
      </c>
      <c r="I7293" s="47">
        <v>0.3</v>
      </c>
      <c r="J7293" s="67">
        <v>26.235999999999997</v>
      </c>
    </row>
    <row r="7294" spans="1:10" ht="47.25">
      <c r="A7294" s="44">
        <v>7291</v>
      </c>
      <c r="B7294" s="55" t="s">
        <v>85</v>
      </c>
      <c r="C7294" s="50" t="s">
        <v>11353</v>
      </c>
      <c r="D7294" s="46" t="s">
        <v>11354</v>
      </c>
      <c r="E7294" s="44" t="s">
        <v>87</v>
      </c>
      <c r="F7294" s="44" t="s">
        <v>6895</v>
      </c>
      <c r="G7294" s="44">
        <v>1</v>
      </c>
      <c r="H7294" s="64">
        <v>37.479999999999997</v>
      </c>
      <c r="I7294" s="47">
        <v>0.3</v>
      </c>
      <c r="J7294" s="67">
        <v>26.235999999999997</v>
      </c>
    </row>
    <row r="7295" spans="1:10" ht="47.25">
      <c r="A7295" s="44">
        <v>7292</v>
      </c>
      <c r="B7295" s="55" t="s">
        <v>85</v>
      </c>
      <c r="C7295" s="50" t="s">
        <v>11355</v>
      </c>
      <c r="D7295" s="46" t="s">
        <v>11356</v>
      </c>
      <c r="E7295" s="44" t="s">
        <v>87</v>
      </c>
      <c r="F7295" s="44" t="s">
        <v>6895</v>
      </c>
      <c r="G7295" s="44">
        <v>1</v>
      </c>
      <c r="H7295" s="64">
        <v>37.479999999999997</v>
      </c>
      <c r="I7295" s="47">
        <v>0.3</v>
      </c>
      <c r="J7295" s="67">
        <v>26.235999999999997</v>
      </c>
    </row>
    <row r="7296" spans="1:10" ht="47.25">
      <c r="A7296" s="44">
        <v>7293</v>
      </c>
      <c r="B7296" s="55" t="s">
        <v>85</v>
      </c>
      <c r="C7296" s="50" t="s">
        <v>11357</v>
      </c>
      <c r="D7296" s="46" t="s">
        <v>11358</v>
      </c>
      <c r="E7296" s="44" t="s">
        <v>87</v>
      </c>
      <c r="F7296" s="44" t="s">
        <v>6895</v>
      </c>
      <c r="G7296" s="44">
        <v>1</v>
      </c>
      <c r="H7296" s="64">
        <v>37.479999999999997</v>
      </c>
      <c r="I7296" s="47">
        <v>0.3</v>
      </c>
      <c r="J7296" s="67">
        <v>26.235999999999997</v>
      </c>
    </row>
    <row r="7297" spans="1:10" ht="47.25">
      <c r="A7297" s="44">
        <v>7294</v>
      </c>
      <c r="B7297" s="55" t="s">
        <v>85</v>
      </c>
      <c r="C7297" s="50" t="s">
        <v>11359</v>
      </c>
      <c r="D7297" s="46" t="s">
        <v>11360</v>
      </c>
      <c r="E7297" s="44" t="s">
        <v>87</v>
      </c>
      <c r="F7297" s="44" t="s">
        <v>6895</v>
      </c>
      <c r="G7297" s="44">
        <v>1</v>
      </c>
      <c r="H7297" s="64">
        <v>37.479999999999997</v>
      </c>
      <c r="I7297" s="47">
        <v>0.3</v>
      </c>
      <c r="J7297" s="67">
        <v>26.235999999999997</v>
      </c>
    </row>
    <row r="7298" spans="1:10" ht="47.25">
      <c r="A7298" s="44">
        <v>7295</v>
      </c>
      <c r="B7298" s="55" t="s">
        <v>85</v>
      </c>
      <c r="C7298" s="50" t="s">
        <v>11361</v>
      </c>
      <c r="D7298" s="46" t="s">
        <v>11362</v>
      </c>
      <c r="E7298" s="44" t="s">
        <v>87</v>
      </c>
      <c r="F7298" s="44" t="s">
        <v>6895</v>
      </c>
      <c r="G7298" s="44">
        <v>1</v>
      </c>
      <c r="H7298" s="64">
        <v>37.479999999999997</v>
      </c>
      <c r="I7298" s="47">
        <v>0.3</v>
      </c>
      <c r="J7298" s="67">
        <v>26.235999999999997</v>
      </c>
    </row>
    <row r="7299" spans="1:10" ht="63">
      <c r="A7299" s="44">
        <v>7296</v>
      </c>
      <c r="B7299" s="55" t="s">
        <v>85</v>
      </c>
      <c r="C7299" s="50" t="s">
        <v>11363</v>
      </c>
      <c r="D7299" s="46" t="s">
        <v>11364</v>
      </c>
      <c r="E7299" s="44" t="s">
        <v>87</v>
      </c>
      <c r="F7299" s="44" t="s">
        <v>6895</v>
      </c>
      <c r="G7299" s="44">
        <v>1</v>
      </c>
      <c r="H7299" s="64">
        <v>37.479999999999997</v>
      </c>
      <c r="I7299" s="47">
        <v>0.3</v>
      </c>
      <c r="J7299" s="67">
        <v>26.235999999999997</v>
      </c>
    </row>
    <row r="7300" spans="1:10" ht="47.25">
      <c r="A7300" s="44">
        <v>7297</v>
      </c>
      <c r="B7300" s="55" t="s">
        <v>85</v>
      </c>
      <c r="C7300" s="50" t="s">
        <v>11365</v>
      </c>
      <c r="D7300" s="46" t="s">
        <v>11366</v>
      </c>
      <c r="E7300" s="44" t="s">
        <v>87</v>
      </c>
      <c r="F7300" s="44" t="s">
        <v>6895</v>
      </c>
      <c r="G7300" s="44">
        <v>1</v>
      </c>
      <c r="H7300" s="64">
        <v>37.479999999999997</v>
      </c>
      <c r="I7300" s="47">
        <v>0.3</v>
      </c>
      <c r="J7300" s="67">
        <v>26.235999999999997</v>
      </c>
    </row>
    <row r="7301" spans="1:10" ht="63">
      <c r="A7301" s="44">
        <v>7298</v>
      </c>
      <c r="B7301" s="55" t="s">
        <v>85</v>
      </c>
      <c r="C7301" s="50" t="s">
        <v>11367</v>
      </c>
      <c r="D7301" s="46" t="s">
        <v>11368</v>
      </c>
      <c r="E7301" s="44" t="s">
        <v>87</v>
      </c>
      <c r="F7301" s="44" t="s">
        <v>6895</v>
      </c>
      <c r="G7301" s="44">
        <v>1</v>
      </c>
      <c r="H7301" s="64">
        <v>37.479999999999997</v>
      </c>
      <c r="I7301" s="47">
        <v>0.3</v>
      </c>
      <c r="J7301" s="67">
        <v>26.235999999999997</v>
      </c>
    </row>
    <row r="7302" spans="1:10" ht="63">
      <c r="A7302" s="44">
        <v>7299</v>
      </c>
      <c r="B7302" s="55" t="s">
        <v>85</v>
      </c>
      <c r="C7302" s="50" t="s">
        <v>11369</v>
      </c>
      <c r="D7302" s="46" t="s">
        <v>11370</v>
      </c>
      <c r="E7302" s="44" t="s">
        <v>87</v>
      </c>
      <c r="F7302" s="44" t="s">
        <v>6895</v>
      </c>
      <c r="G7302" s="44">
        <v>1</v>
      </c>
      <c r="H7302" s="64">
        <v>37.479999999999997</v>
      </c>
      <c r="I7302" s="47">
        <v>0.3</v>
      </c>
      <c r="J7302" s="67">
        <v>26.235999999999997</v>
      </c>
    </row>
    <row r="7303" spans="1:10" ht="47.25">
      <c r="A7303" s="44">
        <v>7300</v>
      </c>
      <c r="B7303" s="55" t="s">
        <v>85</v>
      </c>
      <c r="C7303" s="50" t="s">
        <v>11371</v>
      </c>
      <c r="D7303" s="46" t="s">
        <v>11372</v>
      </c>
      <c r="E7303" s="44" t="s">
        <v>87</v>
      </c>
      <c r="F7303" s="44" t="s">
        <v>6895</v>
      </c>
      <c r="G7303" s="44">
        <v>1</v>
      </c>
      <c r="H7303" s="64">
        <v>37.479999999999997</v>
      </c>
      <c r="I7303" s="47">
        <v>0.3</v>
      </c>
      <c r="J7303" s="67">
        <v>26.235999999999997</v>
      </c>
    </row>
    <row r="7304" spans="1:10" ht="47.25">
      <c r="A7304" s="44">
        <v>7301</v>
      </c>
      <c r="B7304" s="55" t="s">
        <v>85</v>
      </c>
      <c r="C7304" s="50" t="s">
        <v>11373</v>
      </c>
      <c r="D7304" s="46" t="s">
        <v>11374</v>
      </c>
      <c r="E7304" s="44" t="s">
        <v>87</v>
      </c>
      <c r="F7304" s="44" t="s">
        <v>6895</v>
      </c>
      <c r="G7304" s="44">
        <v>1</v>
      </c>
      <c r="H7304" s="64">
        <v>37.479999999999997</v>
      </c>
      <c r="I7304" s="47">
        <v>0.3</v>
      </c>
      <c r="J7304" s="67">
        <v>26.235999999999997</v>
      </c>
    </row>
    <row r="7305" spans="1:10" ht="63">
      <c r="A7305" s="44">
        <v>7302</v>
      </c>
      <c r="B7305" s="55" t="s">
        <v>85</v>
      </c>
      <c r="C7305" s="50" t="s">
        <v>11375</v>
      </c>
      <c r="D7305" s="46" t="s">
        <v>11376</v>
      </c>
      <c r="E7305" s="44" t="s">
        <v>87</v>
      </c>
      <c r="F7305" s="44" t="s">
        <v>6895</v>
      </c>
      <c r="G7305" s="44">
        <v>1</v>
      </c>
      <c r="H7305" s="64">
        <v>37.479999999999997</v>
      </c>
      <c r="I7305" s="47">
        <v>0.3</v>
      </c>
      <c r="J7305" s="67">
        <v>26.235999999999997</v>
      </c>
    </row>
    <row r="7306" spans="1:10" ht="63">
      <c r="A7306" s="44">
        <v>7303</v>
      </c>
      <c r="B7306" s="55" t="s">
        <v>85</v>
      </c>
      <c r="C7306" s="50" t="s">
        <v>11377</v>
      </c>
      <c r="D7306" s="46" t="s">
        <v>11378</v>
      </c>
      <c r="E7306" s="44" t="s">
        <v>87</v>
      </c>
      <c r="F7306" s="44" t="s">
        <v>6895</v>
      </c>
      <c r="G7306" s="44">
        <v>1</v>
      </c>
      <c r="H7306" s="64">
        <v>37.479999999999997</v>
      </c>
      <c r="I7306" s="47">
        <v>0.3</v>
      </c>
      <c r="J7306" s="67">
        <v>26.235999999999997</v>
      </c>
    </row>
    <row r="7307" spans="1:10" ht="47.25">
      <c r="A7307" s="44">
        <v>7304</v>
      </c>
      <c r="B7307" s="55" t="s">
        <v>85</v>
      </c>
      <c r="C7307" s="50" t="s">
        <v>11379</v>
      </c>
      <c r="D7307" s="46" t="s">
        <v>11380</v>
      </c>
      <c r="E7307" s="44" t="s">
        <v>87</v>
      </c>
      <c r="F7307" s="44" t="s">
        <v>6895</v>
      </c>
      <c r="G7307" s="44">
        <v>1</v>
      </c>
      <c r="H7307" s="64">
        <v>37.479999999999997</v>
      </c>
      <c r="I7307" s="47">
        <v>0.3</v>
      </c>
      <c r="J7307" s="67">
        <v>26.235999999999997</v>
      </c>
    </row>
    <row r="7308" spans="1:10" ht="47.25">
      <c r="A7308" s="44">
        <v>7305</v>
      </c>
      <c r="B7308" s="55" t="s">
        <v>85</v>
      </c>
      <c r="C7308" s="50" t="s">
        <v>11381</v>
      </c>
      <c r="D7308" s="46" t="s">
        <v>11382</v>
      </c>
      <c r="E7308" s="44" t="s">
        <v>87</v>
      </c>
      <c r="F7308" s="44" t="s">
        <v>6895</v>
      </c>
      <c r="G7308" s="44">
        <v>1</v>
      </c>
      <c r="H7308" s="64">
        <v>37.479999999999997</v>
      </c>
      <c r="I7308" s="47">
        <v>0.3</v>
      </c>
      <c r="J7308" s="67">
        <v>26.235999999999997</v>
      </c>
    </row>
    <row r="7309" spans="1:10" ht="31.5">
      <c r="A7309" s="44">
        <v>7306</v>
      </c>
      <c r="B7309" s="55" t="s">
        <v>85</v>
      </c>
      <c r="C7309" s="50" t="s">
        <v>11383</v>
      </c>
      <c r="D7309" s="46" t="s">
        <v>11384</v>
      </c>
      <c r="E7309" s="44" t="s">
        <v>87</v>
      </c>
      <c r="F7309" s="44" t="s">
        <v>6895</v>
      </c>
      <c r="G7309" s="44">
        <v>1</v>
      </c>
      <c r="H7309" s="64">
        <v>37.479999999999997</v>
      </c>
      <c r="I7309" s="47">
        <v>0.3</v>
      </c>
      <c r="J7309" s="67">
        <v>26.235999999999997</v>
      </c>
    </row>
    <row r="7310" spans="1:10" ht="47.25">
      <c r="A7310" s="44">
        <v>7307</v>
      </c>
      <c r="B7310" s="55" t="s">
        <v>85</v>
      </c>
      <c r="C7310" s="50" t="s">
        <v>11385</v>
      </c>
      <c r="D7310" s="46" t="s">
        <v>11386</v>
      </c>
      <c r="E7310" s="44" t="s">
        <v>87</v>
      </c>
      <c r="F7310" s="44" t="s">
        <v>6895</v>
      </c>
      <c r="G7310" s="44">
        <v>1</v>
      </c>
      <c r="H7310" s="64">
        <v>37.479999999999997</v>
      </c>
      <c r="I7310" s="47">
        <v>0.3</v>
      </c>
      <c r="J7310" s="67">
        <v>26.235999999999997</v>
      </c>
    </row>
    <row r="7311" spans="1:10" ht="47.25">
      <c r="A7311" s="44">
        <v>7308</v>
      </c>
      <c r="B7311" s="55" t="s">
        <v>85</v>
      </c>
      <c r="C7311" s="50" t="s">
        <v>11387</v>
      </c>
      <c r="D7311" s="46" t="s">
        <v>11388</v>
      </c>
      <c r="E7311" s="44" t="s">
        <v>87</v>
      </c>
      <c r="F7311" s="44" t="s">
        <v>6895</v>
      </c>
      <c r="G7311" s="44">
        <v>1</v>
      </c>
      <c r="H7311" s="64">
        <v>37.479999999999997</v>
      </c>
      <c r="I7311" s="47">
        <v>0.3</v>
      </c>
      <c r="J7311" s="67">
        <v>26.235999999999997</v>
      </c>
    </row>
    <row r="7312" spans="1:10" ht="31.5">
      <c r="A7312" s="44">
        <v>7309</v>
      </c>
      <c r="B7312" s="55" t="s">
        <v>85</v>
      </c>
      <c r="C7312" s="50" t="s">
        <v>11389</v>
      </c>
      <c r="D7312" s="46" t="s">
        <v>11390</v>
      </c>
      <c r="E7312" s="44" t="s">
        <v>87</v>
      </c>
      <c r="F7312" s="44" t="s">
        <v>6895</v>
      </c>
      <c r="G7312" s="44">
        <v>1</v>
      </c>
      <c r="H7312" s="64">
        <v>37.479999999999997</v>
      </c>
      <c r="I7312" s="47">
        <v>0.3</v>
      </c>
      <c r="J7312" s="67">
        <v>26.235999999999997</v>
      </c>
    </row>
    <row r="7313" spans="1:10" ht="47.25">
      <c r="A7313" s="44">
        <v>7310</v>
      </c>
      <c r="B7313" s="55" t="s">
        <v>85</v>
      </c>
      <c r="C7313" s="50" t="s">
        <v>11391</v>
      </c>
      <c r="D7313" s="46" t="s">
        <v>11392</v>
      </c>
      <c r="E7313" s="44" t="s">
        <v>87</v>
      </c>
      <c r="F7313" s="44" t="s">
        <v>6895</v>
      </c>
      <c r="G7313" s="44">
        <v>1</v>
      </c>
      <c r="H7313" s="64">
        <v>37.479999999999997</v>
      </c>
      <c r="I7313" s="47">
        <v>0.3</v>
      </c>
      <c r="J7313" s="67">
        <v>26.235999999999997</v>
      </c>
    </row>
    <row r="7314" spans="1:10" ht="31.5">
      <c r="A7314" s="44">
        <v>7311</v>
      </c>
      <c r="B7314" s="55" t="s">
        <v>85</v>
      </c>
      <c r="C7314" s="50" t="s">
        <v>11393</v>
      </c>
      <c r="D7314" s="46" t="s">
        <v>11394</v>
      </c>
      <c r="E7314" s="44" t="s">
        <v>87</v>
      </c>
      <c r="F7314" s="44" t="s">
        <v>6895</v>
      </c>
      <c r="G7314" s="44">
        <v>1</v>
      </c>
      <c r="H7314" s="64">
        <v>37.479999999999997</v>
      </c>
      <c r="I7314" s="47">
        <v>0.3</v>
      </c>
      <c r="J7314" s="67">
        <v>26.235999999999997</v>
      </c>
    </row>
    <row r="7315" spans="1:10" ht="31.5">
      <c r="A7315" s="44">
        <v>7312</v>
      </c>
      <c r="B7315" s="55" t="s">
        <v>85</v>
      </c>
      <c r="C7315" s="50" t="s">
        <v>11395</v>
      </c>
      <c r="D7315" s="46" t="s">
        <v>11396</v>
      </c>
      <c r="E7315" s="44" t="s">
        <v>87</v>
      </c>
      <c r="F7315" s="44" t="s">
        <v>6895</v>
      </c>
      <c r="G7315" s="44">
        <v>1</v>
      </c>
      <c r="H7315" s="64">
        <v>37.479999999999997</v>
      </c>
      <c r="I7315" s="47">
        <v>0.3</v>
      </c>
      <c r="J7315" s="67">
        <v>26.235999999999997</v>
      </c>
    </row>
    <row r="7316" spans="1:10" ht="63">
      <c r="A7316" s="44">
        <v>7313</v>
      </c>
      <c r="B7316" s="55" t="s">
        <v>85</v>
      </c>
      <c r="C7316" s="50" t="s">
        <v>11397</v>
      </c>
      <c r="D7316" s="46" t="s">
        <v>11398</v>
      </c>
      <c r="E7316" s="44" t="s">
        <v>87</v>
      </c>
      <c r="F7316" s="44" t="s">
        <v>6895</v>
      </c>
      <c r="G7316" s="44">
        <v>1</v>
      </c>
      <c r="H7316" s="64">
        <v>37.479999999999997</v>
      </c>
      <c r="I7316" s="47">
        <v>0.3</v>
      </c>
      <c r="J7316" s="67">
        <v>26.235999999999997</v>
      </c>
    </row>
    <row r="7317" spans="1:10" ht="47.25">
      <c r="A7317" s="44">
        <v>7314</v>
      </c>
      <c r="B7317" s="55" t="s">
        <v>85</v>
      </c>
      <c r="C7317" s="50" t="s">
        <v>11399</v>
      </c>
      <c r="D7317" s="46" t="s">
        <v>11400</v>
      </c>
      <c r="E7317" s="44" t="s">
        <v>87</v>
      </c>
      <c r="F7317" s="44" t="s">
        <v>6895</v>
      </c>
      <c r="G7317" s="44">
        <v>1</v>
      </c>
      <c r="H7317" s="64">
        <v>37.479999999999997</v>
      </c>
      <c r="I7317" s="47">
        <v>0.3</v>
      </c>
      <c r="J7317" s="67">
        <v>26.235999999999997</v>
      </c>
    </row>
    <row r="7318" spans="1:10" ht="63">
      <c r="A7318" s="44">
        <v>7315</v>
      </c>
      <c r="B7318" s="55" t="s">
        <v>85</v>
      </c>
      <c r="C7318" s="50" t="s">
        <v>11401</v>
      </c>
      <c r="D7318" s="46" t="s">
        <v>11257</v>
      </c>
      <c r="E7318" s="44" t="s">
        <v>87</v>
      </c>
      <c r="F7318" s="44" t="s">
        <v>6895</v>
      </c>
      <c r="G7318" s="44">
        <v>1</v>
      </c>
      <c r="H7318" s="64">
        <v>37.479999999999997</v>
      </c>
      <c r="I7318" s="47">
        <v>0.3</v>
      </c>
      <c r="J7318" s="67">
        <v>26.235999999999997</v>
      </c>
    </row>
    <row r="7319" spans="1:10" ht="31.5">
      <c r="A7319" s="44">
        <v>7316</v>
      </c>
      <c r="B7319" s="55" t="s">
        <v>85</v>
      </c>
      <c r="C7319" s="50" t="s">
        <v>11402</v>
      </c>
      <c r="D7319" s="46" t="s">
        <v>10917</v>
      </c>
      <c r="E7319" s="44" t="s">
        <v>87</v>
      </c>
      <c r="F7319" s="44" t="s">
        <v>6895</v>
      </c>
      <c r="G7319" s="44">
        <v>1</v>
      </c>
      <c r="H7319" s="64">
        <v>37.479999999999997</v>
      </c>
      <c r="I7319" s="47">
        <v>0.3</v>
      </c>
      <c r="J7319" s="67">
        <v>26.235999999999997</v>
      </c>
    </row>
    <row r="7320" spans="1:10" ht="63">
      <c r="A7320" s="44">
        <v>7317</v>
      </c>
      <c r="B7320" s="55" t="s">
        <v>85</v>
      </c>
      <c r="C7320" s="50" t="s">
        <v>11403</v>
      </c>
      <c r="D7320" s="46" t="s">
        <v>11404</v>
      </c>
      <c r="E7320" s="44" t="s">
        <v>87</v>
      </c>
      <c r="F7320" s="44" t="s">
        <v>6895</v>
      </c>
      <c r="G7320" s="44">
        <v>1</v>
      </c>
      <c r="H7320" s="64">
        <v>37.479999999999997</v>
      </c>
      <c r="I7320" s="47">
        <v>0.3</v>
      </c>
      <c r="J7320" s="67">
        <v>26.235999999999997</v>
      </c>
    </row>
    <row r="7321" spans="1:10" ht="47.25">
      <c r="A7321" s="44">
        <v>7318</v>
      </c>
      <c r="B7321" s="55" t="s">
        <v>85</v>
      </c>
      <c r="C7321" s="50" t="s">
        <v>11405</v>
      </c>
      <c r="D7321" s="46" t="s">
        <v>11406</v>
      </c>
      <c r="E7321" s="44" t="s">
        <v>87</v>
      </c>
      <c r="F7321" s="44" t="s">
        <v>6895</v>
      </c>
      <c r="G7321" s="44">
        <v>1</v>
      </c>
      <c r="H7321" s="64">
        <v>37.479999999999997</v>
      </c>
      <c r="I7321" s="47">
        <v>0.3</v>
      </c>
      <c r="J7321" s="67">
        <v>26.235999999999997</v>
      </c>
    </row>
    <row r="7322" spans="1:10" ht="31.5">
      <c r="A7322" s="44">
        <v>7319</v>
      </c>
      <c r="B7322" s="55" t="s">
        <v>85</v>
      </c>
      <c r="C7322" s="50" t="s">
        <v>11407</v>
      </c>
      <c r="D7322" s="46" t="s">
        <v>11408</v>
      </c>
      <c r="E7322" s="44" t="s">
        <v>87</v>
      </c>
      <c r="F7322" s="44" t="s">
        <v>6895</v>
      </c>
      <c r="G7322" s="44">
        <v>1</v>
      </c>
      <c r="H7322" s="64">
        <v>37.479999999999997</v>
      </c>
      <c r="I7322" s="47">
        <v>0.3</v>
      </c>
      <c r="J7322" s="67">
        <v>26.235999999999997</v>
      </c>
    </row>
    <row r="7323" spans="1:10" ht="47.25">
      <c r="A7323" s="44">
        <v>7320</v>
      </c>
      <c r="B7323" s="55" t="s">
        <v>85</v>
      </c>
      <c r="C7323" s="50" t="s">
        <v>11409</v>
      </c>
      <c r="D7323" s="46" t="s">
        <v>11410</v>
      </c>
      <c r="E7323" s="44" t="s">
        <v>87</v>
      </c>
      <c r="F7323" s="44" t="s">
        <v>6895</v>
      </c>
      <c r="G7323" s="44">
        <v>1</v>
      </c>
      <c r="H7323" s="64">
        <v>37.479999999999997</v>
      </c>
      <c r="I7323" s="47">
        <v>0.3</v>
      </c>
      <c r="J7323" s="67">
        <v>26.235999999999997</v>
      </c>
    </row>
    <row r="7324" spans="1:10" ht="47.25">
      <c r="A7324" s="44">
        <v>7321</v>
      </c>
      <c r="B7324" s="55" t="s">
        <v>85</v>
      </c>
      <c r="C7324" s="50" t="s">
        <v>11411</v>
      </c>
      <c r="D7324" s="46" t="s">
        <v>11412</v>
      </c>
      <c r="E7324" s="44" t="s">
        <v>87</v>
      </c>
      <c r="F7324" s="44" t="s">
        <v>6895</v>
      </c>
      <c r="G7324" s="44">
        <v>1</v>
      </c>
      <c r="H7324" s="64">
        <v>37.479999999999997</v>
      </c>
      <c r="I7324" s="47">
        <v>0.3</v>
      </c>
      <c r="J7324" s="67">
        <v>26.235999999999997</v>
      </c>
    </row>
    <row r="7325" spans="1:10" ht="47.25">
      <c r="A7325" s="44">
        <v>7322</v>
      </c>
      <c r="B7325" s="55" t="s">
        <v>85</v>
      </c>
      <c r="C7325" s="50" t="s">
        <v>11413</v>
      </c>
      <c r="D7325" s="46" t="s">
        <v>11414</v>
      </c>
      <c r="E7325" s="44" t="s">
        <v>87</v>
      </c>
      <c r="F7325" s="44" t="s">
        <v>6895</v>
      </c>
      <c r="G7325" s="44">
        <v>1</v>
      </c>
      <c r="H7325" s="64">
        <v>37.479999999999997</v>
      </c>
      <c r="I7325" s="47">
        <v>0.3</v>
      </c>
      <c r="J7325" s="67">
        <v>26.235999999999997</v>
      </c>
    </row>
    <row r="7326" spans="1:10" ht="63">
      <c r="A7326" s="44">
        <v>7323</v>
      </c>
      <c r="B7326" s="55" t="s">
        <v>85</v>
      </c>
      <c r="C7326" s="50" t="s">
        <v>11415</v>
      </c>
      <c r="D7326" s="46" t="s">
        <v>11416</v>
      </c>
      <c r="E7326" s="44" t="s">
        <v>87</v>
      </c>
      <c r="F7326" s="44" t="s">
        <v>6895</v>
      </c>
      <c r="G7326" s="44">
        <v>1</v>
      </c>
      <c r="H7326" s="64">
        <v>37.479999999999997</v>
      </c>
      <c r="I7326" s="47">
        <v>0.3</v>
      </c>
      <c r="J7326" s="67">
        <v>26.235999999999997</v>
      </c>
    </row>
    <row r="7327" spans="1:10" ht="31.5">
      <c r="A7327" s="44">
        <v>7324</v>
      </c>
      <c r="B7327" s="55" t="s">
        <v>85</v>
      </c>
      <c r="C7327" s="50" t="s">
        <v>11417</v>
      </c>
      <c r="D7327" s="46" t="s">
        <v>11418</v>
      </c>
      <c r="E7327" s="44" t="s">
        <v>87</v>
      </c>
      <c r="F7327" s="44" t="s">
        <v>6895</v>
      </c>
      <c r="G7327" s="44">
        <v>1</v>
      </c>
      <c r="H7327" s="64">
        <v>37.479999999999997</v>
      </c>
      <c r="I7327" s="47">
        <v>0.3</v>
      </c>
      <c r="J7327" s="67">
        <v>26.235999999999997</v>
      </c>
    </row>
    <row r="7328" spans="1:10" ht="47.25">
      <c r="A7328" s="44">
        <v>7325</v>
      </c>
      <c r="B7328" s="55" t="s">
        <v>85</v>
      </c>
      <c r="C7328" s="50" t="s">
        <v>11419</v>
      </c>
      <c r="D7328" s="46" t="s">
        <v>11420</v>
      </c>
      <c r="E7328" s="44" t="s">
        <v>87</v>
      </c>
      <c r="F7328" s="44" t="s">
        <v>6895</v>
      </c>
      <c r="G7328" s="44">
        <v>1</v>
      </c>
      <c r="H7328" s="64">
        <v>37.479999999999997</v>
      </c>
      <c r="I7328" s="47">
        <v>0.3</v>
      </c>
      <c r="J7328" s="67">
        <v>26.235999999999997</v>
      </c>
    </row>
    <row r="7329" spans="1:10" ht="47.25">
      <c r="A7329" s="44">
        <v>7326</v>
      </c>
      <c r="B7329" s="55" t="s">
        <v>85</v>
      </c>
      <c r="C7329" s="50" t="s">
        <v>11421</v>
      </c>
      <c r="D7329" s="46" t="s">
        <v>11422</v>
      </c>
      <c r="E7329" s="44" t="s">
        <v>87</v>
      </c>
      <c r="F7329" s="44" t="s">
        <v>6895</v>
      </c>
      <c r="G7329" s="44">
        <v>1</v>
      </c>
      <c r="H7329" s="64">
        <v>37.479999999999997</v>
      </c>
      <c r="I7329" s="47">
        <v>0.3</v>
      </c>
      <c r="J7329" s="67">
        <v>26.235999999999997</v>
      </c>
    </row>
    <row r="7330" spans="1:10" ht="47.25">
      <c r="A7330" s="44">
        <v>7327</v>
      </c>
      <c r="B7330" s="55" t="s">
        <v>85</v>
      </c>
      <c r="C7330" s="50" t="s">
        <v>11423</v>
      </c>
      <c r="D7330" s="46" t="s">
        <v>11424</v>
      </c>
      <c r="E7330" s="44" t="s">
        <v>87</v>
      </c>
      <c r="F7330" s="44" t="s">
        <v>6895</v>
      </c>
      <c r="G7330" s="44">
        <v>1</v>
      </c>
      <c r="H7330" s="64">
        <v>37.479999999999997</v>
      </c>
      <c r="I7330" s="47">
        <v>0.3</v>
      </c>
      <c r="J7330" s="67">
        <v>26.235999999999997</v>
      </c>
    </row>
    <row r="7331" spans="1:10" ht="47.25">
      <c r="A7331" s="44">
        <v>7328</v>
      </c>
      <c r="B7331" s="55" t="s">
        <v>85</v>
      </c>
      <c r="C7331" s="50" t="s">
        <v>11425</v>
      </c>
      <c r="D7331" s="46" t="s">
        <v>11426</v>
      </c>
      <c r="E7331" s="44" t="s">
        <v>87</v>
      </c>
      <c r="F7331" s="44" t="s">
        <v>6895</v>
      </c>
      <c r="G7331" s="44">
        <v>1</v>
      </c>
      <c r="H7331" s="64">
        <v>37.479999999999997</v>
      </c>
      <c r="I7331" s="47">
        <v>0.3</v>
      </c>
      <c r="J7331" s="67">
        <v>26.235999999999997</v>
      </c>
    </row>
    <row r="7332" spans="1:10" ht="47.25">
      <c r="A7332" s="44">
        <v>7329</v>
      </c>
      <c r="B7332" s="55" t="s">
        <v>85</v>
      </c>
      <c r="C7332" s="50" t="s">
        <v>11427</v>
      </c>
      <c r="D7332" s="46" t="s">
        <v>11428</v>
      </c>
      <c r="E7332" s="44" t="s">
        <v>87</v>
      </c>
      <c r="F7332" s="44" t="s">
        <v>6895</v>
      </c>
      <c r="G7332" s="44">
        <v>1</v>
      </c>
      <c r="H7332" s="64">
        <v>37.479999999999997</v>
      </c>
      <c r="I7332" s="47">
        <v>0.3</v>
      </c>
      <c r="J7332" s="67">
        <v>26.235999999999997</v>
      </c>
    </row>
    <row r="7333" spans="1:10" ht="47.25">
      <c r="A7333" s="44">
        <v>7330</v>
      </c>
      <c r="B7333" s="55" t="s">
        <v>85</v>
      </c>
      <c r="C7333" s="50" t="s">
        <v>11429</v>
      </c>
      <c r="D7333" s="46" t="s">
        <v>11430</v>
      </c>
      <c r="E7333" s="44" t="s">
        <v>87</v>
      </c>
      <c r="F7333" s="44" t="s">
        <v>6895</v>
      </c>
      <c r="G7333" s="44">
        <v>1</v>
      </c>
      <c r="H7333" s="64">
        <v>37.479999999999997</v>
      </c>
      <c r="I7333" s="47">
        <v>0.3</v>
      </c>
      <c r="J7333" s="67">
        <v>26.235999999999997</v>
      </c>
    </row>
    <row r="7334" spans="1:10" ht="31.5">
      <c r="A7334" s="44">
        <v>7331</v>
      </c>
      <c r="B7334" s="55" t="s">
        <v>85</v>
      </c>
      <c r="C7334" s="50" t="s">
        <v>11431</v>
      </c>
      <c r="D7334" s="46" t="s">
        <v>11432</v>
      </c>
      <c r="E7334" s="44" t="s">
        <v>87</v>
      </c>
      <c r="F7334" s="44" t="s">
        <v>6895</v>
      </c>
      <c r="G7334" s="44">
        <v>1</v>
      </c>
      <c r="H7334" s="64">
        <v>37.479999999999997</v>
      </c>
      <c r="I7334" s="47">
        <v>0.3</v>
      </c>
      <c r="J7334" s="67">
        <v>26.235999999999997</v>
      </c>
    </row>
    <row r="7335" spans="1:10" ht="31.5">
      <c r="A7335" s="44">
        <v>7332</v>
      </c>
      <c r="B7335" s="55" t="s">
        <v>85</v>
      </c>
      <c r="C7335" s="50" t="s">
        <v>11433</v>
      </c>
      <c r="D7335" s="46" t="s">
        <v>11434</v>
      </c>
      <c r="E7335" s="44" t="s">
        <v>87</v>
      </c>
      <c r="F7335" s="44" t="s">
        <v>6895</v>
      </c>
      <c r="G7335" s="44">
        <v>1</v>
      </c>
      <c r="H7335" s="64">
        <v>37.479999999999997</v>
      </c>
      <c r="I7335" s="47">
        <v>0.3</v>
      </c>
      <c r="J7335" s="67">
        <v>26.235999999999997</v>
      </c>
    </row>
    <row r="7336" spans="1:10" ht="47.25">
      <c r="A7336" s="44">
        <v>7333</v>
      </c>
      <c r="B7336" s="55" t="s">
        <v>85</v>
      </c>
      <c r="C7336" s="50" t="s">
        <v>11435</v>
      </c>
      <c r="D7336" s="46" t="s">
        <v>11436</v>
      </c>
      <c r="E7336" s="44" t="s">
        <v>87</v>
      </c>
      <c r="F7336" s="44" t="s">
        <v>6895</v>
      </c>
      <c r="G7336" s="44">
        <v>1</v>
      </c>
      <c r="H7336" s="64">
        <v>37.479999999999997</v>
      </c>
      <c r="I7336" s="47">
        <v>0.3</v>
      </c>
      <c r="J7336" s="67">
        <v>26.235999999999997</v>
      </c>
    </row>
    <row r="7337" spans="1:10" ht="47.25">
      <c r="A7337" s="44">
        <v>7334</v>
      </c>
      <c r="B7337" s="55" t="s">
        <v>85</v>
      </c>
      <c r="C7337" s="50" t="s">
        <v>11437</v>
      </c>
      <c r="D7337" s="46" t="s">
        <v>11438</v>
      </c>
      <c r="E7337" s="44" t="s">
        <v>87</v>
      </c>
      <c r="F7337" s="44" t="s">
        <v>6895</v>
      </c>
      <c r="G7337" s="44">
        <v>1</v>
      </c>
      <c r="H7337" s="64">
        <v>37.479999999999997</v>
      </c>
      <c r="I7337" s="47">
        <v>0.3</v>
      </c>
      <c r="J7337" s="67">
        <v>26.235999999999997</v>
      </c>
    </row>
    <row r="7338" spans="1:10" ht="15.75">
      <c r="A7338" s="44">
        <v>7335</v>
      </c>
      <c r="B7338" s="55" t="s">
        <v>85</v>
      </c>
      <c r="C7338" s="50" t="s">
        <v>11439</v>
      </c>
      <c r="D7338" s="46" t="s">
        <v>11440</v>
      </c>
      <c r="E7338" s="44" t="s">
        <v>87</v>
      </c>
      <c r="F7338" s="44" t="s">
        <v>6895</v>
      </c>
      <c r="G7338" s="44">
        <v>1</v>
      </c>
      <c r="H7338" s="64">
        <v>37.479999999999997</v>
      </c>
      <c r="I7338" s="47">
        <v>0.3</v>
      </c>
      <c r="J7338" s="67">
        <v>26.235999999999997</v>
      </c>
    </row>
    <row r="7339" spans="1:10" ht="15.75">
      <c r="A7339" s="44">
        <v>7336</v>
      </c>
      <c r="B7339" s="55" t="s">
        <v>85</v>
      </c>
      <c r="C7339" s="50" t="s">
        <v>11441</v>
      </c>
      <c r="D7339" s="46" t="s">
        <v>11442</v>
      </c>
      <c r="E7339" s="44" t="s">
        <v>87</v>
      </c>
      <c r="F7339" s="44" t="s">
        <v>6895</v>
      </c>
      <c r="G7339" s="44">
        <v>1</v>
      </c>
      <c r="H7339" s="64">
        <v>37.479999999999997</v>
      </c>
      <c r="I7339" s="47">
        <v>0.3</v>
      </c>
      <c r="J7339" s="67">
        <v>26.235999999999997</v>
      </c>
    </row>
    <row r="7340" spans="1:10" ht="15.75">
      <c r="A7340" s="44">
        <v>7337</v>
      </c>
      <c r="B7340" s="55" t="s">
        <v>85</v>
      </c>
      <c r="C7340" s="50" t="s">
        <v>11443</v>
      </c>
      <c r="D7340" s="46" t="s">
        <v>11444</v>
      </c>
      <c r="E7340" s="44" t="s">
        <v>87</v>
      </c>
      <c r="F7340" s="44" t="s">
        <v>6895</v>
      </c>
      <c r="G7340" s="44">
        <v>1</v>
      </c>
      <c r="H7340" s="64">
        <v>37.479999999999997</v>
      </c>
      <c r="I7340" s="47">
        <v>0.3</v>
      </c>
      <c r="J7340" s="67">
        <v>26.235999999999997</v>
      </c>
    </row>
    <row r="7341" spans="1:10" ht="15.75">
      <c r="A7341" s="44">
        <v>7338</v>
      </c>
      <c r="B7341" s="55" t="s">
        <v>85</v>
      </c>
      <c r="C7341" s="50" t="s">
        <v>11445</v>
      </c>
      <c r="D7341" s="46" t="s">
        <v>11446</v>
      </c>
      <c r="E7341" s="44" t="s">
        <v>87</v>
      </c>
      <c r="F7341" s="44" t="s">
        <v>6895</v>
      </c>
      <c r="G7341" s="44">
        <v>1</v>
      </c>
      <c r="H7341" s="64">
        <v>37.479999999999997</v>
      </c>
      <c r="I7341" s="47">
        <v>0.3</v>
      </c>
      <c r="J7341" s="67">
        <v>26.235999999999997</v>
      </c>
    </row>
    <row r="7342" spans="1:10" ht="15.75">
      <c r="A7342" s="44">
        <v>7339</v>
      </c>
      <c r="B7342" s="55" t="s">
        <v>85</v>
      </c>
      <c r="C7342" s="50" t="s">
        <v>11447</v>
      </c>
      <c r="D7342" s="46" t="s">
        <v>11448</v>
      </c>
      <c r="E7342" s="44" t="s">
        <v>87</v>
      </c>
      <c r="F7342" s="44" t="s">
        <v>6895</v>
      </c>
      <c r="G7342" s="44">
        <v>1</v>
      </c>
      <c r="H7342" s="64">
        <v>37.479999999999997</v>
      </c>
      <c r="I7342" s="47">
        <v>0.3</v>
      </c>
      <c r="J7342" s="67">
        <v>26.235999999999997</v>
      </c>
    </row>
    <row r="7343" spans="1:10" ht="15.75">
      <c r="A7343" s="44">
        <v>7340</v>
      </c>
      <c r="B7343" s="55" t="s">
        <v>85</v>
      </c>
      <c r="C7343" s="50" t="s">
        <v>11449</v>
      </c>
      <c r="D7343" s="46" t="s">
        <v>11450</v>
      </c>
      <c r="E7343" s="44" t="s">
        <v>87</v>
      </c>
      <c r="F7343" s="44" t="s">
        <v>6895</v>
      </c>
      <c r="G7343" s="44">
        <v>1</v>
      </c>
      <c r="H7343" s="64">
        <v>37.479999999999997</v>
      </c>
      <c r="I7343" s="47">
        <v>0.3</v>
      </c>
      <c r="J7343" s="67">
        <v>26.235999999999997</v>
      </c>
    </row>
    <row r="7344" spans="1:10" ht="15.75">
      <c r="A7344" s="44">
        <v>7341</v>
      </c>
      <c r="B7344" s="55" t="s">
        <v>85</v>
      </c>
      <c r="C7344" s="50" t="s">
        <v>11451</v>
      </c>
      <c r="D7344" s="46" t="s">
        <v>11452</v>
      </c>
      <c r="E7344" s="44" t="s">
        <v>87</v>
      </c>
      <c r="F7344" s="44" t="s">
        <v>6895</v>
      </c>
      <c r="G7344" s="44">
        <v>1</v>
      </c>
      <c r="H7344" s="64">
        <v>37.479999999999997</v>
      </c>
      <c r="I7344" s="47">
        <v>0.3</v>
      </c>
      <c r="J7344" s="67">
        <v>26.235999999999997</v>
      </c>
    </row>
    <row r="7345" spans="1:10" ht="15.75">
      <c r="A7345" s="44">
        <v>7342</v>
      </c>
      <c r="B7345" s="55" t="s">
        <v>85</v>
      </c>
      <c r="C7345" s="50" t="s">
        <v>11453</v>
      </c>
      <c r="D7345" s="46" t="s">
        <v>11454</v>
      </c>
      <c r="E7345" s="44" t="s">
        <v>87</v>
      </c>
      <c r="F7345" s="44" t="s">
        <v>6895</v>
      </c>
      <c r="G7345" s="44">
        <v>1</v>
      </c>
      <c r="H7345" s="64">
        <v>37.479999999999997</v>
      </c>
      <c r="I7345" s="47">
        <v>0.3</v>
      </c>
      <c r="J7345" s="67">
        <v>26.235999999999997</v>
      </c>
    </row>
    <row r="7346" spans="1:10" ht="15.75">
      <c r="A7346" s="44">
        <v>7343</v>
      </c>
      <c r="B7346" s="55" t="s">
        <v>85</v>
      </c>
      <c r="C7346" s="50" t="s">
        <v>11455</v>
      </c>
      <c r="D7346" s="46" t="s">
        <v>11456</v>
      </c>
      <c r="E7346" s="44" t="s">
        <v>87</v>
      </c>
      <c r="F7346" s="44" t="s">
        <v>6895</v>
      </c>
      <c r="G7346" s="44">
        <v>1</v>
      </c>
      <c r="H7346" s="64">
        <v>37.479999999999997</v>
      </c>
      <c r="I7346" s="47">
        <v>0.3</v>
      </c>
      <c r="J7346" s="67">
        <v>26.235999999999997</v>
      </c>
    </row>
    <row r="7347" spans="1:10" ht="31.5">
      <c r="A7347" s="44">
        <v>7344</v>
      </c>
      <c r="B7347" s="55" t="s">
        <v>85</v>
      </c>
      <c r="C7347" s="50" t="s">
        <v>11457</v>
      </c>
      <c r="D7347" s="46" t="s">
        <v>11458</v>
      </c>
      <c r="E7347" s="44" t="s">
        <v>87</v>
      </c>
      <c r="F7347" s="44" t="s">
        <v>6895</v>
      </c>
      <c r="G7347" s="44">
        <v>1</v>
      </c>
      <c r="H7347" s="64">
        <v>37.479999999999997</v>
      </c>
      <c r="I7347" s="47">
        <v>0.3</v>
      </c>
      <c r="J7347" s="67">
        <v>26.235999999999997</v>
      </c>
    </row>
    <row r="7348" spans="1:10" ht="47.25">
      <c r="A7348" s="44">
        <v>7345</v>
      </c>
      <c r="B7348" s="55" t="s">
        <v>85</v>
      </c>
      <c r="C7348" s="50" t="s">
        <v>11459</v>
      </c>
      <c r="D7348" s="46" t="s">
        <v>11460</v>
      </c>
      <c r="E7348" s="44" t="s">
        <v>87</v>
      </c>
      <c r="F7348" s="44" t="s">
        <v>6895</v>
      </c>
      <c r="G7348" s="44">
        <v>1</v>
      </c>
      <c r="H7348" s="64">
        <v>37.479999999999997</v>
      </c>
      <c r="I7348" s="47">
        <v>0.3</v>
      </c>
      <c r="J7348" s="67">
        <v>26.235999999999997</v>
      </c>
    </row>
    <row r="7349" spans="1:10" ht="47.25">
      <c r="A7349" s="44">
        <v>7346</v>
      </c>
      <c r="B7349" s="55" t="s">
        <v>85</v>
      </c>
      <c r="C7349" s="50" t="s">
        <v>11461</v>
      </c>
      <c r="D7349" s="46" t="s">
        <v>11462</v>
      </c>
      <c r="E7349" s="44" t="s">
        <v>87</v>
      </c>
      <c r="F7349" s="44" t="s">
        <v>6895</v>
      </c>
      <c r="G7349" s="44">
        <v>1</v>
      </c>
      <c r="H7349" s="64">
        <v>37.479999999999997</v>
      </c>
      <c r="I7349" s="47">
        <v>0.3</v>
      </c>
      <c r="J7349" s="67">
        <v>26.235999999999997</v>
      </c>
    </row>
    <row r="7350" spans="1:10" ht="47.25">
      <c r="A7350" s="44">
        <v>7347</v>
      </c>
      <c r="B7350" s="55" t="s">
        <v>85</v>
      </c>
      <c r="C7350" s="50" t="s">
        <v>11463</v>
      </c>
      <c r="D7350" s="46" t="s">
        <v>11464</v>
      </c>
      <c r="E7350" s="44" t="s">
        <v>87</v>
      </c>
      <c r="F7350" s="44" t="s">
        <v>6895</v>
      </c>
      <c r="G7350" s="44">
        <v>1</v>
      </c>
      <c r="H7350" s="64">
        <v>37.479999999999997</v>
      </c>
      <c r="I7350" s="47">
        <v>0.3</v>
      </c>
      <c r="J7350" s="67">
        <v>26.235999999999997</v>
      </c>
    </row>
    <row r="7351" spans="1:10" ht="47.25">
      <c r="A7351" s="44">
        <v>7348</v>
      </c>
      <c r="B7351" s="55" t="s">
        <v>85</v>
      </c>
      <c r="C7351" s="50" t="s">
        <v>11465</v>
      </c>
      <c r="D7351" s="46" t="s">
        <v>11466</v>
      </c>
      <c r="E7351" s="44" t="s">
        <v>87</v>
      </c>
      <c r="F7351" s="44" t="s">
        <v>6895</v>
      </c>
      <c r="G7351" s="44">
        <v>1</v>
      </c>
      <c r="H7351" s="64">
        <v>37.479999999999997</v>
      </c>
      <c r="I7351" s="47">
        <v>0.3</v>
      </c>
      <c r="J7351" s="67">
        <v>26.235999999999997</v>
      </c>
    </row>
    <row r="7352" spans="1:10" ht="47.25">
      <c r="A7352" s="44">
        <v>7349</v>
      </c>
      <c r="B7352" s="55" t="s">
        <v>85</v>
      </c>
      <c r="C7352" s="50" t="s">
        <v>11467</v>
      </c>
      <c r="D7352" s="46" t="s">
        <v>11468</v>
      </c>
      <c r="E7352" s="44" t="s">
        <v>87</v>
      </c>
      <c r="F7352" s="44" t="s">
        <v>6895</v>
      </c>
      <c r="G7352" s="44">
        <v>1</v>
      </c>
      <c r="H7352" s="64">
        <v>37.479999999999997</v>
      </c>
      <c r="I7352" s="47">
        <v>0.3</v>
      </c>
      <c r="J7352" s="67">
        <v>26.235999999999997</v>
      </c>
    </row>
    <row r="7353" spans="1:10" ht="63">
      <c r="A7353" s="44">
        <v>7350</v>
      </c>
      <c r="B7353" s="55" t="s">
        <v>85</v>
      </c>
      <c r="C7353" s="50" t="s">
        <v>11469</v>
      </c>
      <c r="D7353" s="46" t="s">
        <v>11470</v>
      </c>
      <c r="E7353" s="44" t="s">
        <v>87</v>
      </c>
      <c r="F7353" s="44" t="s">
        <v>6895</v>
      </c>
      <c r="G7353" s="44">
        <v>1</v>
      </c>
      <c r="H7353" s="64">
        <v>37.479999999999997</v>
      </c>
      <c r="I7353" s="47">
        <v>0.3</v>
      </c>
      <c r="J7353" s="67">
        <v>26.235999999999997</v>
      </c>
    </row>
    <row r="7354" spans="1:10" ht="63">
      <c r="A7354" s="44">
        <v>7351</v>
      </c>
      <c r="B7354" s="55" t="s">
        <v>85</v>
      </c>
      <c r="C7354" s="50" t="s">
        <v>11471</v>
      </c>
      <c r="D7354" s="46" t="s">
        <v>11472</v>
      </c>
      <c r="E7354" s="44" t="s">
        <v>87</v>
      </c>
      <c r="F7354" s="44" t="s">
        <v>6895</v>
      </c>
      <c r="G7354" s="44">
        <v>1</v>
      </c>
      <c r="H7354" s="64">
        <v>37.479999999999997</v>
      </c>
      <c r="I7354" s="47">
        <v>0.3</v>
      </c>
      <c r="J7354" s="67">
        <v>26.235999999999997</v>
      </c>
    </row>
    <row r="7355" spans="1:10" ht="31.5">
      <c r="A7355" s="44">
        <v>7352</v>
      </c>
      <c r="B7355" s="55" t="s">
        <v>85</v>
      </c>
      <c r="C7355" s="50" t="s">
        <v>11473</v>
      </c>
      <c r="D7355" s="46" t="s">
        <v>11474</v>
      </c>
      <c r="E7355" s="44" t="s">
        <v>87</v>
      </c>
      <c r="F7355" s="44" t="s">
        <v>6895</v>
      </c>
      <c r="G7355" s="44">
        <v>1</v>
      </c>
      <c r="H7355" s="64">
        <v>37.479999999999997</v>
      </c>
      <c r="I7355" s="47">
        <v>0.3</v>
      </c>
      <c r="J7355" s="67">
        <v>26.235999999999997</v>
      </c>
    </row>
    <row r="7356" spans="1:10" ht="47.25">
      <c r="A7356" s="44">
        <v>7353</v>
      </c>
      <c r="B7356" s="55" t="s">
        <v>85</v>
      </c>
      <c r="C7356" s="50" t="s">
        <v>11475</v>
      </c>
      <c r="D7356" s="46" t="s">
        <v>11476</v>
      </c>
      <c r="E7356" s="44" t="s">
        <v>87</v>
      </c>
      <c r="F7356" s="44" t="s">
        <v>6895</v>
      </c>
      <c r="G7356" s="44">
        <v>1</v>
      </c>
      <c r="H7356" s="64">
        <v>37.479999999999997</v>
      </c>
      <c r="I7356" s="47">
        <v>0.3</v>
      </c>
      <c r="J7356" s="67">
        <v>26.235999999999997</v>
      </c>
    </row>
    <row r="7357" spans="1:10" ht="47.25">
      <c r="A7357" s="44">
        <v>7354</v>
      </c>
      <c r="B7357" s="55" t="s">
        <v>85</v>
      </c>
      <c r="C7357" s="50" t="s">
        <v>11477</v>
      </c>
      <c r="D7357" s="46" t="s">
        <v>11478</v>
      </c>
      <c r="E7357" s="44" t="s">
        <v>87</v>
      </c>
      <c r="F7357" s="44" t="s">
        <v>6895</v>
      </c>
      <c r="G7357" s="44">
        <v>1</v>
      </c>
      <c r="H7357" s="64">
        <v>37.479999999999997</v>
      </c>
      <c r="I7357" s="47">
        <v>0.3</v>
      </c>
      <c r="J7357" s="67">
        <v>26.235999999999997</v>
      </c>
    </row>
    <row r="7358" spans="1:10" ht="47.25">
      <c r="A7358" s="44">
        <v>7355</v>
      </c>
      <c r="B7358" s="55" t="s">
        <v>85</v>
      </c>
      <c r="C7358" s="50" t="s">
        <v>11479</v>
      </c>
      <c r="D7358" s="46" t="s">
        <v>11480</v>
      </c>
      <c r="E7358" s="44" t="s">
        <v>87</v>
      </c>
      <c r="F7358" s="44" t="s">
        <v>6895</v>
      </c>
      <c r="G7358" s="44">
        <v>1</v>
      </c>
      <c r="H7358" s="64">
        <v>37.479999999999997</v>
      </c>
      <c r="I7358" s="47">
        <v>0.3</v>
      </c>
      <c r="J7358" s="67">
        <v>26.235999999999997</v>
      </c>
    </row>
    <row r="7359" spans="1:10" ht="47.25">
      <c r="A7359" s="44">
        <v>7356</v>
      </c>
      <c r="B7359" s="55" t="s">
        <v>85</v>
      </c>
      <c r="C7359" s="50" t="s">
        <v>11481</v>
      </c>
      <c r="D7359" s="46" t="s">
        <v>11482</v>
      </c>
      <c r="E7359" s="44" t="s">
        <v>87</v>
      </c>
      <c r="F7359" s="44" t="s">
        <v>6895</v>
      </c>
      <c r="G7359" s="44">
        <v>1</v>
      </c>
      <c r="H7359" s="64">
        <v>37.479999999999997</v>
      </c>
      <c r="I7359" s="47">
        <v>0.3</v>
      </c>
      <c r="J7359" s="67">
        <v>26.235999999999997</v>
      </c>
    </row>
    <row r="7360" spans="1:10" ht="47.25">
      <c r="A7360" s="44">
        <v>7357</v>
      </c>
      <c r="B7360" s="55" t="s">
        <v>85</v>
      </c>
      <c r="C7360" s="50" t="s">
        <v>11483</v>
      </c>
      <c r="D7360" s="46" t="s">
        <v>11484</v>
      </c>
      <c r="E7360" s="44" t="s">
        <v>87</v>
      </c>
      <c r="F7360" s="44" t="s">
        <v>6895</v>
      </c>
      <c r="G7360" s="44">
        <v>1</v>
      </c>
      <c r="H7360" s="64">
        <v>37.479999999999997</v>
      </c>
      <c r="I7360" s="47">
        <v>0.3</v>
      </c>
      <c r="J7360" s="67">
        <v>26.235999999999997</v>
      </c>
    </row>
    <row r="7361" spans="1:10" ht="31.5">
      <c r="A7361" s="44">
        <v>7358</v>
      </c>
      <c r="B7361" s="55" t="s">
        <v>85</v>
      </c>
      <c r="C7361" s="50" t="s">
        <v>11485</v>
      </c>
      <c r="D7361" s="46" t="s">
        <v>11486</v>
      </c>
      <c r="E7361" s="44" t="s">
        <v>87</v>
      </c>
      <c r="F7361" s="44" t="s">
        <v>6895</v>
      </c>
      <c r="G7361" s="44">
        <v>1</v>
      </c>
      <c r="H7361" s="64">
        <v>37.479999999999997</v>
      </c>
      <c r="I7361" s="47">
        <v>0.3</v>
      </c>
      <c r="J7361" s="67">
        <v>26.235999999999997</v>
      </c>
    </row>
    <row r="7362" spans="1:10" ht="31.5">
      <c r="A7362" s="44">
        <v>7359</v>
      </c>
      <c r="B7362" s="55" t="s">
        <v>85</v>
      </c>
      <c r="C7362" s="50" t="s">
        <v>11487</v>
      </c>
      <c r="D7362" s="46" t="s">
        <v>11488</v>
      </c>
      <c r="E7362" s="44" t="s">
        <v>87</v>
      </c>
      <c r="F7362" s="44" t="s">
        <v>6895</v>
      </c>
      <c r="G7362" s="44">
        <v>1</v>
      </c>
      <c r="H7362" s="64">
        <v>37.479999999999997</v>
      </c>
      <c r="I7362" s="47">
        <v>0.3</v>
      </c>
      <c r="J7362" s="67">
        <v>26.235999999999997</v>
      </c>
    </row>
    <row r="7363" spans="1:10" ht="47.25">
      <c r="A7363" s="44">
        <v>7360</v>
      </c>
      <c r="B7363" s="55" t="s">
        <v>85</v>
      </c>
      <c r="C7363" s="50" t="s">
        <v>11489</v>
      </c>
      <c r="D7363" s="46" t="s">
        <v>11490</v>
      </c>
      <c r="E7363" s="44" t="s">
        <v>87</v>
      </c>
      <c r="F7363" s="44" t="s">
        <v>6895</v>
      </c>
      <c r="G7363" s="44">
        <v>1</v>
      </c>
      <c r="H7363" s="64">
        <v>37.479999999999997</v>
      </c>
      <c r="I7363" s="47">
        <v>0.3</v>
      </c>
      <c r="J7363" s="67">
        <v>26.235999999999997</v>
      </c>
    </row>
    <row r="7364" spans="1:10" ht="47.25">
      <c r="A7364" s="44">
        <v>7361</v>
      </c>
      <c r="B7364" s="55" t="s">
        <v>85</v>
      </c>
      <c r="C7364" s="50" t="s">
        <v>11491</v>
      </c>
      <c r="D7364" s="46" t="s">
        <v>11492</v>
      </c>
      <c r="E7364" s="44" t="s">
        <v>87</v>
      </c>
      <c r="F7364" s="44" t="s">
        <v>6895</v>
      </c>
      <c r="G7364" s="44">
        <v>1</v>
      </c>
      <c r="H7364" s="64">
        <v>37.479999999999997</v>
      </c>
      <c r="I7364" s="47">
        <v>0.3</v>
      </c>
      <c r="J7364" s="67">
        <v>26.235999999999997</v>
      </c>
    </row>
    <row r="7365" spans="1:10" ht="78.75">
      <c r="A7365" s="44">
        <v>7362</v>
      </c>
      <c r="B7365" s="55" t="s">
        <v>85</v>
      </c>
      <c r="C7365" s="50" t="s">
        <v>11493</v>
      </c>
      <c r="D7365" s="46" t="s">
        <v>11494</v>
      </c>
      <c r="E7365" s="44" t="s">
        <v>87</v>
      </c>
      <c r="F7365" s="44" t="s">
        <v>6895</v>
      </c>
      <c r="G7365" s="44">
        <v>1</v>
      </c>
      <c r="H7365" s="64">
        <v>37.479999999999997</v>
      </c>
      <c r="I7365" s="47">
        <v>0.3</v>
      </c>
      <c r="J7365" s="67">
        <v>26.235999999999997</v>
      </c>
    </row>
    <row r="7366" spans="1:10" ht="47.25">
      <c r="A7366" s="44">
        <v>7363</v>
      </c>
      <c r="B7366" s="55" t="s">
        <v>85</v>
      </c>
      <c r="C7366" s="50" t="s">
        <v>11495</v>
      </c>
      <c r="D7366" s="46" t="s">
        <v>11496</v>
      </c>
      <c r="E7366" s="44" t="s">
        <v>87</v>
      </c>
      <c r="F7366" s="44" t="s">
        <v>6895</v>
      </c>
      <c r="G7366" s="44">
        <v>1</v>
      </c>
      <c r="H7366" s="64">
        <v>37.479999999999997</v>
      </c>
      <c r="I7366" s="47">
        <v>0.3</v>
      </c>
      <c r="J7366" s="67">
        <v>26.235999999999997</v>
      </c>
    </row>
    <row r="7367" spans="1:10" ht="63">
      <c r="A7367" s="44">
        <v>7364</v>
      </c>
      <c r="B7367" s="55" t="s">
        <v>85</v>
      </c>
      <c r="C7367" s="50" t="s">
        <v>11497</v>
      </c>
      <c r="D7367" s="46" t="s">
        <v>11498</v>
      </c>
      <c r="E7367" s="44" t="s">
        <v>87</v>
      </c>
      <c r="F7367" s="44" t="s">
        <v>6895</v>
      </c>
      <c r="G7367" s="44">
        <v>1</v>
      </c>
      <c r="H7367" s="64">
        <v>37.479999999999997</v>
      </c>
      <c r="I7367" s="47">
        <v>0.3</v>
      </c>
      <c r="J7367" s="67">
        <v>26.235999999999997</v>
      </c>
    </row>
    <row r="7368" spans="1:10" ht="63">
      <c r="A7368" s="44">
        <v>7365</v>
      </c>
      <c r="B7368" s="55" t="s">
        <v>85</v>
      </c>
      <c r="C7368" s="50" t="s">
        <v>11499</v>
      </c>
      <c r="D7368" s="46" t="s">
        <v>11500</v>
      </c>
      <c r="E7368" s="44" t="s">
        <v>87</v>
      </c>
      <c r="F7368" s="44" t="s">
        <v>6895</v>
      </c>
      <c r="G7368" s="44">
        <v>1</v>
      </c>
      <c r="H7368" s="64">
        <v>37.479999999999997</v>
      </c>
      <c r="I7368" s="47">
        <v>0.3</v>
      </c>
      <c r="J7368" s="67">
        <v>26.235999999999997</v>
      </c>
    </row>
    <row r="7369" spans="1:10" ht="47.25">
      <c r="A7369" s="44">
        <v>7366</v>
      </c>
      <c r="B7369" s="55" t="s">
        <v>85</v>
      </c>
      <c r="C7369" s="50" t="s">
        <v>11501</v>
      </c>
      <c r="D7369" s="46" t="s">
        <v>11502</v>
      </c>
      <c r="E7369" s="44" t="s">
        <v>87</v>
      </c>
      <c r="F7369" s="44" t="s">
        <v>6895</v>
      </c>
      <c r="G7369" s="44">
        <v>1</v>
      </c>
      <c r="H7369" s="64">
        <v>37.479999999999997</v>
      </c>
      <c r="I7369" s="47">
        <v>0.3</v>
      </c>
      <c r="J7369" s="67">
        <v>26.235999999999997</v>
      </c>
    </row>
    <row r="7370" spans="1:10" ht="47.25">
      <c r="A7370" s="44">
        <v>7367</v>
      </c>
      <c r="B7370" s="55" t="s">
        <v>85</v>
      </c>
      <c r="C7370" s="50" t="s">
        <v>11503</v>
      </c>
      <c r="D7370" s="46" t="s">
        <v>11504</v>
      </c>
      <c r="E7370" s="44" t="s">
        <v>87</v>
      </c>
      <c r="F7370" s="44" t="s">
        <v>6895</v>
      </c>
      <c r="G7370" s="44">
        <v>1</v>
      </c>
      <c r="H7370" s="64">
        <v>37.479999999999997</v>
      </c>
      <c r="I7370" s="47">
        <v>0.3</v>
      </c>
      <c r="J7370" s="67">
        <v>26.235999999999997</v>
      </c>
    </row>
    <row r="7371" spans="1:10" ht="47.25">
      <c r="A7371" s="44">
        <v>7368</v>
      </c>
      <c r="B7371" s="55" t="s">
        <v>85</v>
      </c>
      <c r="C7371" s="50" t="s">
        <v>11505</v>
      </c>
      <c r="D7371" s="46" t="s">
        <v>11506</v>
      </c>
      <c r="E7371" s="44" t="s">
        <v>87</v>
      </c>
      <c r="F7371" s="44" t="s">
        <v>6895</v>
      </c>
      <c r="G7371" s="44">
        <v>1</v>
      </c>
      <c r="H7371" s="64">
        <v>37.479999999999997</v>
      </c>
      <c r="I7371" s="47">
        <v>0.3</v>
      </c>
      <c r="J7371" s="67">
        <v>26.235999999999997</v>
      </c>
    </row>
    <row r="7372" spans="1:10" ht="47.25">
      <c r="A7372" s="44">
        <v>7369</v>
      </c>
      <c r="B7372" s="55" t="s">
        <v>85</v>
      </c>
      <c r="C7372" s="50" t="s">
        <v>11507</v>
      </c>
      <c r="D7372" s="46" t="s">
        <v>11508</v>
      </c>
      <c r="E7372" s="44" t="s">
        <v>87</v>
      </c>
      <c r="F7372" s="44" t="s">
        <v>6895</v>
      </c>
      <c r="G7372" s="44">
        <v>1</v>
      </c>
      <c r="H7372" s="64">
        <v>37.479999999999997</v>
      </c>
      <c r="I7372" s="47">
        <v>0.3</v>
      </c>
      <c r="J7372" s="67">
        <v>26.235999999999997</v>
      </c>
    </row>
    <row r="7373" spans="1:10" ht="47.25">
      <c r="A7373" s="44">
        <v>7370</v>
      </c>
      <c r="B7373" s="55" t="s">
        <v>85</v>
      </c>
      <c r="C7373" s="50" t="s">
        <v>11509</v>
      </c>
      <c r="D7373" s="46" t="s">
        <v>11510</v>
      </c>
      <c r="E7373" s="44" t="s">
        <v>87</v>
      </c>
      <c r="F7373" s="44" t="s">
        <v>6895</v>
      </c>
      <c r="G7373" s="44">
        <v>1</v>
      </c>
      <c r="H7373" s="64">
        <v>37.479999999999997</v>
      </c>
      <c r="I7373" s="47">
        <v>0.3</v>
      </c>
      <c r="J7373" s="67">
        <v>26.235999999999997</v>
      </c>
    </row>
    <row r="7374" spans="1:10" ht="47.25">
      <c r="A7374" s="44">
        <v>7371</v>
      </c>
      <c r="B7374" s="55" t="s">
        <v>85</v>
      </c>
      <c r="C7374" s="50" t="s">
        <v>11511</v>
      </c>
      <c r="D7374" s="46" t="s">
        <v>11512</v>
      </c>
      <c r="E7374" s="44" t="s">
        <v>87</v>
      </c>
      <c r="F7374" s="44" t="s">
        <v>6895</v>
      </c>
      <c r="G7374" s="44">
        <v>1</v>
      </c>
      <c r="H7374" s="64">
        <v>37.479999999999997</v>
      </c>
      <c r="I7374" s="47">
        <v>0.3</v>
      </c>
      <c r="J7374" s="67">
        <v>26.235999999999997</v>
      </c>
    </row>
    <row r="7375" spans="1:10" ht="47.25">
      <c r="A7375" s="44">
        <v>7372</v>
      </c>
      <c r="B7375" s="55" t="s">
        <v>85</v>
      </c>
      <c r="C7375" s="50" t="s">
        <v>11513</v>
      </c>
      <c r="D7375" s="46" t="s">
        <v>11514</v>
      </c>
      <c r="E7375" s="44" t="s">
        <v>87</v>
      </c>
      <c r="F7375" s="44" t="s">
        <v>6895</v>
      </c>
      <c r="G7375" s="44">
        <v>1</v>
      </c>
      <c r="H7375" s="64">
        <v>37.479999999999997</v>
      </c>
      <c r="I7375" s="47">
        <v>0.3</v>
      </c>
      <c r="J7375" s="67">
        <v>26.235999999999997</v>
      </c>
    </row>
    <row r="7376" spans="1:10" ht="63">
      <c r="A7376" s="44">
        <v>7373</v>
      </c>
      <c r="B7376" s="55" t="s">
        <v>85</v>
      </c>
      <c r="C7376" s="50" t="s">
        <v>11515</v>
      </c>
      <c r="D7376" s="46" t="s">
        <v>11516</v>
      </c>
      <c r="E7376" s="44" t="s">
        <v>87</v>
      </c>
      <c r="F7376" s="44" t="s">
        <v>6895</v>
      </c>
      <c r="G7376" s="44">
        <v>1</v>
      </c>
      <c r="H7376" s="64">
        <v>37.479999999999997</v>
      </c>
      <c r="I7376" s="47">
        <v>0.3</v>
      </c>
      <c r="J7376" s="67">
        <v>26.235999999999997</v>
      </c>
    </row>
    <row r="7377" spans="1:10" ht="63">
      <c r="A7377" s="44">
        <v>7374</v>
      </c>
      <c r="B7377" s="55" t="s">
        <v>85</v>
      </c>
      <c r="C7377" s="50" t="s">
        <v>11517</v>
      </c>
      <c r="D7377" s="46" t="s">
        <v>11518</v>
      </c>
      <c r="E7377" s="44" t="s">
        <v>87</v>
      </c>
      <c r="F7377" s="44" t="s">
        <v>6895</v>
      </c>
      <c r="G7377" s="44">
        <v>1</v>
      </c>
      <c r="H7377" s="64">
        <v>37.479999999999997</v>
      </c>
      <c r="I7377" s="47">
        <v>0.3</v>
      </c>
      <c r="J7377" s="67">
        <v>26.235999999999997</v>
      </c>
    </row>
    <row r="7378" spans="1:10" ht="47.25">
      <c r="A7378" s="44">
        <v>7375</v>
      </c>
      <c r="B7378" s="55" t="s">
        <v>85</v>
      </c>
      <c r="C7378" s="50" t="s">
        <v>11519</v>
      </c>
      <c r="D7378" s="46" t="s">
        <v>11520</v>
      </c>
      <c r="E7378" s="44" t="s">
        <v>87</v>
      </c>
      <c r="F7378" s="44" t="s">
        <v>6895</v>
      </c>
      <c r="G7378" s="44">
        <v>1</v>
      </c>
      <c r="H7378" s="64">
        <v>37.479999999999997</v>
      </c>
      <c r="I7378" s="47">
        <v>0.3</v>
      </c>
      <c r="J7378" s="67">
        <v>26.235999999999997</v>
      </c>
    </row>
    <row r="7379" spans="1:10" ht="47.25">
      <c r="A7379" s="44">
        <v>7376</v>
      </c>
      <c r="B7379" s="55" t="s">
        <v>85</v>
      </c>
      <c r="C7379" s="50" t="s">
        <v>11521</v>
      </c>
      <c r="D7379" s="46" t="s">
        <v>11522</v>
      </c>
      <c r="E7379" s="44" t="s">
        <v>87</v>
      </c>
      <c r="F7379" s="44" t="s">
        <v>6895</v>
      </c>
      <c r="G7379" s="44">
        <v>1</v>
      </c>
      <c r="H7379" s="64">
        <v>37.479999999999997</v>
      </c>
      <c r="I7379" s="47">
        <v>0.3</v>
      </c>
      <c r="J7379" s="67">
        <v>26.235999999999997</v>
      </c>
    </row>
    <row r="7380" spans="1:10" ht="47.25">
      <c r="A7380" s="44">
        <v>7377</v>
      </c>
      <c r="B7380" s="55" t="s">
        <v>85</v>
      </c>
      <c r="C7380" s="50" t="s">
        <v>11523</v>
      </c>
      <c r="D7380" s="46" t="s">
        <v>11524</v>
      </c>
      <c r="E7380" s="44" t="s">
        <v>87</v>
      </c>
      <c r="F7380" s="44" t="s">
        <v>6895</v>
      </c>
      <c r="G7380" s="44">
        <v>1</v>
      </c>
      <c r="H7380" s="64">
        <v>37.479999999999997</v>
      </c>
      <c r="I7380" s="47">
        <v>0.3</v>
      </c>
      <c r="J7380" s="67">
        <v>26.235999999999997</v>
      </c>
    </row>
    <row r="7381" spans="1:10" ht="47.25">
      <c r="A7381" s="44">
        <v>7378</v>
      </c>
      <c r="B7381" s="55" t="s">
        <v>85</v>
      </c>
      <c r="C7381" s="50" t="s">
        <v>11525</v>
      </c>
      <c r="D7381" s="46" t="s">
        <v>11524</v>
      </c>
      <c r="E7381" s="44" t="s">
        <v>87</v>
      </c>
      <c r="F7381" s="44" t="s">
        <v>6895</v>
      </c>
      <c r="G7381" s="44">
        <v>1</v>
      </c>
      <c r="H7381" s="64">
        <v>37.479999999999997</v>
      </c>
      <c r="I7381" s="47">
        <v>0.3</v>
      </c>
      <c r="J7381" s="67">
        <v>26.235999999999997</v>
      </c>
    </row>
    <row r="7382" spans="1:10" ht="47.25">
      <c r="A7382" s="44">
        <v>7379</v>
      </c>
      <c r="B7382" s="55" t="s">
        <v>85</v>
      </c>
      <c r="C7382" s="50" t="s">
        <v>11526</v>
      </c>
      <c r="D7382" s="46" t="s">
        <v>11527</v>
      </c>
      <c r="E7382" s="44" t="s">
        <v>87</v>
      </c>
      <c r="F7382" s="44" t="s">
        <v>6895</v>
      </c>
      <c r="G7382" s="44">
        <v>1</v>
      </c>
      <c r="H7382" s="64">
        <v>37.479999999999997</v>
      </c>
      <c r="I7382" s="47">
        <v>0.3</v>
      </c>
      <c r="J7382" s="67">
        <v>26.235999999999997</v>
      </c>
    </row>
    <row r="7383" spans="1:10" ht="63">
      <c r="A7383" s="44">
        <v>7380</v>
      </c>
      <c r="B7383" s="55" t="s">
        <v>85</v>
      </c>
      <c r="C7383" s="50" t="s">
        <v>11528</v>
      </c>
      <c r="D7383" s="46" t="s">
        <v>11529</v>
      </c>
      <c r="E7383" s="44" t="s">
        <v>87</v>
      </c>
      <c r="F7383" s="44" t="s">
        <v>6895</v>
      </c>
      <c r="G7383" s="44">
        <v>1</v>
      </c>
      <c r="H7383" s="64">
        <v>37.479999999999997</v>
      </c>
      <c r="I7383" s="47">
        <v>0.3</v>
      </c>
      <c r="J7383" s="67">
        <v>26.235999999999997</v>
      </c>
    </row>
    <row r="7384" spans="1:10" ht="63">
      <c r="A7384" s="44">
        <v>7381</v>
      </c>
      <c r="B7384" s="55" t="s">
        <v>85</v>
      </c>
      <c r="C7384" s="50" t="s">
        <v>11530</v>
      </c>
      <c r="D7384" s="46" t="s">
        <v>11531</v>
      </c>
      <c r="E7384" s="44" t="s">
        <v>87</v>
      </c>
      <c r="F7384" s="44" t="s">
        <v>6895</v>
      </c>
      <c r="G7384" s="44">
        <v>1</v>
      </c>
      <c r="H7384" s="64">
        <v>37.479999999999997</v>
      </c>
      <c r="I7384" s="47">
        <v>0.3</v>
      </c>
      <c r="J7384" s="67">
        <v>26.235999999999997</v>
      </c>
    </row>
    <row r="7385" spans="1:10" ht="47.25">
      <c r="A7385" s="44">
        <v>7382</v>
      </c>
      <c r="B7385" s="55" t="s">
        <v>85</v>
      </c>
      <c r="C7385" s="50" t="s">
        <v>11532</v>
      </c>
      <c r="D7385" s="46" t="s">
        <v>11533</v>
      </c>
      <c r="E7385" s="44" t="s">
        <v>87</v>
      </c>
      <c r="F7385" s="44" t="s">
        <v>6895</v>
      </c>
      <c r="G7385" s="44">
        <v>1</v>
      </c>
      <c r="H7385" s="64">
        <v>37.479999999999997</v>
      </c>
      <c r="I7385" s="47">
        <v>0.3</v>
      </c>
      <c r="J7385" s="67">
        <v>26.235999999999997</v>
      </c>
    </row>
    <row r="7386" spans="1:10" ht="63">
      <c r="A7386" s="44">
        <v>7383</v>
      </c>
      <c r="B7386" s="55" t="s">
        <v>85</v>
      </c>
      <c r="C7386" s="50" t="s">
        <v>11534</v>
      </c>
      <c r="D7386" s="46" t="s">
        <v>11535</v>
      </c>
      <c r="E7386" s="44" t="s">
        <v>87</v>
      </c>
      <c r="F7386" s="44" t="s">
        <v>6895</v>
      </c>
      <c r="G7386" s="44">
        <v>1</v>
      </c>
      <c r="H7386" s="64">
        <v>37.479999999999997</v>
      </c>
      <c r="I7386" s="47">
        <v>0.3</v>
      </c>
      <c r="J7386" s="67">
        <v>26.235999999999997</v>
      </c>
    </row>
    <row r="7387" spans="1:10" ht="63">
      <c r="A7387" s="44">
        <v>7384</v>
      </c>
      <c r="B7387" s="55" t="s">
        <v>85</v>
      </c>
      <c r="C7387" s="50" t="s">
        <v>11536</v>
      </c>
      <c r="D7387" s="46" t="s">
        <v>11537</v>
      </c>
      <c r="E7387" s="44" t="s">
        <v>87</v>
      </c>
      <c r="F7387" s="44" t="s">
        <v>6895</v>
      </c>
      <c r="G7387" s="44">
        <v>1</v>
      </c>
      <c r="H7387" s="64">
        <v>37.479999999999997</v>
      </c>
      <c r="I7387" s="47">
        <v>0.3</v>
      </c>
      <c r="J7387" s="67">
        <v>26.235999999999997</v>
      </c>
    </row>
    <row r="7388" spans="1:10" ht="47.25">
      <c r="A7388" s="44">
        <v>7385</v>
      </c>
      <c r="B7388" s="55" t="s">
        <v>85</v>
      </c>
      <c r="C7388" s="50" t="s">
        <v>11538</v>
      </c>
      <c r="D7388" s="46" t="s">
        <v>11539</v>
      </c>
      <c r="E7388" s="44" t="s">
        <v>87</v>
      </c>
      <c r="F7388" s="44" t="s">
        <v>6895</v>
      </c>
      <c r="G7388" s="44">
        <v>1</v>
      </c>
      <c r="H7388" s="64">
        <v>37.479999999999997</v>
      </c>
      <c r="I7388" s="47">
        <v>0.3</v>
      </c>
      <c r="J7388" s="67">
        <v>26.235999999999997</v>
      </c>
    </row>
    <row r="7389" spans="1:10" ht="63">
      <c r="A7389" s="44">
        <v>7386</v>
      </c>
      <c r="B7389" s="55" t="s">
        <v>85</v>
      </c>
      <c r="C7389" s="50" t="s">
        <v>11540</v>
      </c>
      <c r="D7389" s="46" t="s">
        <v>11541</v>
      </c>
      <c r="E7389" s="44" t="s">
        <v>87</v>
      </c>
      <c r="F7389" s="44" t="s">
        <v>6895</v>
      </c>
      <c r="G7389" s="44">
        <v>1</v>
      </c>
      <c r="H7389" s="64">
        <v>37.479999999999997</v>
      </c>
      <c r="I7389" s="47">
        <v>0.3</v>
      </c>
      <c r="J7389" s="67">
        <v>26.235999999999997</v>
      </c>
    </row>
    <row r="7390" spans="1:10" ht="63">
      <c r="A7390" s="44">
        <v>7387</v>
      </c>
      <c r="B7390" s="55" t="s">
        <v>85</v>
      </c>
      <c r="C7390" s="50" t="s">
        <v>11542</v>
      </c>
      <c r="D7390" s="46" t="s">
        <v>11543</v>
      </c>
      <c r="E7390" s="44" t="s">
        <v>87</v>
      </c>
      <c r="F7390" s="44" t="s">
        <v>6895</v>
      </c>
      <c r="G7390" s="44">
        <v>1</v>
      </c>
      <c r="H7390" s="64">
        <v>37.479999999999997</v>
      </c>
      <c r="I7390" s="47">
        <v>0.3</v>
      </c>
      <c r="J7390" s="67">
        <v>26.235999999999997</v>
      </c>
    </row>
    <row r="7391" spans="1:10" ht="47.25">
      <c r="A7391" s="44">
        <v>7388</v>
      </c>
      <c r="B7391" s="55" t="s">
        <v>85</v>
      </c>
      <c r="C7391" s="50" t="s">
        <v>11544</v>
      </c>
      <c r="D7391" s="46" t="s">
        <v>11545</v>
      </c>
      <c r="E7391" s="44" t="s">
        <v>87</v>
      </c>
      <c r="F7391" s="44" t="s">
        <v>6895</v>
      </c>
      <c r="G7391" s="44">
        <v>1</v>
      </c>
      <c r="H7391" s="64">
        <v>37.479999999999997</v>
      </c>
      <c r="I7391" s="47">
        <v>0.3</v>
      </c>
      <c r="J7391" s="67">
        <v>26.235999999999997</v>
      </c>
    </row>
    <row r="7392" spans="1:10" ht="63">
      <c r="A7392" s="44">
        <v>7389</v>
      </c>
      <c r="B7392" s="55" t="s">
        <v>85</v>
      </c>
      <c r="C7392" s="50" t="s">
        <v>11546</v>
      </c>
      <c r="D7392" s="46" t="s">
        <v>11547</v>
      </c>
      <c r="E7392" s="44" t="s">
        <v>87</v>
      </c>
      <c r="F7392" s="44" t="s">
        <v>6895</v>
      </c>
      <c r="G7392" s="44">
        <v>1</v>
      </c>
      <c r="H7392" s="64">
        <v>37.479999999999997</v>
      </c>
      <c r="I7392" s="47">
        <v>0.3</v>
      </c>
      <c r="J7392" s="67">
        <v>26.235999999999997</v>
      </c>
    </row>
    <row r="7393" spans="1:10" ht="63">
      <c r="A7393" s="44">
        <v>7390</v>
      </c>
      <c r="B7393" s="55" t="s">
        <v>85</v>
      </c>
      <c r="C7393" s="50" t="s">
        <v>11548</v>
      </c>
      <c r="D7393" s="46" t="s">
        <v>11549</v>
      </c>
      <c r="E7393" s="44" t="s">
        <v>87</v>
      </c>
      <c r="F7393" s="44" t="s">
        <v>6895</v>
      </c>
      <c r="G7393" s="44">
        <v>1</v>
      </c>
      <c r="H7393" s="64">
        <v>37.479999999999997</v>
      </c>
      <c r="I7393" s="47">
        <v>0.3</v>
      </c>
      <c r="J7393" s="67">
        <v>26.235999999999997</v>
      </c>
    </row>
    <row r="7394" spans="1:10" ht="47.25">
      <c r="A7394" s="44">
        <v>7391</v>
      </c>
      <c r="B7394" s="55" t="s">
        <v>85</v>
      </c>
      <c r="C7394" s="50" t="s">
        <v>11550</v>
      </c>
      <c r="D7394" s="46" t="s">
        <v>11551</v>
      </c>
      <c r="E7394" s="44" t="s">
        <v>87</v>
      </c>
      <c r="F7394" s="44" t="s">
        <v>6895</v>
      </c>
      <c r="G7394" s="44">
        <v>1</v>
      </c>
      <c r="H7394" s="64">
        <v>37.479999999999997</v>
      </c>
      <c r="I7394" s="47">
        <v>0.3</v>
      </c>
      <c r="J7394" s="67">
        <v>26.235999999999997</v>
      </c>
    </row>
    <row r="7395" spans="1:10" ht="63">
      <c r="A7395" s="44">
        <v>7392</v>
      </c>
      <c r="B7395" s="55" t="s">
        <v>85</v>
      </c>
      <c r="C7395" s="50" t="s">
        <v>11552</v>
      </c>
      <c r="D7395" s="46" t="s">
        <v>11553</v>
      </c>
      <c r="E7395" s="44" t="s">
        <v>87</v>
      </c>
      <c r="F7395" s="44" t="s">
        <v>6895</v>
      </c>
      <c r="G7395" s="44">
        <v>1</v>
      </c>
      <c r="H7395" s="64">
        <v>37.479999999999997</v>
      </c>
      <c r="I7395" s="47">
        <v>0.3</v>
      </c>
      <c r="J7395" s="67">
        <v>26.235999999999997</v>
      </c>
    </row>
    <row r="7396" spans="1:10" ht="63">
      <c r="A7396" s="44">
        <v>7393</v>
      </c>
      <c r="B7396" s="55" t="s">
        <v>85</v>
      </c>
      <c r="C7396" s="50" t="s">
        <v>11554</v>
      </c>
      <c r="D7396" s="46" t="s">
        <v>11555</v>
      </c>
      <c r="E7396" s="44" t="s">
        <v>87</v>
      </c>
      <c r="F7396" s="44" t="s">
        <v>6895</v>
      </c>
      <c r="G7396" s="44">
        <v>1</v>
      </c>
      <c r="H7396" s="64">
        <v>37.479999999999997</v>
      </c>
      <c r="I7396" s="47">
        <v>0.3</v>
      </c>
      <c r="J7396" s="67">
        <v>26.235999999999997</v>
      </c>
    </row>
    <row r="7397" spans="1:10" ht="15.75">
      <c r="A7397" s="44">
        <v>7394</v>
      </c>
      <c r="B7397" s="55" t="s">
        <v>85</v>
      </c>
      <c r="C7397" s="50" t="s">
        <v>11556</v>
      </c>
      <c r="D7397" s="46" t="s">
        <v>11557</v>
      </c>
      <c r="E7397" s="44" t="s">
        <v>87</v>
      </c>
      <c r="F7397" s="44" t="s">
        <v>6895</v>
      </c>
      <c r="G7397" s="44">
        <v>1</v>
      </c>
      <c r="H7397" s="64">
        <v>37.479999999999997</v>
      </c>
      <c r="I7397" s="47">
        <v>0.3</v>
      </c>
      <c r="J7397" s="67">
        <v>26.235999999999997</v>
      </c>
    </row>
    <row r="7398" spans="1:10" ht="47.25">
      <c r="A7398" s="44">
        <v>7395</v>
      </c>
      <c r="B7398" s="55" t="s">
        <v>85</v>
      </c>
      <c r="C7398" s="50" t="s">
        <v>11558</v>
      </c>
      <c r="D7398" s="46" t="s">
        <v>11559</v>
      </c>
      <c r="E7398" s="44" t="s">
        <v>87</v>
      </c>
      <c r="F7398" s="44" t="s">
        <v>6895</v>
      </c>
      <c r="G7398" s="44">
        <v>1</v>
      </c>
      <c r="H7398" s="64">
        <v>37.479999999999997</v>
      </c>
      <c r="I7398" s="47">
        <v>0.3</v>
      </c>
      <c r="J7398" s="67">
        <v>26.235999999999997</v>
      </c>
    </row>
    <row r="7399" spans="1:10" ht="47.25">
      <c r="A7399" s="44">
        <v>7396</v>
      </c>
      <c r="B7399" s="55" t="s">
        <v>85</v>
      </c>
      <c r="C7399" s="50" t="s">
        <v>11560</v>
      </c>
      <c r="D7399" s="46" t="s">
        <v>11561</v>
      </c>
      <c r="E7399" s="44" t="s">
        <v>87</v>
      </c>
      <c r="F7399" s="44" t="s">
        <v>6895</v>
      </c>
      <c r="G7399" s="44">
        <v>1</v>
      </c>
      <c r="H7399" s="64">
        <v>37.479999999999997</v>
      </c>
      <c r="I7399" s="47">
        <v>0.3</v>
      </c>
      <c r="J7399" s="67">
        <v>26.235999999999997</v>
      </c>
    </row>
    <row r="7400" spans="1:10" ht="63">
      <c r="A7400" s="44">
        <v>7397</v>
      </c>
      <c r="B7400" s="55" t="s">
        <v>85</v>
      </c>
      <c r="C7400" s="50" t="s">
        <v>11562</v>
      </c>
      <c r="D7400" s="46" t="s">
        <v>11563</v>
      </c>
      <c r="E7400" s="44" t="s">
        <v>87</v>
      </c>
      <c r="F7400" s="44" t="s">
        <v>6895</v>
      </c>
      <c r="G7400" s="44">
        <v>1</v>
      </c>
      <c r="H7400" s="64">
        <v>37.479999999999997</v>
      </c>
      <c r="I7400" s="47">
        <v>0.3</v>
      </c>
      <c r="J7400" s="67">
        <v>26.235999999999997</v>
      </c>
    </row>
    <row r="7401" spans="1:10" ht="63">
      <c r="A7401" s="44">
        <v>7398</v>
      </c>
      <c r="B7401" s="55" t="s">
        <v>85</v>
      </c>
      <c r="C7401" s="50" t="s">
        <v>11564</v>
      </c>
      <c r="D7401" s="46" t="s">
        <v>11565</v>
      </c>
      <c r="E7401" s="44" t="s">
        <v>87</v>
      </c>
      <c r="F7401" s="44" t="s">
        <v>6895</v>
      </c>
      <c r="G7401" s="44">
        <v>1</v>
      </c>
      <c r="H7401" s="64">
        <v>37.479999999999997</v>
      </c>
      <c r="I7401" s="47">
        <v>0.3</v>
      </c>
      <c r="J7401" s="67">
        <v>26.235999999999997</v>
      </c>
    </row>
    <row r="7402" spans="1:10" ht="47.25">
      <c r="A7402" s="44">
        <v>7399</v>
      </c>
      <c r="B7402" s="55" t="s">
        <v>85</v>
      </c>
      <c r="C7402" s="50" t="s">
        <v>11566</v>
      </c>
      <c r="D7402" s="46" t="s">
        <v>11567</v>
      </c>
      <c r="E7402" s="44" t="s">
        <v>87</v>
      </c>
      <c r="F7402" s="44" t="s">
        <v>6895</v>
      </c>
      <c r="G7402" s="44">
        <v>1</v>
      </c>
      <c r="H7402" s="64">
        <v>37.479999999999997</v>
      </c>
      <c r="I7402" s="47">
        <v>0.3</v>
      </c>
      <c r="J7402" s="67">
        <v>26.235999999999997</v>
      </c>
    </row>
    <row r="7403" spans="1:10" ht="15.75">
      <c r="A7403" s="44">
        <v>7400</v>
      </c>
      <c r="B7403" s="55" t="s">
        <v>85</v>
      </c>
      <c r="C7403" s="50" t="s">
        <v>11568</v>
      </c>
      <c r="D7403" s="46" t="s">
        <v>11569</v>
      </c>
      <c r="E7403" s="44" t="s">
        <v>87</v>
      </c>
      <c r="F7403" s="44" t="s">
        <v>6895</v>
      </c>
      <c r="G7403" s="44">
        <v>1</v>
      </c>
      <c r="H7403" s="64">
        <v>37.479999999999997</v>
      </c>
      <c r="I7403" s="47">
        <v>0.3</v>
      </c>
      <c r="J7403" s="67">
        <v>26.235999999999997</v>
      </c>
    </row>
    <row r="7404" spans="1:10" ht="31.5">
      <c r="A7404" s="44">
        <v>7401</v>
      </c>
      <c r="B7404" s="55" t="s">
        <v>85</v>
      </c>
      <c r="C7404" s="50" t="s">
        <v>11570</v>
      </c>
      <c r="D7404" s="46" t="s">
        <v>11571</v>
      </c>
      <c r="E7404" s="44" t="s">
        <v>87</v>
      </c>
      <c r="F7404" s="44" t="s">
        <v>6895</v>
      </c>
      <c r="G7404" s="44">
        <v>1</v>
      </c>
      <c r="H7404" s="64">
        <v>37.479999999999997</v>
      </c>
      <c r="I7404" s="47">
        <v>0.3</v>
      </c>
      <c r="J7404" s="67">
        <v>26.235999999999997</v>
      </c>
    </row>
    <row r="7405" spans="1:10" ht="31.5">
      <c r="A7405" s="44">
        <v>7402</v>
      </c>
      <c r="B7405" s="55" t="s">
        <v>85</v>
      </c>
      <c r="C7405" s="50" t="s">
        <v>11572</v>
      </c>
      <c r="D7405" s="46" t="s">
        <v>11573</v>
      </c>
      <c r="E7405" s="44" t="s">
        <v>87</v>
      </c>
      <c r="F7405" s="44" t="s">
        <v>6895</v>
      </c>
      <c r="G7405" s="44">
        <v>1</v>
      </c>
      <c r="H7405" s="64">
        <v>37.479999999999997</v>
      </c>
      <c r="I7405" s="47">
        <v>0.3</v>
      </c>
      <c r="J7405" s="67">
        <v>26.235999999999997</v>
      </c>
    </row>
    <row r="7406" spans="1:10" ht="31.5">
      <c r="A7406" s="44">
        <v>7403</v>
      </c>
      <c r="B7406" s="55" t="s">
        <v>85</v>
      </c>
      <c r="C7406" s="50" t="s">
        <v>11574</v>
      </c>
      <c r="D7406" s="46" t="s">
        <v>11575</v>
      </c>
      <c r="E7406" s="44" t="s">
        <v>87</v>
      </c>
      <c r="F7406" s="44" t="s">
        <v>6895</v>
      </c>
      <c r="G7406" s="44">
        <v>1</v>
      </c>
      <c r="H7406" s="64">
        <v>37.479999999999997</v>
      </c>
      <c r="I7406" s="47">
        <v>0.3</v>
      </c>
      <c r="J7406" s="67">
        <v>26.235999999999997</v>
      </c>
    </row>
    <row r="7407" spans="1:10" ht="31.5">
      <c r="A7407" s="44">
        <v>7404</v>
      </c>
      <c r="B7407" s="55" t="s">
        <v>85</v>
      </c>
      <c r="C7407" s="50" t="s">
        <v>11576</v>
      </c>
      <c r="D7407" s="46" t="s">
        <v>11577</v>
      </c>
      <c r="E7407" s="44" t="s">
        <v>87</v>
      </c>
      <c r="F7407" s="44" t="s">
        <v>6895</v>
      </c>
      <c r="G7407" s="44">
        <v>1</v>
      </c>
      <c r="H7407" s="64">
        <v>37.479999999999997</v>
      </c>
      <c r="I7407" s="47">
        <v>0.3</v>
      </c>
      <c r="J7407" s="67">
        <v>26.235999999999997</v>
      </c>
    </row>
    <row r="7408" spans="1:10" ht="31.5">
      <c r="A7408" s="44">
        <v>7405</v>
      </c>
      <c r="B7408" s="55" t="s">
        <v>85</v>
      </c>
      <c r="C7408" s="50" t="s">
        <v>11578</v>
      </c>
      <c r="D7408" s="46" t="s">
        <v>11579</v>
      </c>
      <c r="E7408" s="44" t="s">
        <v>87</v>
      </c>
      <c r="F7408" s="44" t="s">
        <v>6895</v>
      </c>
      <c r="G7408" s="44">
        <v>1</v>
      </c>
      <c r="H7408" s="64">
        <v>37.479999999999997</v>
      </c>
      <c r="I7408" s="47">
        <v>0.3</v>
      </c>
      <c r="J7408" s="67">
        <v>26.235999999999997</v>
      </c>
    </row>
    <row r="7409" spans="1:10" ht="31.5">
      <c r="A7409" s="44">
        <v>7406</v>
      </c>
      <c r="B7409" s="55" t="s">
        <v>85</v>
      </c>
      <c r="C7409" s="50" t="s">
        <v>11580</v>
      </c>
      <c r="D7409" s="46" t="s">
        <v>11581</v>
      </c>
      <c r="E7409" s="44" t="s">
        <v>87</v>
      </c>
      <c r="F7409" s="44" t="s">
        <v>6895</v>
      </c>
      <c r="G7409" s="44">
        <v>1</v>
      </c>
      <c r="H7409" s="64">
        <v>37.479999999999997</v>
      </c>
      <c r="I7409" s="47">
        <v>0.3</v>
      </c>
      <c r="J7409" s="67">
        <v>26.235999999999997</v>
      </c>
    </row>
    <row r="7410" spans="1:10" ht="47.25">
      <c r="A7410" s="44">
        <v>7407</v>
      </c>
      <c r="B7410" s="55" t="s">
        <v>85</v>
      </c>
      <c r="C7410" s="50" t="s">
        <v>11582</v>
      </c>
      <c r="D7410" s="46" t="s">
        <v>11583</v>
      </c>
      <c r="E7410" s="44" t="s">
        <v>87</v>
      </c>
      <c r="F7410" s="44" t="s">
        <v>6895</v>
      </c>
      <c r="G7410" s="44">
        <v>1</v>
      </c>
      <c r="H7410" s="64">
        <v>37.479999999999997</v>
      </c>
      <c r="I7410" s="47">
        <v>0.3</v>
      </c>
      <c r="J7410" s="67">
        <v>26.235999999999997</v>
      </c>
    </row>
    <row r="7411" spans="1:10" ht="31.5">
      <c r="A7411" s="44">
        <v>7408</v>
      </c>
      <c r="B7411" s="55" t="s">
        <v>85</v>
      </c>
      <c r="C7411" s="50" t="s">
        <v>11584</v>
      </c>
      <c r="D7411" s="46" t="s">
        <v>11585</v>
      </c>
      <c r="E7411" s="44" t="s">
        <v>87</v>
      </c>
      <c r="F7411" s="44" t="s">
        <v>6895</v>
      </c>
      <c r="G7411" s="44">
        <v>1</v>
      </c>
      <c r="H7411" s="64">
        <v>37.479999999999997</v>
      </c>
      <c r="I7411" s="47">
        <v>0.3</v>
      </c>
      <c r="J7411" s="67">
        <v>26.235999999999997</v>
      </c>
    </row>
    <row r="7412" spans="1:10" ht="31.5">
      <c r="A7412" s="44">
        <v>7409</v>
      </c>
      <c r="B7412" s="55" t="s">
        <v>85</v>
      </c>
      <c r="C7412" s="50" t="s">
        <v>11586</v>
      </c>
      <c r="D7412" s="46" t="s">
        <v>11587</v>
      </c>
      <c r="E7412" s="44" t="s">
        <v>87</v>
      </c>
      <c r="F7412" s="44" t="s">
        <v>6895</v>
      </c>
      <c r="G7412" s="44">
        <v>1</v>
      </c>
      <c r="H7412" s="64">
        <v>37.479999999999997</v>
      </c>
      <c r="I7412" s="47">
        <v>0.3</v>
      </c>
      <c r="J7412" s="67">
        <v>26.235999999999997</v>
      </c>
    </row>
    <row r="7413" spans="1:10" ht="31.5">
      <c r="A7413" s="44">
        <v>7410</v>
      </c>
      <c r="B7413" s="55" t="s">
        <v>85</v>
      </c>
      <c r="C7413" s="50" t="s">
        <v>11588</v>
      </c>
      <c r="D7413" s="46" t="s">
        <v>11589</v>
      </c>
      <c r="E7413" s="44" t="s">
        <v>87</v>
      </c>
      <c r="F7413" s="44" t="s">
        <v>6895</v>
      </c>
      <c r="G7413" s="44">
        <v>1</v>
      </c>
      <c r="H7413" s="64">
        <v>37.479999999999997</v>
      </c>
      <c r="I7413" s="47">
        <v>0.3</v>
      </c>
      <c r="J7413" s="67">
        <v>26.235999999999997</v>
      </c>
    </row>
    <row r="7414" spans="1:10" ht="31.5">
      <c r="A7414" s="44">
        <v>7411</v>
      </c>
      <c r="B7414" s="55" t="s">
        <v>85</v>
      </c>
      <c r="C7414" s="50" t="s">
        <v>11590</v>
      </c>
      <c r="D7414" s="46" t="s">
        <v>11591</v>
      </c>
      <c r="E7414" s="44" t="s">
        <v>87</v>
      </c>
      <c r="F7414" s="44" t="s">
        <v>6895</v>
      </c>
      <c r="G7414" s="44">
        <v>1</v>
      </c>
      <c r="H7414" s="64">
        <v>37.479999999999997</v>
      </c>
      <c r="I7414" s="47">
        <v>0.3</v>
      </c>
      <c r="J7414" s="67">
        <v>26.235999999999997</v>
      </c>
    </row>
    <row r="7415" spans="1:10" ht="31.5">
      <c r="A7415" s="44">
        <v>7412</v>
      </c>
      <c r="B7415" s="55" t="s">
        <v>85</v>
      </c>
      <c r="C7415" s="50" t="s">
        <v>11592</v>
      </c>
      <c r="D7415" s="46" t="s">
        <v>11593</v>
      </c>
      <c r="E7415" s="44" t="s">
        <v>87</v>
      </c>
      <c r="F7415" s="44" t="s">
        <v>6895</v>
      </c>
      <c r="G7415" s="44">
        <v>1</v>
      </c>
      <c r="H7415" s="64">
        <v>37.479999999999997</v>
      </c>
      <c r="I7415" s="47">
        <v>0.3</v>
      </c>
      <c r="J7415" s="67">
        <v>26.235999999999997</v>
      </c>
    </row>
    <row r="7416" spans="1:10" ht="31.5">
      <c r="A7416" s="44">
        <v>7413</v>
      </c>
      <c r="B7416" s="55" t="s">
        <v>85</v>
      </c>
      <c r="C7416" s="50" t="s">
        <v>11594</v>
      </c>
      <c r="D7416" s="46" t="s">
        <v>11595</v>
      </c>
      <c r="E7416" s="44" t="s">
        <v>87</v>
      </c>
      <c r="F7416" s="44" t="s">
        <v>6895</v>
      </c>
      <c r="G7416" s="44">
        <v>1</v>
      </c>
      <c r="H7416" s="64">
        <v>37.479999999999997</v>
      </c>
      <c r="I7416" s="47">
        <v>0.3</v>
      </c>
      <c r="J7416" s="67">
        <v>26.235999999999997</v>
      </c>
    </row>
    <row r="7417" spans="1:10" ht="47.25">
      <c r="A7417" s="44">
        <v>7414</v>
      </c>
      <c r="B7417" s="55" t="s">
        <v>85</v>
      </c>
      <c r="C7417" s="50" t="s">
        <v>11596</v>
      </c>
      <c r="D7417" s="46" t="s">
        <v>11597</v>
      </c>
      <c r="E7417" s="44" t="s">
        <v>87</v>
      </c>
      <c r="F7417" s="44" t="s">
        <v>6895</v>
      </c>
      <c r="G7417" s="44">
        <v>1</v>
      </c>
      <c r="H7417" s="64">
        <v>37.479999999999997</v>
      </c>
      <c r="I7417" s="47">
        <v>0.3</v>
      </c>
      <c r="J7417" s="67">
        <v>26.235999999999997</v>
      </c>
    </row>
    <row r="7418" spans="1:10" ht="47.25">
      <c r="A7418" s="44">
        <v>7415</v>
      </c>
      <c r="B7418" s="55" t="s">
        <v>85</v>
      </c>
      <c r="C7418" s="50" t="s">
        <v>11598</v>
      </c>
      <c r="D7418" s="46" t="s">
        <v>11599</v>
      </c>
      <c r="E7418" s="44" t="s">
        <v>87</v>
      </c>
      <c r="F7418" s="44" t="s">
        <v>6895</v>
      </c>
      <c r="G7418" s="44">
        <v>1</v>
      </c>
      <c r="H7418" s="64">
        <v>37.479999999999997</v>
      </c>
      <c r="I7418" s="47">
        <v>0.3</v>
      </c>
      <c r="J7418" s="67">
        <v>26.235999999999997</v>
      </c>
    </row>
    <row r="7419" spans="1:10" ht="31.5">
      <c r="A7419" s="44">
        <v>7416</v>
      </c>
      <c r="B7419" s="55" t="s">
        <v>85</v>
      </c>
      <c r="C7419" s="50" t="s">
        <v>11600</v>
      </c>
      <c r="D7419" s="46" t="s">
        <v>11601</v>
      </c>
      <c r="E7419" s="44" t="s">
        <v>87</v>
      </c>
      <c r="F7419" s="44" t="s">
        <v>6895</v>
      </c>
      <c r="G7419" s="44">
        <v>1</v>
      </c>
      <c r="H7419" s="64">
        <v>37.479999999999997</v>
      </c>
      <c r="I7419" s="47">
        <v>0.3</v>
      </c>
      <c r="J7419" s="67">
        <v>26.235999999999997</v>
      </c>
    </row>
    <row r="7420" spans="1:10" ht="63">
      <c r="A7420" s="44">
        <v>7417</v>
      </c>
      <c r="B7420" s="55" t="s">
        <v>85</v>
      </c>
      <c r="C7420" s="50" t="s">
        <v>11602</v>
      </c>
      <c r="D7420" s="46" t="s">
        <v>11603</v>
      </c>
      <c r="E7420" s="44" t="s">
        <v>87</v>
      </c>
      <c r="F7420" s="44" t="s">
        <v>6895</v>
      </c>
      <c r="G7420" s="44">
        <v>1</v>
      </c>
      <c r="H7420" s="64">
        <v>37.479999999999997</v>
      </c>
      <c r="I7420" s="47">
        <v>0.3</v>
      </c>
      <c r="J7420" s="67">
        <v>26.235999999999997</v>
      </c>
    </row>
    <row r="7421" spans="1:10" ht="31.5">
      <c r="A7421" s="44">
        <v>7418</v>
      </c>
      <c r="B7421" s="55" t="s">
        <v>85</v>
      </c>
      <c r="C7421" s="50" t="s">
        <v>11604</v>
      </c>
      <c r="D7421" s="46" t="s">
        <v>11605</v>
      </c>
      <c r="E7421" s="44" t="s">
        <v>87</v>
      </c>
      <c r="F7421" s="44" t="s">
        <v>6895</v>
      </c>
      <c r="G7421" s="44">
        <v>1</v>
      </c>
      <c r="H7421" s="64">
        <v>37.479999999999997</v>
      </c>
      <c r="I7421" s="47">
        <v>0.3</v>
      </c>
      <c r="J7421" s="67">
        <v>26.235999999999997</v>
      </c>
    </row>
    <row r="7422" spans="1:10" ht="31.5">
      <c r="A7422" s="44">
        <v>7419</v>
      </c>
      <c r="B7422" s="55" t="s">
        <v>85</v>
      </c>
      <c r="C7422" s="50" t="s">
        <v>11606</v>
      </c>
      <c r="D7422" s="46" t="s">
        <v>11607</v>
      </c>
      <c r="E7422" s="44" t="s">
        <v>87</v>
      </c>
      <c r="F7422" s="44" t="s">
        <v>6895</v>
      </c>
      <c r="G7422" s="44">
        <v>1</v>
      </c>
      <c r="H7422" s="64">
        <v>37.479999999999997</v>
      </c>
      <c r="I7422" s="47">
        <v>0.3</v>
      </c>
      <c r="J7422" s="67">
        <v>26.235999999999997</v>
      </c>
    </row>
    <row r="7423" spans="1:10" ht="31.5">
      <c r="A7423" s="44">
        <v>7420</v>
      </c>
      <c r="B7423" s="55" t="s">
        <v>85</v>
      </c>
      <c r="C7423" s="50" t="s">
        <v>11608</v>
      </c>
      <c r="D7423" s="46" t="s">
        <v>11609</v>
      </c>
      <c r="E7423" s="44" t="s">
        <v>87</v>
      </c>
      <c r="F7423" s="44" t="s">
        <v>6895</v>
      </c>
      <c r="G7423" s="44">
        <v>1</v>
      </c>
      <c r="H7423" s="64">
        <v>37.479999999999997</v>
      </c>
      <c r="I7423" s="47">
        <v>0.3</v>
      </c>
      <c r="J7423" s="67">
        <v>26.235999999999997</v>
      </c>
    </row>
    <row r="7424" spans="1:10" ht="31.5">
      <c r="A7424" s="44">
        <v>7421</v>
      </c>
      <c r="B7424" s="55" t="s">
        <v>85</v>
      </c>
      <c r="C7424" s="50" t="s">
        <v>11610</v>
      </c>
      <c r="D7424" s="46" t="s">
        <v>11611</v>
      </c>
      <c r="E7424" s="44" t="s">
        <v>87</v>
      </c>
      <c r="F7424" s="44" t="s">
        <v>6895</v>
      </c>
      <c r="G7424" s="44">
        <v>1</v>
      </c>
      <c r="H7424" s="64">
        <v>37.479999999999997</v>
      </c>
      <c r="I7424" s="47">
        <v>0.3</v>
      </c>
      <c r="J7424" s="67">
        <v>26.235999999999997</v>
      </c>
    </row>
    <row r="7425" spans="1:10" ht="31.5">
      <c r="A7425" s="44">
        <v>7422</v>
      </c>
      <c r="B7425" s="55" t="s">
        <v>85</v>
      </c>
      <c r="C7425" s="50" t="s">
        <v>11612</v>
      </c>
      <c r="D7425" s="46" t="s">
        <v>11613</v>
      </c>
      <c r="E7425" s="44" t="s">
        <v>87</v>
      </c>
      <c r="F7425" s="44" t="s">
        <v>6895</v>
      </c>
      <c r="G7425" s="44">
        <v>1</v>
      </c>
      <c r="H7425" s="64">
        <v>37.479999999999997</v>
      </c>
      <c r="I7425" s="47">
        <v>0.3</v>
      </c>
      <c r="J7425" s="67">
        <v>26.235999999999997</v>
      </c>
    </row>
    <row r="7426" spans="1:10" ht="31.5">
      <c r="A7426" s="44">
        <v>7423</v>
      </c>
      <c r="B7426" s="55" t="s">
        <v>85</v>
      </c>
      <c r="C7426" s="50" t="s">
        <v>11614</v>
      </c>
      <c r="D7426" s="46" t="s">
        <v>11615</v>
      </c>
      <c r="E7426" s="44" t="s">
        <v>87</v>
      </c>
      <c r="F7426" s="44" t="s">
        <v>6895</v>
      </c>
      <c r="G7426" s="44">
        <v>1</v>
      </c>
      <c r="H7426" s="64">
        <v>37.479999999999997</v>
      </c>
      <c r="I7426" s="47">
        <v>0.3</v>
      </c>
      <c r="J7426" s="67">
        <v>26.235999999999997</v>
      </c>
    </row>
    <row r="7427" spans="1:10" ht="31.5">
      <c r="A7427" s="44">
        <v>7424</v>
      </c>
      <c r="B7427" s="55" t="s">
        <v>85</v>
      </c>
      <c r="C7427" s="50" t="s">
        <v>11616</v>
      </c>
      <c r="D7427" s="46" t="s">
        <v>11617</v>
      </c>
      <c r="E7427" s="44" t="s">
        <v>87</v>
      </c>
      <c r="F7427" s="44" t="s">
        <v>6895</v>
      </c>
      <c r="G7427" s="44">
        <v>1</v>
      </c>
      <c r="H7427" s="64">
        <v>37.479999999999997</v>
      </c>
      <c r="I7427" s="47">
        <v>0.3</v>
      </c>
      <c r="J7427" s="67">
        <v>26.235999999999997</v>
      </c>
    </row>
    <row r="7428" spans="1:10" ht="31.5">
      <c r="A7428" s="44">
        <v>7425</v>
      </c>
      <c r="B7428" s="55" t="s">
        <v>85</v>
      </c>
      <c r="C7428" s="50" t="s">
        <v>11618</v>
      </c>
      <c r="D7428" s="46" t="s">
        <v>11619</v>
      </c>
      <c r="E7428" s="44" t="s">
        <v>87</v>
      </c>
      <c r="F7428" s="44" t="s">
        <v>6895</v>
      </c>
      <c r="G7428" s="44">
        <v>1</v>
      </c>
      <c r="H7428" s="64">
        <v>37.479999999999997</v>
      </c>
      <c r="I7428" s="47">
        <v>0.3</v>
      </c>
      <c r="J7428" s="67">
        <v>26.235999999999997</v>
      </c>
    </row>
    <row r="7429" spans="1:10" ht="31.5">
      <c r="A7429" s="44">
        <v>7426</v>
      </c>
      <c r="B7429" s="55" t="s">
        <v>85</v>
      </c>
      <c r="C7429" s="50" t="s">
        <v>11620</v>
      </c>
      <c r="D7429" s="46" t="s">
        <v>11621</v>
      </c>
      <c r="E7429" s="44" t="s">
        <v>87</v>
      </c>
      <c r="F7429" s="44" t="s">
        <v>6895</v>
      </c>
      <c r="G7429" s="44">
        <v>1</v>
      </c>
      <c r="H7429" s="64">
        <v>37.479999999999997</v>
      </c>
      <c r="I7429" s="47">
        <v>0.3</v>
      </c>
      <c r="J7429" s="67">
        <v>26.235999999999997</v>
      </c>
    </row>
    <row r="7430" spans="1:10" ht="31.5">
      <c r="A7430" s="44">
        <v>7427</v>
      </c>
      <c r="B7430" s="55" t="s">
        <v>85</v>
      </c>
      <c r="C7430" s="50" t="s">
        <v>11622</v>
      </c>
      <c r="D7430" s="46" t="s">
        <v>11623</v>
      </c>
      <c r="E7430" s="44" t="s">
        <v>87</v>
      </c>
      <c r="F7430" s="44" t="s">
        <v>6895</v>
      </c>
      <c r="G7430" s="44">
        <v>1</v>
      </c>
      <c r="H7430" s="64">
        <v>37.479999999999997</v>
      </c>
      <c r="I7430" s="47">
        <v>0.3</v>
      </c>
      <c r="J7430" s="67">
        <v>26.235999999999997</v>
      </c>
    </row>
    <row r="7431" spans="1:10" ht="31.5">
      <c r="A7431" s="44">
        <v>7428</v>
      </c>
      <c r="B7431" s="55" t="s">
        <v>85</v>
      </c>
      <c r="C7431" s="50" t="s">
        <v>11624</v>
      </c>
      <c r="D7431" s="46" t="s">
        <v>11625</v>
      </c>
      <c r="E7431" s="44" t="s">
        <v>87</v>
      </c>
      <c r="F7431" s="44" t="s">
        <v>6895</v>
      </c>
      <c r="G7431" s="44">
        <v>1</v>
      </c>
      <c r="H7431" s="64">
        <v>37.479999999999997</v>
      </c>
      <c r="I7431" s="47">
        <v>0.3</v>
      </c>
      <c r="J7431" s="67">
        <v>26.235999999999997</v>
      </c>
    </row>
    <row r="7432" spans="1:10" ht="31.5">
      <c r="A7432" s="44">
        <v>7429</v>
      </c>
      <c r="B7432" s="55" t="s">
        <v>85</v>
      </c>
      <c r="C7432" s="50" t="s">
        <v>11626</v>
      </c>
      <c r="D7432" s="46" t="s">
        <v>11627</v>
      </c>
      <c r="E7432" s="44" t="s">
        <v>87</v>
      </c>
      <c r="F7432" s="44" t="s">
        <v>6895</v>
      </c>
      <c r="G7432" s="44">
        <v>1</v>
      </c>
      <c r="H7432" s="64">
        <v>37.479999999999997</v>
      </c>
      <c r="I7432" s="47">
        <v>0.3</v>
      </c>
      <c r="J7432" s="67">
        <v>26.235999999999997</v>
      </c>
    </row>
    <row r="7433" spans="1:10" ht="31.5">
      <c r="A7433" s="44">
        <v>7430</v>
      </c>
      <c r="B7433" s="55" t="s">
        <v>85</v>
      </c>
      <c r="C7433" s="50" t="s">
        <v>11628</v>
      </c>
      <c r="D7433" s="46" t="s">
        <v>11629</v>
      </c>
      <c r="E7433" s="44" t="s">
        <v>87</v>
      </c>
      <c r="F7433" s="44" t="s">
        <v>6895</v>
      </c>
      <c r="G7433" s="44">
        <v>1</v>
      </c>
      <c r="H7433" s="64">
        <v>37.479999999999997</v>
      </c>
      <c r="I7433" s="47">
        <v>0.3</v>
      </c>
      <c r="J7433" s="67">
        <v>26.235999999999997</v>
      </c>
    </row>
    <row r="7434" spans="1:10" ht="47.25">
      <c r="A7434" s="44">
        <v>7431</v>
      </c>
      <c r="B7434" s="55" t="s">
        <v>85</v>
      </c>
      <c r="C7434" s="50" t="s">
        <v>11630</v>
      </c>
      <c r="D7434" s="46" t="s">
        <v>11631</v>
      </c>
      <c r="E7434" s="44" t="s">
        <v>87</v>
      </c>
      <c r="F7434" s="44" t="s">
        <v>6895</v>
      </c>
      <c r="G7434" s="44">
        <v>1</v>
      </c>
      <c r="H7434" s="64">
        <v>37.479999999999997</v>
      </c>
      <c r="I7434" s="47">
        <v>0.3</v>
      </c>
      <c r="J7434" s="67">
        <v>26.235999999999997</v>
      </c>
    </row>
    <row r="7435" spans="1:10" ht="47.25">
      <c r="A7435" s="44">
        <v>7432</v>
      </c>
      <c r="B7435" s="55" t="s">
        <v>85</v>
      </c>
      <c r="C7435" s="50" t="s">
        <v>11632</v>
      </c>
      <c r="D7435" s="46" t="s">
        <v>11633</v>
      </c>
      <c r="E7435" s="44" t="s">
        <v>87</v>
      </c>
      <c r="F7435" s="44" t="s">
        <v>6895</v>
      </c>
      <c r="G7435" s="44">
        <v>1</v>
      </c>
      <c r="H7435" s="64">
        <v>37.479999999999997</v>
      </c>
      <c r="I7435" s="47">
        <v>0.3</v>
      </c>
      <c r="J7435" s="67">
        <v>26.235999999999997</v>
      </c>
    </row>
    <row r="7436" spans="1:10" ht="47.25">
      <c r="A7436" s="44">
        <v>7433</v>
      </c>
      <c r="B7436" s="55" t="s">
        <v>85</v>
      </c>
      <c r="C7436" s="50" t="s">
        <v>11634</v>
      </c>
      <c r="D7436" s="46" t="s">
        <v>11635</v>
      </c>
      <c r="E7436" s="44" t="s">
        <v>87</v>
      </c>
      <c r="F7436" s="44" t="s">
        <v>6895</v>
      </c>
      <c r="G7436" s="44">
        <v>1</v>
      </c>
      <c r="H7436" s="64">
        <v>37.479999999999997</v>
      </c>
      <c r="I7436" s="47">
        <v>0.3</v>
      </c>
      <c r="J7436" s="67">
        <v>26.235999999999997</v>
      </c>
    </row>
    <row r="7437" spans="1:10" ht="47.25">
      <c r="A7437" s="44">
        <v>7434</v>
      </c>
      <c r="B7437" s="55" t="s">
        <v>85</v>
      </c>
      <c r="C7437" s="50" t="s">
        <v>11636</v>
      </c>
      <c r="D7437" s="46" t="s">
        <v>11637</v>
      </c>
      <c r="E7437" s="44" t="s">
        <v>87</v>
      </c>
      <c r="F7437" s="44" t="s">
        <v>6895</v>
      </c>
      <c r="G7437" s="44">
        <v>1</v>
      </c>
      <c r="H7437" s="64">
        <v>37.479999999999997</v>
      </c>
      <c r="I7437" s="47">
        <v>0.3</v>
      </c>
      <c r="J7437" s="67">
        <v>26.235999999999997</v>
      </c>
    </row>
    <row r="7438" spans="1:10" ht="47.25">
      <c r="A7438" s="44">
        <v>7435</v>
      </c>
      <c r="B7438" s="55" t="s">
        <v>85</v>
      </c>
      <c r="C7438" s="50" t="s">
        <v>11638</v>
      </c>
      <c r="D7438" s="46" t="s">
        <v>11639</v>
      </c>
      <c r="E7438" s="44" t="s">
        <v>87</v>
      </c>
      <c r="F7438" s="44" t="s">
        <v>6895</v>
      </c>
      <c r="G7438" s="44">
        <v>1</v>
      </c>
      <c r="H7438" s="64">
        <v>37.479999999999997</v>
      </c>
      <c r="I7438" s="47">
        <v>0.3</v>
      </c>
      <c r="J7438" s="67">
        <v>26.235999999999997</v>
      </c>
    </row>
    <row r="7439" spans="1:10" ht="31.5">
      <c r="A7439" s="44">
        <v>7436</v>
      </c>
      <c r="B7439" s="55" t="s">
        <v>85</v>
      </c>
      <c r="C7439" s="50" t="s">
        <v>11640</v>
      </c>
      <c r="D7439" s="46" t="s">
        <v>11641</v>
      </c>
      <c r="E7439" s="44" t="s">
        <v>87</v>
      </c>
      <c r="F7439" s="44" t="s">
        <v>6895</v>
      </c>
      <c r="G7439" s="44">
        <v>1</v>
      </c>
      <c r="H7439" s="64">
        <v>37.479999999999997</v>
      </c>
      <c r="I7439" s="47">
        <v>0.3</v>
      </c>
      <c r="J7439" s="67">
        <v>26.235999999999997</v>
      </c>
    </row>
    <row r="7440" spans="1:10" ht="47.25">
      <c r="A7440" s="44">
        <v>7437</v>
      </c>
      <c r="B7440" s="55" t="s">
        <v>85</v>
      </c>
      <c r="C7440" s="50" t="s">
        <v>11642</v>
      </c>
      <c r="D7440" s="46" t="s">
        <v>11643</v>
      </c>
      <c r="E7440" s="44" t="s">
        <v>87</v>
      </c>
      <c r="F7440" s="44" t="s">
        <v>6895</v>
      </c>
      <c r="G7440" s="44">
        <v>1</v>
      </c>
      <c r="H7440" s="64">
        <v>37.479999999999997</v>
      </c>
      <c r="I7440" s="47">
        <v>0.3</v>
      </c>
      <c r="J7440" s="67">
        <v>26.235999999999997</v>
      </c>
    </row>
    <row r="7441" spans="1:10" ht="47.25">
      <c r="A7441" s="44">
        <v>7438</v>
      </c>
      <c r="B7441" s="55" t="s">
        <v>85</v>
      </c>
      <c r="C7441" s="50" t="s">
        <v>11644</v>
      </c>
      <c r="D7441" s="46" t="s">
        <v>11645</v>
      </c>
      <c r="E7441" s="44" t="s">
        <v>87</v>
      </c>
      <c r="F7441" s="44" t="s">
        <v>6895</v>
      </c>
      <c r="G7441" s="44">
        <v>1</v>
      </c>
      <c r="H7441" s="64">
        <v>37.479999999999997</v>
      </c>
      <c r="I7441" s="47">
        <v>0.3</v>
      </c>
      <c r="J7441" s="67">
        <v>26.235999999999997</v>
      </c>
    </row>
    <row r="7442" spans="1:10" ht="31.5">
      <c r="A7442" s="44">
        <v>7439</v>
      </c>
      <c r="B7442" s="55" t="s">
        <v>85</v>
      </c>
      <c r="C7442" s="50" t="s">
        <v>11646</v>
      </c>
      <c r="D7442" s="46" t="s">
        <v>11647</v>
      </c>
      <c r="E7442" s="44" t="s">
        <v>87</v>
      </c>
      <c r="F7442" s="44" t="s">
        <v>6895</v>
      </c>
      <c r="G7442" s="44">
        <v>1</v>
      </c>
      <c r="H7442" s="64">
        <v>37.479999999999997</v>
      </c>
      <c r="I7442" s="47">
        <v>0.3</v>
      </c>
      <c r="J7442" s="67">
        <v>26.235999999999997</v>
      </c>
    </row>
    <row r="7443" spans="1:10" ht="31.5">
      <c r="A7443" s="44">
        <v>7440</v>
      </c>
      <c r="B7443" s="55" t="s">
        <v>85</v>
      </c>
      <c r="C7443" s="50" t="s">
        <v>11648</v>
      </c>
      <c r="D7443" s="46" t="s">
        <v>11649</v>
      </c>
      <c r="E7443" s="44" t="s">
        <v>87</v>
      </c>
      <c r="F7443" s="44" t="s">
        <v>6895</v>
      </c>
      <c r="G7443" s="44">
        <v>1</v>
      </c>
      <c r="H7443" s="64">
        <v>37.479999999999997</v>
      </c>
      <c r="I7443" s="47">
        <v>0.3</v>
      </c>
      <c r="J7443" s="67">
        <v>26.235999999999997</v>
      </c>
    </row>
    <row r="7444" spans="1:10" ht="31.5">
      <c r="A7444" s="44">
        <v>7441</v>
      </c>
      <c r="B7444" s="55" t="s">
        <v>85</v>
      </c>
      <c r="C7444" s="50" t="s">
        <v>11650</v>
      </c>
      <c r="D7444" s="46" t="s">
        <v>11651</v>
      </c>
      <c r="E7444" s="44" t="s">
        <v>87</v>
      </c>
      <c r="F7444" s="44" t="s">
        <v>6895</v>
      </c>
      <c r="G7444" s="44">
        <v>1</v>
      </c>
      <c r="H7444" s="64">
        <v>37.479999999999997</v>
      </c>
      <c r="I7444" s="47">
        <v>0.3</v>
      </c>
      <c r="J7444" s="67">
        <v>26.235999999999997</v>
      </c>
    </row>
    <row r="7445" spans="1:10" ht="31.5">
      <c r="A7445" s="44">
        <v>7442</v>
      </c>
      <c r="B7445" s="55" t="s">
        <v>85</v>
      </c>
      <c r="C7445" s="50" t="s">
        <v>11652</v>
      </c>
      <c r="D7445" s="46" t="s">
        <v>11653</v>
      </c>
      <c r="E7445" s="44" t="s">
        <v>87</v>
      </c>
      <c r="F7445" s="44" t="s">
        <v>6895</v>
      </c>
      <c r="G7445" s="44">
        <v>1</v>
      </c>
      <c r="H7445" s="64">
        <v>37.479999999999997</v>
      </c>
      <c r="I7445" s="47">
        <v>0.3</v>
      </c>
      <c r="J7445" s="67">
        <v>26.235999999999997</v>
      </c>
    </row>
    <row r="7446" spans="1:10" ht="15.75">
      <c r="A7446" s="44">
        <v>7443</v>
      </c>
      <c r="B7446" s="55" t="s">
        <v>85</v>
      </c>
      <c r="C7446" s="50" t="s">
        <v>11654</v>
      </c>
      <c r="D7446" s="46" t="s">
        <v>11655</v>
      </c>
      <c r="E7446" s="44" t="s">
        <v>87</v>
      </c>
      <c r="F7446" s="44" t="s">
        <v>6895</v>
      </c>
      <c r="G7446" s="44">
        <v>1</v>
      </c>
      <c r="H7446" s="64">
        <v>37.479999999999997</v>
      </c>
      <c r="I7446" s="47">
        <v>0.3</v>
      </c>
      <c r="J7446" s="67">
        <v>26.235999999999997</v>
      </c>
    </row>
    <row r="7447" spans="1:10" ht="31.5">
      <c r="A7447" s="44">
        <v>7444</v>
      </c>
      <c r="B7447" s="55" t="s">
        <v>85</v>
      </c>
      <c r="C7447" s="50" t="s">
        <v>11656</v>
      </c>
      <c r="D7447" s="46" t="s">
        <v>11657</v>
      </c>
      <c r="E7447" s="44" t="s">
        <v>87</v>
      </c>
      <c r="F7447" s="44" t="s">
        <v>6895</v>
      </c>
      <c r="G7447" s="44">
        <v>1</v>
      </c>
      <c r="H7447" s="64">
        <v>37.479999999999997</v>
      </c>
      <c r="I7447" s="47">
        <v>0.3</v>
      </c>
      <c r="J7447" s="67">
        <v>26.235999999999997</v>
      </c>
    </row>
    <row r="7448" spans="1:10" ht="31.5">
      <c r="A7448" s="44">
        <v>7445</v>
      </c>
      <c r="B7448" s="55" t="s">
        <v>85</v>
      </c>
      <c r="C7448" s="50" t="s">
        <v>11658</v>
      </c>
      <c r="D7448" s="46" t="s">
        <v>11659</v>
      </c>
      <c r="E7448" s="44" t="s">
        <v>87</v>
      </c>
      <c r="F7448" s="44" t="s">
        <v>6895</v>
      </c>
      <c r="G7448" s="44">
        <v>1</v>
      </c>
      <c r="H7448" s="64">
        <v>37.479999999999997</v>
      </c>
      <c r="I7448" s="47">
        <v>0.3</v>
      </c>
      <c r="J7448" s="67">
        <v>26.235999999999997</v>
      </c>
    </row>
    <row r="7449" spans="1:10" ht="31.5">
      <c r="A7449" s="44">
        <v>7446</v>
      </c>
      <c r="B7449" s="55" t="s">
        <v>85</v>
      </c>
      <c r="C7449" s="50" t="s">
        <v>11660</v>
      </c>
      <c r="D7449" s="46" t="s">
        <v>11661</v>
      </c>
      <c r="E7449" s="44" t="s">
        <v>87</v>
      </c>
      <c r="F7449" s="44" t="s">
        <v>6895</v>
      </c>
      <c r="G7449" s="44">
        <v>1</v>
      </c>
      <c r="H7449" s="64">
        <v>37.479999999999997</v>
      </c>
      <c r="I7449" s="47">
        <v>0.3</v>
      </c>
      <c r="J7449" s="67">
        <v>26.235999999999997</v>
      </c>
    </row>
    <row r="7450" spans="1:10" ht="31.5">
      <c r="A7450" s="44">
        <v>7447</v>
      </c>
      <c r="B7450" s="55" t="s">
        <v>85</v>
      </c>
      <c r="C7450" s="50" t="s">
        <v>11662</v>
      </c>
      <c r="D7450" s="46" t="s">
        <v>11663</v>
      </c>
      <c r="E7450" s="44" t="s">
        <v>87</v>
      </c>
      <c r="F7450" s="44" t="s">
        <v>6895</v>
      </c>
      <c r="G7450" s="44">
        <v>1</v>
      </c>
      <c r="H7450" s="64">
        <v>37.479999999999997</v>
      </c>
      <c r="I7450" s="47">
        <v>0.3</v>
      </c>
      <c r="J7450" s="67">
        <v>26.235999999999997</v>
      </c>
    </row>
    <row r="7451" spans="1:10" ht="15.75">
      <c r="A7451" s="44">
        <v>7448</v>
      </c>
      <c r="B7451" s="55" t="s">
        <v>85</v>
      </c>
      <c r="C7451" s="50" t="s">
        <v>11664</v>
      </c>
      <c r="D7451" s="46" t="s">
        <v>11665</v>
      </c>
      <c r="E7451" s="44" t="s">
        <v>87</v>
      </c>
      <c r="F7451" s="44" t="s">
        <v>6895</v>
      </c>
      <c r="G7451" s="44">
        <v>1</v>
      </c>
      <c r="H7451" s="64">
        <v>37.479999999999997</v>
      </c>
      <c r="I7451" s="47">
        <v>0.3</v>
      </c>
      <c r="J7451" s="67">
        <v>26.235999999999997</v>
      </c>
    </row>
    <row r="7452" spans="1:10" ht="15.75">
      <c r="A7452" s="44">
        <v>7449</v>
      </c>
      <c r="B7452" s="55" t="s">
        <v>85</v>
      </c>
      <c r="C7452" s="50" t="s">
        <v>11666</v>
      </c>
      <c r="D7452" s="46" t="s">
        <v>11667</v>
      </c>
      <c r="E7452" s="44" t="s">
        <v>87</v>
      </c>
      <c r="F7452" s="44" t="s">
        <v>6895</v>
      </c>
      <c r="G7452" s="44">
        <v>1</v>
      </c>
      <c r="H7452" s="64">
        <v>37.479999999999997</v>
      </c>
      <c r="I7452" s="47">
        <v>0.3</v>
      </c>
      <c r="J7452" s="67">
        <v>26.235999999999997</v>
      </c>
    </row>
    <row r="7453" spans="1:10" ht="15.75">
      <c r="A7453" s="44">
        <v>7450</v>
      </c>
      <c r="B7453" s="55" t="s">
        <v>85</v>
      </c>
      <c r="C7453" s="50" t="s">
        <v>11668</v>
      </c>
      <c r="D7453" s="46" t="s">
        <v>11669</v>
      </c>
      <c r="E7453" s="44" t="s">
        <v>87</v>
      </c>
      <c r="F7453" s="44" t="s">
        <v>6895</v>
      </c>
      <c r="G7453" s="44">
        <v>1</v>
      </c>
      <c r="H7453" s="64">
        <v>37.479999999999997</v>
      </c>
      <c r="I7453" s="47">
        <v>0.3</v>
      </c>
      <c r="J7453" s="67">
        <v>26.235999999999997</v>
      </c>
    </row>
    <row r="7454" spans="1:10" ht="15.75">
      <c r="A7454" s="44">
        <v>7451</v>
      </c>
      <c r="B7454" s="55" t="s">
        <v>85</v>
      </c>
      <c r="C7454" s="50" t="s">
        <v>11670</v>
      </c>
      <c r="D7454" s="46" t="s">
        <v>11671</v>
      </c>
      <c r="E7454" s="44" t="s">
        <v>87</v>
      </c>
      <c r="F7454" s="44" t="s">
        <v>6895</v>
      </c>
      <c r="G7454" s="44">
        <v>1</v>
      </c>
      <c r="H7454" s="64">
        <v>37.479999999999997</v>
      </c>
      <c r="I7454" s="47">
        <v>0.3</v>
      </c>
      <c r="J7454" s="67">
        <v>26.235999999999997</v>
      </c>
    </row>
    <row r="7455" spans="1:10" ht="15.75">
      <c r="A7455" s="44">
        <v>7452</v>
      </c>
      <c r="B7455" s="55" t="s">
        <v>85</v>
      </c>
      <c r="C7455" s="50" t="s">
        <v>11672</v>
      </c>
      <c r="D7455" s="46" t="s">
        <v>11673</v>
      </c>
      <c r="E7455" s="44" t="s">
        <v>87</v>
      </c>
      <c r="F7455" s="44" t="s">
        <v>6895</v>
      </c>
      <c r="G7455" s="44">
        <v>1</v>
      </c>
      <c r="H7455" s="64">
        <v>37.479999999999997</v>
      </c>
      <c r="I7455" s="47">
        <v>0.3</v>
      </c>
      <c r="J7455" s="67">
        <v>26.235999999999997</v>
      </c>
    </row>
    <row r="7456" spans="1:10" ht="15.75">
      <c r="A7456" s="44">
        <v>7453</v>
      </c>
      <c r="B7456" s="55" t="s">
        <v>85</v>
      </c>
      <c r="C7456" s="50" t="s">
        <v>11674</v>
      </c>
      <c r="D7456" s="46" t="s">
        <v>11675</v>
      </c>
      <c r="E7456" s="44" t="s">
        <v>87</v>
      </c>
      <c r="F7456" s="44" t="s">
        <v>6895</v>
      </c>
      <c r="G7456" s="44">
        <v>1</v>
      </c>
      <c r="H7456" s="64">
        <v>37.479999999999997</v>
      </c>
      <c r="I7456" s="47">
        <v>0.3</v>
      </c>
      <c r="J7456" s="67">
        <v>26.235999999999997</v>
      </c>
    </row>
    <row r="7457" spans="1:10" ht="15.75">
      <c r="A7457" s="44">
        <v>7454</v>
      </c>
      <c r="B7457" s="55" t="s">
        <v>85</v>
      </c>
      <c r="C7457" s="50" t="s">
        <v>11676</v>
      </c>
      <c r="D7457" s="46" t="s">
        <v>11677</v>
      </c>
      <c r="E7457" s="44" t="s">
        <v>87</v>
      </c>
      <c r="F7457" s="44" t="s">
        <v>6895</v>
      </c>
      <c r="G7457" s="44">
        <v>1</v>
      </c>
      <c r="H7457" s="64">
        <v>37.479999999999997</v>
      </c>
      <c r="I7457" s="47">
        <v>0.3</v>
      </c>
      <c r="J7457" s="67">
        <v>26.235999999999997</v>
      </c>
    </row>
    <row r="7458" spans="1:10" ht="31.5">
      <c r="A7458" s="44">
        <v>7455</v>
      </c>
      <c r="B7458" s="55" t="s">
        <v>85</v>
      </c>
      <c r="C7458" s="50" t="s">
        <v>11678</v>
      </c>
      <c r="D7458" s="46" t="s">
        <v>11679</v>
      </c>
      <c r="E7458" s="44" t="s">
        <v>87</v>
      </c>
      <c r="F7458" s="44" t="s">
        <v>6895</v>
      </c>
      <c r="G7458" s="44">
        <v>1</v>
      </c>
      <c r="H7458" s="64">
        <v>37.479999999999997</v>
      </c>
      <c r="I7458" s="47">
        <v>0.3</v>
      </c>
      <c r="J7458" s="67">
        <v>26.235999999999997</v>
      </c>
    </row>
    <row r="7459" spans="1:10" ht="31.5">
      <c r="A7459" s="44">
        <v>7456</v>
      </c>
      <c r="B7459" s="55" t="s">
        <v>85</v>
      </c>
      <c r="C7459" s="50" t="s">
        <v>11680</v>
      </c>
      <c r="D7459" s="46" t="s">
        <v>11681</v>
      </c>
      <c r="E7459" s="44" t="s">
        <v>87</v>
      </c>
      <c r="F7459" s="44" t="s">
        <v>6895</v>
      </c>
      <c r="G7459" s="44">
        <v>1</v>
      </c>
      <c r="H7459" s="64">
        <v>37.479999999999997</v>
      </c>
      <c r="I7459" s="47">
        <v>0.3</v>
      </c>
      <c r="J7459" s="67">
        <v>26.235999999999997</v>
      </c>
    </row>
    <row r="7460" spans="1:10" ht="31.5">
      <c r="A7460" s="44">
        <v>7457</v>
      </c>
      <c r="B7460" s="55" t="s">
        <v>85</v>
      </c>
      <c r="C7460" s="50" t="s">
        <v>11682</v>
      </c>
      <c r="D7460" s="46" t="s">
        <v>11683</v>
      </c>
      <c r="E7460" s="44" t="s">
        <v>87</v>
      </c>
      <c r="F7460" s="44" t="s">
        <v>6895</v>
      </c>
      <c r="G7460" s="44">
        <v>1</v>
      </c>
      <c r="H7460" s="64">
        <v>37.479999999999997</v>
      </c>
      <c r="I7460" s="47">
        <v>0.3</v>
      </c>
      <c r="J7460" s="67">
        <v>26.235999999999997</v>
      </c>
    </row>
    <row r="7461" spans="1:10" ht="15.75">
      <c r="A7461" s="44">
        <v>7458</v>
      </c>
      <c r="B7461" s="55" t="s">
        <v>85</v>
      </c>
      <c r="C7461" s="50" t="s">
        <v>11684</v>
      </c>
      <c r="D7461" s="46" t="s">
        <v>11685</v>
      </c>
      <c r="E7461" s="44" t="s">
        <v>87</v>
      </c>
      <c r="F7461" s="44" t="s">
        <v>6895</v>
      </c>
      <c r="G7461" s="44">
        <v>1</v>
      </c>
      <c r="H7461" s="64">
        <v>37.479999999999997</v>
      </c>
      <c r="I7461" s="47">
        <v>0.3</v>
      </c>
      <c r="J7461" s="67">
        <v>26.235999999999997</v>
      </c>
    </row>
    <row r="7462" spans="1:10" ht="31.5">
      <c r="A7462" s="44">
        <v>7459</v>
      </c>
      <c r="B7462" s="55" t="s">
        <v>85</v>
      </c>
      <c r="C7462" s="50" t="s">
        <v>11686</v>
      </c>
      <c r="D7462" s="46" t="s">
        <v>11687</v>
      </c>
      <c r="E7462" s="44" t="s">
        <v>87</v>
      </c>
      <c r="F7462" s="44" t="s">
        <v>6895</v>
      </c>
      <c r="G7462" s="44">
        <v>1</v>
      </c>
      <c r="H7462" s="64">
        <v>37.479999999999997</v>
      </c>
      <c r="I7462" s="47">
        <v>0.3</v>
      </c>
      <c r="J7462" s="67">
        <v>26.235999999999997</v>
      </c>
    </row>
    <row r="7463" spans="1:10" ht="31.5">
      <c r="A7463" s="44">
        <v>7460</v>
      </c>
      <c r="B7463" s="55" t="s">
        <v>85</v>
      </c>
      <c r="C7463" s="50" t="s">
        <v>11688</v>
      </c>
      <c r="D7463" s="46" t="s">
        <v>11689</v>
      </c>
      <c r="E7463" s="44" t="s">
        <v>87</v>
      </c>
      <c r="F7463" s="44" t="s">
        <v>6895</v>
      </c>
      <c r="G7463" s="44">
        <v>1</v>
      </c>
      <c r="H7463" s="64">
        <v>37.479999999999997</v>
      </c>
      <c r="I7463" s="47">
        <v>0.3</v>
      </c>
      <c r="J7463" s="67">
        <v>26.235999999999997</v>
      </c>
    </row>
    <row r="7464" spans="1:10" ht="31.5">
      <c r="A7464" s="44">
        <v>7461</v>
      </c>
      <c r="B7464" s="55" t="s">
        <v>85</v>
      </c>
      <c r="C7464" s="50" t="s">
        <v>11690</v>
      </c>
      <c r="D7464" s="46" t="s">
        <v>11691</v>
      </c>
      <c r="E7464" s="44" t="s">
        <v>87</v>
      </c>
      <c r="F7464" s="44" t="s">
        <v>6895</v>
      </c>
      <c r="G7464" s="44">
        <v>1</v>
      </c>
      <c r="H7464" s="64">
        <v>37.479999999999997</v>
      </c>
      <c r="I7464" s="47">
        <v>0.3</v>
      </c>
      <c r="J7464" s="67">
        <v>26.235999999999997</v>
      </c>
    </row>
    <row r="7465" spans="1:10" ht="31.5">
      <c r="A7465" s="44">
        <v>7462</v>
      </c>
      <c r="B7465" s="55" t="s">
        <v>85</v>
      </c>
      <c r="C7465" s="50" t="s">
        <v>11692</v>
      </c>
      <c r="D7465" s="46" t="s">
        <v>11693</v>
      </c>
      <c r="E7465" s="44" t="s">
        <v>87</v>
      </c>
      <c r="F7465" s="44" t="s">
        <v>6895</v>
      </c>
      <c r="G7465" s="44">
        <v>1</v>
      </c>
      <c r="H7465" s="64">
        <v>37.479999999999997</v>
      </c>
      <c r="I7465" s="47">
        <v>0.3</v>
      </c>
      <c r="J7465" s="67">
        <v>26.235999999999997</v>
      </c>
    </row>
    <row r="7466" spans="1:10" ht="31.5">
      <c r="A7466" s="44">
        <v>7463</v>
      </c>
      <c r="B7466" s="55" t="s">
        <v>85</v>
      </c>
      <c r="C7466" s="50" t="s">
        <v>11694</v>
      </c>
      <c r="D7466" s="46" t="s">
        <v>11695</v>
      </c>
      <c r="E7466" s="44" t="s">
        <v>87</v>
      </c>
      <c r="F7466" s="44" t="s">
        <v>6895</v>
      </c>
      <c r="G7466" s="44">
        <v>1</v>
      </c>
      <c r="H7466" s="64">
        <v>37.479999999999997</v>
      </c>
      <c r="I7466" s="47">
        <v>0.3</v>
      </c>
      <c r="J7466" s="67">
        <v>26.235999999999997</v>
      </c>
    </row>
    <row r="7467" spans="1:10" ht="31.5">
      <c r="A7467" s="44">
        <v>7464</v>
      </c>
      <c r="B7467" s="55" t="s">
        <v>85</v>
      </c>
      <c r="C7467" s="50" t="s">
        <v>11696</v>
      </c>
      <c r="D7467" s="46" t="s">
        <v>11697</v>
      </c>
      <c r="E7467" s="44" t="s">
        <v>87</v>
      </c>
      <c r="F7467" s="44" t="s">
        <v>6895</v>
      </c>
      <c r="G7467" s="44">
        <v>1</v>
      </c>
      <c r="H7467" s="64">
        <v>37.479999999999997</v>
      </c>
      <c r="I7467" s="47">
        <v>0.3</v>
      </c>
      <c r="J7467" s="67">
        <v>26.235999999999997</v>
      </c>
    </row>
    <row r="7468" spans="1:10" ht="31.5">
      <c r="A7468" s="44">
        <v>7465</v>
      </c>
      <c r="B7468" s="55" t="s">
        <v>85</v>
      </c>
      <c r="C7468" s="50" t="s">
        <v>11698</v>
      </c>
      <c r="D7468" s="46" t="s">
        <v>11699</v>
      </c>
      <c r="E7468" s="44" t="s">
        <v>87</v>
      </c>
      <c r="F7468" s="44" t="s">
        <v>6895</v>
      </c>
      <c r="G7468" s="44">
        <v>1</v>
      </c>
      <c r="H7468" s="64">
        <v>37.479999999999997</v>
      </c>
      <c r="I7468" s="47">
        <v>0.3</v>
      </c>
      <c r="J7468" s="67">
        <v>26.235999999999997</v>
      </c>
    </row>
    <row r="7469" spans="1:10" ht="31.5">
      <c r="A7469" s="44">
        <v>7466</v>
      </c>
      <c r="B7469" s="55" t="s">
        <v>85</v>
      </c>
      <c r="C7469" s="50" t="s">
        <v>11700</v>
      </c>
      <c r="D7469" s="46" t="s">
        <v>11701</v>
      </c>
      <c r="E7469" s="44" t="s">
        <v>87</v>
      </c>
      <c r="F7469" s="44" t="s">
        <v>6895</v>
      </c>
      <c r="G7469" s="44">
        <v>1</v>
      </c>
      <c r="H7469" s="64">
        <v>37.479999999999997</v>
      </c>
      <c r="I7469" s="47">
        <v>0.3</v>
      </c>
      <c r="J7469" s="67">
        <v>26.235999999999997</v>
      </c>
    </row>
    <row r="7470" spans="1:10" ht="31.5">
      <c r="A7470" s="44">
        <v>7467</v>
      </c>
      <c r="B7470" s="55" t="s">
        <v>85</v>
      </c>
      <c r="C7470" s="50" t="s">
        <v>11702</v>
      </c>
      <c r="D7470" s="46" t="s">
        <v>11703</v>
      </c>
      <c r="E7470" s="44" t="s">
        <v>87</v>
      </c>
      <c r="F7470" s="44" t="s">
        <v>6895</v>
      </c>
      <c r="G7470" s="44">
        <v>1</v>
      </c>
      <c r="H7470" s="64">
        <v>37.479999999999997</v>
      </c>
      <c r="I7470" s="47">
        <v>0.3</v>
      </c>
      <c r="J7470" s="67">
        <v>26.235999999999997</v>
      </c>
    </row>
    <row r="7471" spans="1:10" ht="31.5">
      <c r="A7471" s="44">
        <v>7468</v>
      </c>
      <c r="B7471" s="55" t="s">
        <v>85</v>
      </c>
      <c r="C7471" s="50" t="s">
        <v>11704</v>
      </c>
      <c r="D7471" s="46" t="s">
        <v>11705</v>
      </c>
      <c r="E7471" s="44" t="s">
        <v>87</v>
      </c>
      <c r="F7471" s="44" t="s">
        <v>6895</v>
      </c>
      <c r="G7471" s="44">
        <v>1</v>
      </c>
      <c r="H7471" s="64">
        <v>37.479999999999997</v>
      </c>
      <c r="I7471" s="47">
        <v>0.3</v>
      </c>
      <c r="J7471" s="67">
        <v>26.235999999999997</v>
      </c>
    </row>
    <row r="7472" spans="1:10" ht="31.5">
      <c r="A7472" s="44">
        <v>7469</v>
      </c>
      <c r="B7472" s="55" t="s">
        <v>85</v>
      </c>
      <c r="C7472" s="50" t="s">
        <v>11706</v>
      </c>
      <c r="D7472" s="46" t="s">
        <v>11707</v>
      </c>
      <c r="E7472" s="44" t="s">
        <v>87</v>
      </c>
      <c r="F7472" s="44" t="s">
        <v>6895</v>
      </c>
      <c r="G7472" s="44">
        <v>1</v>
      </c>
      <c r="H7472" s="64">
        <v>37.479999999999997</v>
      </c>
      <c r="I7472" s="47">
        <v>0.3</v>
      </c>
      <c r="J7472" s="67">
        <v>26.235999999999997</v>
      </c>
    </row>
    <row r="7473" spans="1:10" ht="31.5">
      <c r="A7473" s="44">
        <v>7470</v>
      </c>
      <c r="B7473" s="55" t="s">
        <v>85</v>
      </c>
      <c r="C7473" s="50" t="s">
        <v>11708</v>
      </c>
      <c r="D7473" s="46" t="s">
        <v>11709</v>
      </c>
      <c r="E7473" s="44" t="s">
        <v>87</v>
      </c>
      <c r="F7473" s="44" t="s">
        <v>6895</v>
      </c>
      <c r="G7473" s="44">
        <v>1</v>
      </c>
      <c r="H7473" s="64">
        <v>37.479999999999997</v>
      </c>
      <c r="I7473" s="47">
        <v>0.3</v>
      </c>
      <c r="J7473" s="67">
        <v>26.235999999999997</v>
      </c>
    </row>
    <row r="7474" spans="1:10" ht="31.5">
      <c r="A7474" s="44">
        <v>7471</v>
      </c>
      <c r="B7474" s="55" t="s">
        <v>85</v>
      </c>
      <c r="C7474" s="50" t="s">
        <v>11710</v>
      </c>
      <c r="D7474" s="46" t="s">
        <v>11711</v>
      </c>
      <c r="E7474" s="44" t="s">
        <v>87</v>
      </c>
      <c r="F7474" s="44" t="s">
        <v>6895</v>
      </c>
      <c r="G7474" s="44">
        <v>1</v>
      </c>
      <c r="H7474" s="64">
        <v>37.479999999999997</v>
      </c>
      <c r="I7474" s="47">
        <v>0.3</v>
      </c>
      <c r="J7474" s="67">
        <v>26.235999999999997</v>
      </c>
    </row>
    <row r="7475" spans="1:10" ht="15.75">
      <c r="A7475" s="44">
        <v>7472</v>
      </c>
      <c r="B7475" s="55" t="s">
        <v>85</v>
      </c>
      <c r="C7475" s="50" t="s">
        <v>11712</v>
      </c>
      <c r="D7475" s="46" t="s">
        <v>11713</v>
      </c>
      <c r="E7475" s="44" t="s">
        <v>87</v>
      </c>
      <c r="F7475" s="44" t="s">
        <v>6895</v>
      </c>
      <c r="G7475" s="44">
        <v>1</v>
      </c>
      <c r="H7475" s="64">
        <v>37.479999999999997</v>
      </c>
      <c r="I7475" s="47">
        <v>0.3</v>
      </c>
      <c r="J7475" s="67">
        <v>26.235999999999997</v>
      </c>
    </row>
    <row r="7476" spans="1:10" ht="31.5">
      <c r="A7476" s="44">
        <v>7473</v>
      </c>
      <c r="B7476" s="55" t="s">
        <v>85</v>
      </c>
      <c r="C7476" s="50" t="s">
        <v>11714</v>
      </c>
      <c r="D7476" s="46" t="s">
        <v>11715</v>
      </c>
      <c r="E7476" s="44" t="s">
        <v>87</v>
      </c>
      <c r="F7476" s="44" t="s">
        <v>6895</v>
      </c>
      <c r="G7476" s="44">
        <v>1</v>
      </c>
      <c r="H7476" s="64">
        <v>37.479999999999997</v>
      </c>
      <c r="I7476" s="47">
        <v>0.3</v>
      </c>
      <c r="J7476" s="67">
        <v>26.235999999999997</v>
      </c>
    </row>
    <row r="7477" spans="1:10" ht="47.25">
      <c r="A7477" s="44">
        <v>7474</v>
      </c>
      <c r="B7477" s="55" t="s">
        <v>85</v>
      </c>
      <c r="C7477" s="50" t="s">
        <v>11716</v>
      </c>
      <c r="D7477" s="46" t="s">
        <v>11717</v>
      </c>
      <c r="E7477" s="44" t="s">
        <v>87</v>
      </c>
      <c r="F7477" s="44" t="s">
        <v>6895</v>
      </c>
      <c r="G7477" s="44">
        <v>1</v>
      </c>
      <c r="H7477" s="64">
        <v>37.479999999999997</v>
      </c>
      <c r="I7477" s="47">
        <v>0.3</v>
      </c>
      <c r="J7477" s="67">
        <v>26.235999999999997</v>
      </c>
    </row>
    <row r="7478" spans="1:10" ht="47.25">
      <c r="A7478" s="44">
        <v>7475</v>
      </c>
      <c r="B7478" s="55" t="s">
        <v>85</v>
      </c>
      <c r="C7478" s="50" t="s">
        <v>11718</v>
      </c>
      <c r="D7478" s="46" t="s">
        <v>11719</v>
      </c>
      <c r="E7478" s="44" t="s">
        <v>87</v>
      </c>
      <c r="F7478" s="44" t="s">
        <v>6895</v>
      </c>
      <c r="G7478" s="44">
        <v>1</v>
      </c>
      <c r="H7478" s="64">
        <v>37.479999999999997</v>
      </c>
      <c r="I7478" s="47">
        <v>0.3</v>
      </c>
      <c r="J7478" s="67">
        <v>26.235999999999997</v>
      </c>
    </row>
    <row r="7479" spans="1:10" ht="47.25">
      <c r="A7479" s="44">
        <v>7476</v>
      </c>
      <c r="B7479" s="55" t="s">
        <v>85</v>
      </c>
      <c r="C7479" s="50" t="s">
        <v>11720</v>
      </c>
      <c r="D7479" s="46" t="s">
        <v>11721</v>
      </c>
      <c r="E7479" s="44" t="s">
        <v>87</v>
      </c>
      <c r="F7479" s="44" t="s">
        <v>6895</v>
      </c>
      <c r="G7479" s="44">
        <v>1</v>
      </c>
      <c r="H7479" s="64">
        <v>37.479999999999997</v>
      </c>
      <c r="I7479" s="47">
        <v>0.3</v>
      </c>
      <c r="J7479" s="67">
        <v>26.235999999999997</v>
      </c>
    </row>
    <row r="7480" spans="1:10" ht="47.25">
      <c r="A7480" s="44">
        <v>7477</v>
      </c>
      <c r="B7480" s="55" t="s">
        <v>85</v>
      </c>
      <c r="C7480" s="50" t="s">
        <v>11722</v>
      </c>
      <c r="D7480" s="46" t="s">
        <v>11723</v>
      </c>
      <c r="E7480" s="44" t="s">
        <v>87</v>
      </c>
      <c r="F7480" s="44" t="s">
        <v>6895</v>
      </c>
      <c r="G7480" s="44">
        <v>1</v>
      </c>
      <c r="H7480" s="64">
        <v>37.479999999999997</v>
      </c>
      <c r="I7480" s="47">
        <v>0.3</v>
      </c>
      <c r="J7480" s="67">
        <v>26.235999999999997</v>
      </c>
    </row>
    <row r="7481" spans="1:10" ht="47.25">
      <c r="A7481" s="44">
        <v>7478</v>
      </c>
      <c r="B7481" s="55" t="s">
        <v>85</v>
      </c>
      <c r="C7481" s="50" t="s">
        <v>11724</v>
      </c>
      <c r="D7481" s="46" t="s">
        <v>11725</v>
      </c>
      <c r="E7481" s="44" t="s">
        <v>87</v>
      </c>
      <c r="F7481" s="44" t="s">
        <v>6895</v>
      </c>
      <c r="G7481" s="44">
        <v>1</v>
      </c>
      <c r="H7481" s="64">
        <v>37.479999999999997</v>
      </c>
      <c r="I7481" s="47">
        <v>0.3</v>
      </c>
      <c r="J7481" s="67">
        <v>26.235999999999997</v>
      </c>
    </row>
    <row r="7482" spans="1:10" ht="47.25">
      <c r="A7482" s="44">
        <v>7479</v>
      </c>
      <c r="B7482" s="55" t="s">
        <v>85</v>
      </c>
      <c r="C7482" s="50" t="s">
        <v>11726</v>
      </c>
      <c r="D7482" s="46" t="s">
        <v>11727</v>
      </c>
      <c r="E7482" s="44" t="s">
        <v>87</v>
      </c>
      <c r="F7482" s="44" t="s">
        <v>6895</v>
      </c>
      <c r="G7482" s="44">
        <v>1</v>
      </c>
      <c r="H7482" s="64">
        <v>37.479999999999997</v>
      </c>
      <c r="I7482" s="47">
        <v>0.3</v>
      </c>
      <c r="J7482" s="67">
        <v>26.235999999999997</v>
      </c>
    </row>
    <row r="7483" spans="1:10" ht="15.75">
      <c r="A7483" s="44">
        <v>7480</v>
      </c>
      <c r="B7483" s="55" t="s">
        <v>85</v>
      </c>
      <c r="C7483" s="50" t="s">
        <v>11728</v>
      </c>
      <c r="D7483" s="46" t="s">
        <v>11729</v>
      </c>
      <c r="E7483" s="44" t="s">
        <v>87</v>
      </c>
      <c r="F7483" s="44" t="s">
        <v>6895</v>
      </c>
      <c r="G7483" s="44">
        <v>1</v>
      </c>
      <c r="H7483" s="64">
        <v>37.479999999999997</v>
      </c>
      <c r="I7483" s="47">
        <v>0.3</v>
      </c>
      <c r="J7483" s="67">
        <v>26.235999999999997</v>
      </c>
    </row>
    <row r="7484" spans="1:10" ht="15.75">
      <c r="A7484" s="44">
        <v>7481</v>
      </c>
      <c r="B7484" s="55" t="s">
        <v>85</v>
      </c>
      <c r="C7484" s="50" t="s">
        <v>11730</v>
      </c>
      <c r="D7484" s="46" t="s">
        <v>11731</v>
      </c>
      <c r="E7484" s="44" t="s">
        <v>87</v>
      </c>
      <c r="F7484" s="44" t="s">
        <v>6895</v>
      </c>
      <c r="G7484" s="44">
        <v>1</v>
      </c>
      <c r="H7484" s="64">
        <v>37.479999999999997</v>
      </c>
      <c r="I7484" s="47">
        <v>0.3</v>
      </c>
      <c r="J7484" s="67">
        <v>26.235999999999997</v>
      </c>
    </row>
    <row r="7485" spans="1:10" ht="15.75">
      <c r="A7485" s="44">
        <v>7482</v>
      </c>
      <c r="B7485" s="55" t="s">
        <v>85</v>
      </c>
      <c r="C7485" s="50" t="s">
        <v>11732</v>
      </c>
      <c r="D7485" s="46" t="s">
        <v>11733</v>
      </c>
      <c r="E7485" s="44" t="s">
        <v>87</v>
      </c>
      <c r="F7485" s="44" t="s">
        <v>6895</v>
      </c>
      <c r="G7485" s="44">
        <v>1</v>
      </c>
      <c r="H7485" s="64">
        <v>37.479999999999997</v>
      </c>
      <c r="I7485" s="47">
        <v>0.3</v>
      </c>
      <c r="J7485" s="67">
        <v>26.235999999999997</v>
      </c>
    </row>
    <row r="7486" spans="1:10" ht="15.75">
      <c r="A7486" s="44">
        <v>7483</v>
      </c>
      <c r="B7486" s="55" t="s">
        <v>85</v>
      </c>
      <c r="C7486" s="50" t="s">
        <v>11734</v>
      </c>
      <c r="D7486" s="46" t="s">
        <v>11735</v>
      </c>
      <c r="E7486" s="44" t="s">
        <v>87</v>
      </c>
      <c r="F7486" s="44" t="s">
        <v>6895</v>
      </c>
      <c r="G7486" s="44">
        <v>1</v>
      </c>
      <c r="H7486" s="64">
        <v>37.479999999999997</v>
      </c>
      <c r="I7486" s="47">
        <v>0.3</v>
      </c>
      <c r="J7486" s="67">
        <v>26.235999999999997</v>
      </c>
    </row>
    <row r="7487" spans="1:10" ht="15.75">
      <c r="A7487" s="44">
        <v>7484</v>
      </c>
      <c r="B7487" s="55" t="s">
        <v>85</v>
      </c>
      <c r="C7487" s="50" t="s">
        <v>11736</v>
      </c>
      <c r="D7487" s="46" t="s">
        <v>11737</v>
      </c>
      <c r="E7487" s="44" t="s">
        <v>87</v>
      </c>
      <c r="F7487" s="44" t="s">
        <v>6895</v>
      </c>
      <c r="G7487" s="44">
        <v>1</v>
      </c>
      <c r="H7487" s="64">
        <v>37.479999999999997</v>
      </c>
      <c r="I7487" s="47">
        <v>0.3</v>
      </c>
      <c r="J7487" s="67">
        <v>26.235999999999997</v>
      </c>
    </row>
    <row r="7488" spans="1:10" ht="15.75">
      <c r="A7488" s="44">
        <v>7485</v>
      </c>
      <c r="B7488" s="55" t="s">
        <v>85</v>
      </c>
      <c r="C7488" s="50" t="s">
        <v>11738</v>
      </c>
      <c r="D7488" s="46" t="s">
        <v>11739</v>
      </c>
      <c r="E7488" s="44" t="s">
        <v>87</v>
      </c>
      <c r="F7488" s="44" t="s">
        <v>6895</v>
      </c>
      <c r="G7488" s="44">
        <v>1</v>
      </c>
      <c r="H7488" s="64">
        <v>37.479999999999997</v>
      </c>
      <c r="I7488" s="47">
        <v>0.3</v>
      </c>
      <c r="J7488" s="67">
        <v>26.235999999999997</v>
      </c>
    </row>
    <row r="7489" spans="1:10" ht="15.75">
      <c r="A7489" s="44">
        <v>7486</v>
      </c>
      <c r="B7489" s="55" t="s">
        <v>85</v>
      </c>
      <c r="C7489" s="50" t="s">
        <v>11740</v>
      </c>
      <c r="D7489" s="46" t="s">
        <v>11741</v>
      </c>
      <c r="E7489" s="44" t="s">
        <v>87</v>
      </c>
      <c r="F7489" s="44" t="s">
        <v>6895</v>
      </c>
      <c r="G7489" s="44">
        <v>1</v>
      </c>
      <c r="H7489" s="64">
        <v>37.479999999999997</v>
      </c>
      <c r="I7489" s="47">
        <v>0.3</v>
      </c>
      <c r="J7489" s="67">
        <v>26.235999999999997</v>
      </c>
    </row>
    <row r="7490" spans="1:10" ht="15.75">
      <c r="A7490" s="44">
        <v>7487</v>
      </c>
      <c r="B7490" s="55" t="s">
        <v>85</v>
      </c>
      <c r="C7490" s="50" t="s">
        <v>11742</v>
      </c>
      <c r="D7490" s="46" t="s">
        <v>11743</v>
      </c>
      <c r="E7490" s="44" t="s">
        <v>87</v>
      </c>
      <c r="F7490" s="44" t="s">
        <v>6895</v>
      </c>
      <c r="G7490" s="44">
        <v>1</v>
      </c>
      <c r="H7490" s="64">
        <v>37.479999999999997</v>
      </c>
      <c r="I7490" s="47">
        <v>0.3</v>
      </c>
      <c r="J7490" s="67">
        <v>26.235999999999997</v>
      </c>
    </row>
    <row r="7491" spans="1:10" ht="15.75">
      <c r="A7491" s="44">
        <v>7488</v>
      </c>
      <c r="B7491" s="55" t="s">
        <v>85</v>
      </c>
      <c r="C7491" s="50" t="s">
        <v>11744</v>
      </c>
      <c r="D7491" s="46" t="s">
        <v>11745</v>
      </c>
      <c r="E7491" s="44" t="s">
        <v>87</v>
      </c>
      <c r="F7491" s="44" t="s">
        <v>6895</v>
      </c>
      <c r="G7491" s="44">
        <v>1</v>
      </c>
      <c r="H7491" s="64">
        <v>37.479999999999997</v>
      </c>
      <c r="I7491" s="47">
        <v>0.3</v>
      </c>
      <c r="J7491" s="67">
        <v>26.235999999999997</v>
      </c>
    </row>
    <row r="7492" spans="1:10" ht="15.75">
      <c r="A7492" s="44">
        <v>7489</v>
      </c>
      <c r="B7492" s="55" t="s">
        <v>85</v>
      </c>
      <c r="C7492" s="50" t="s">
        <v>11746</v>
      </c>
      <c r="D7492" s="46" t="s">
        <v>11747</v>
      </c>
      <c r="E7492" s="44" t="s">
        <v>87</v>
      </c>
      <c r="F7492" s="44" t="s">
        <v>6895</v>
      </c>
      <c r="G7492" s="44">
        <v>1</v>
      </c>
      <c r="H7492" s="64">
        <v>37.479999999999997</v>
      </c>
      <c r="I7492" s="47">
        <v>0.3</v>
      </c>
      <c r="J7492" s="67">
        <v>26.235999999999997</v>
      </c>
    </row>
    <row r="7493" spans="1:10" ht="15.75">
      <c r="A7493" s="44">
        <v>7490</v>
      </c>
      <c r="B7493" s="55" t="s">
        <v>85</v>
      </c>
      <c r="C7493" s="50" t="s">
        <v>11748</v>
      </c>
      <c r="D7493" s="46" t="s">
        <v>11749</v>
      </c>
      <c r="E7493" s="44" t="s">
        <v>87</v>
      </c>
      <c r="F7493" s="44" t="s">
        <v>6895</v>
      </c>
      <c r="G7493" s="44">
        <v>1</v>
      </c>
      <c r="H7493" s="64">
        <v>37.479999999999997</v>
      </c>
      <c r="I7493" s="47">
        <v>0.3</v>
      </c>
      <c r="J7493" s="67">
        <v>26.235999999999997</v>
      </c>
    </row>
    <row r="7494" spans="1:10" ht="15.75">
      <c r="A7494" s="44">
        <v>7491</v>
      </c>
      <c r="B7494" s="55" t="s">
        <v>85</v>
      </c>
      <c r="C7494" s="50" t="s">
        <v>11750</v>
      </c>
      <c r="D7494" s="46" t="s">
        <v>11751</v>
      </c>
      <c r="E7494" s="44" t="s">
        <v>87</v>
      </c>
      <c r="F7494" s="44" t="s">
        <v>6895</v>
      </c>
      <c r="G7494" s="44">
        <v>1</v>
      </c>
      <c r="H7494" s="64">
        <v>37.479999999999997</v>
      </c>
      <c r="I7494" s="47">
        <v>0.3</v>
      </c>
      <c r="J7494" s="67">
        <v>26.235999999999997</v>
      </c>
    </row>
    <row r="7495" spans="1:10" ht="15.75">
      <c r="A7495" s="44">
        <v>7492</v>
      </c>
      <c r="B7495" s="55" t="s">
        <v>85</v>
      </c>
      <c r="C7495" s="50" t="s">
        <v>11752</v>
      </c>
      <c r="D7495" s="46" t="s">
        <v>11753</v>
      </c>
      <c r="E7495" s="44" t="s">
        <v>87</v>
      </c>
      <c r="F7495" s="44" t="s">
        <v>6895</v>
      </c>
      <c r="G7495" s="44">
        <v>1</v>
      </c>
      <c r="H7495" s="64">
        <v>37.479999999999997</v>
      </c>
      <c r="I7495" s="47">
        <v>0.3</v>
      </c>
      <c r="J7495" s="67">
        <v>26.235999999999997</v>
      </c>
    </row>
    <row r="7496" spans="1:10" ht="15.75">
      <c r="A7496" s="44">
        <v>7493</v>
      </c>
      <c r="B7496" s="55" t="s">
        <v>85</v>
      </c>
      <c r="C7496" s="50" t="s">
        <v>11754</v>
      </c>
      <c r="D7496" s="46" t="s">
        <v>11755</v>
      </c>
      <c r="E7496" s="44" t="s">
        <v>87</v>
      </c>
      <c r="F7496" s="44" t="s">
        <v>6895</v>
      </c>
      <c r="G7496" s="44">
        <v>1</v>
      </c>
      <c r="H7496" s="64">
        <v>37.479999999999997</v>
      </c>
      <c r="I7496" s="47">
        <v>0.3</v>
      </c>
      <c r="J7496" s="67">
        <v>26.235999999999997</v>
      </c>
    </row>
    <row r="7497" spans="1:10" ht="15.75">
      <c r="A7497" s="44">
        <v>7494</v>
      </c>
      <c r="B7497" s="55" t="s">
        <v>85</v>
      </c>
      <c r="C7497" s="50" t="s">
        <v>11756</v>
      </c>
      <c r="D7497" s="46" t="s">
        <v>11757</v>
      </c>
      <c r="E7497" s="44" t="s">
        <v>87</v>
      </c>
      <c r="F7497" s="44" t="s">
        <v>6895</v>
      </c>
      <c r="G7497" s="44">
        <v>1</v>
      </c>
      <c r="H7497" s="64">
        <v>37.479999999999997</v>
      </c>
      <c r="I7497" s="47">
        <v>0.3</v>
      </c>
      <c r="J7497" s="67">
        <v>26.235999999999997</v>
      </c>
    </row>
    <row r="7498" spans="1:10" ht="15.75">
      <c r="A7498" s="44">
        <v>7495</v>
      </c>
      <c r="B7498" s="55" t="s">
        <v>85</v>
      </c>
      <c r="C7498" s="50" t="s">
        <v>11758</v>
      </c>
      <c r="D7498" s="46" t="s">
        <v>11759</v>
      </c>
      <c r="E7498" s="44" t="s">
        <v>87</v>
      </c>
      <c r="F7498" s="44" t="s">
        <v>6895</v>
      </c>
      <c r="G7498" s="44">
        <v>1</v>
      </c>
      <c r="H7498" s="64">
        <v>37.479999999999997</v>
      </c>
      <c r="I7498" s="47">
        <v>0.3</v>
      </c>
      <c r="J7498" s="67">
        <v>26.235999999999997</v>
      </c>
    </row>
    <row r="7499" spans="1:10" ht="15.75">
      <c r="A7499" s="44">
        <v>7496</v>
      </c>
      <c r="B7499" s="55" t="s">
        <v>85</v>
      </c>
      <c r="C7499" s="50" t="s">
        <v>11760</v>
      </c>
      <c r="D7499" s="46" t="s">
        <v>11761</v>
      </c>
      <c r="E7499" s="44" t="s">
        <v>87</v>
      </c>
      <c r="F7499" s="44" t="s">
        <v>6895</v>
      </c>
      <c r="G7499" s="44">
        <v>1</v>
      </c>
      <c r="H7499" s="64">
        <v>37.479999999999997</v>
      </c>
      <c r="I7499" s="47">
        <v>0.3</v>
      </c>
      <c r="J7499" s="67">
        <v>26.235999999999997</v>
      </c>
    </row>
    <row r="7500" spans="1:10" ht="15.75">
      <c r="A7500" s="44">
        <v>7497</v>
      </c>
      <c r="B7500" s="55" t="s">
        <v>85</v>
      </c>
      <c r="C7500" s="50" t="s">
        <v>11762</v>
      </c>
      <c r="D7500" s="46" t="s">
        <v>11763</v>
      </c>
      <c r="E7500" s="44" t="s">
        <v>87</v>
      </c>
      <c r="F7500" s="44" t="s">
        <v>6895</v>
      </c>
      <c r="G7500" s="44">
        <v>1</v>
      </c>
      <c r="H7500" s="64">
        <v>37.479999999999997</v>
      </c>
      <c r="I7500" s="47">
        <v>0.3</v>
      </c>
      <c r="J7500" s="67">
        <v>26.235999999999997</v>
      </c>
    </row>
    <row r="7501" spans="1:10" ht="15.75">
      <c r="A7501" s="44">
        <v>7498</v>
      </c>
      <c r="B7501" s="55" t="s">
        <v>85</v>
      </c>
      <c r="C7501" s="50" t="s">
        <v>11764</v>
      </c>
      <c r="D7501" s="46" t="s">
        <v>11765</v>
      </c>
      <c r="E7501" s="44" t="s">
        <v>87</v>
      </c>
      <c r="F7501" s="44" t="s">
        <v>6895</v>
      </c>
      <c r="G7501" s="44">
        <v>1</v>
      </c>
      <c r="H7501" s="64">
        <v>37.479999999999997</v>
      </c>
      <c r="I7501" s="47">
        <v>0.3</v>
      </c>
      <c r="J7501" s="67">
        <v>26.235999999999997</v>
      </c>
    </row>
    <row r="7502" spans="1:10" ht="15.75">
      <c r="A7502" s="44">
        <v>7499</v>
      </c>
      <c r="B7502" s="55" t="s">
        <v>85</v>
      </c>
      <c r="C7502" s="50" t="s">
        <v>11766</v>
      </c>
      <c r="D7502" s="46" t="s">
        <v>11767</v>
      </c>
      <c r="E7502" s="44" t="s">
        <v>87</v>
      </c>
      <c r="F7502" s="44" t="s">
        <v>6895</v>
      </c>
      <c r="G7502" s="44">
        <v>1</v>
      </c>
      <c r="H7502" s="64">
        <v>37.479999999999997</v>
      </c>
      <c r="I7502" s="47">
        <v>0.3</v>
      </c>
      <c r="J7502" s="67">
        <v>26.235999999999997</v>
      </c>
    </row>
    <row r="7503" spans="1:10" ht="15.75">
      <c r="A7503" s="44">
        <v>7500</v>
      </c>
      <c r="B7503" s="55" t="s">
        <v>85</v>
      </c>
      <c r="C7503" s="50" t="s">
        <v>11768</v>
      </c>
      <c r="D7503" s="46" t="s">
        <v>11769</v>
      </c>
      <c r="E7503" s="44" t="s">
        <v>87</v>
      </c>
      <c r="F7503" s="44" t="s">
        <v>6895</v>
      </c>
      <c r="G7503" s="44">
        <v>1</v>
      </c>
      <c r="H7503" s="64">
        <v>37.479999999999997</v>
      </c>
      <c r="I7503" s="47">
        <v>0.3</v>
      </c>
      <c r="J7503" s="67">
        <v>26.235999999999997</v>
      </c>
    </row>
    <row r="7504" spans="1:10" ht="15.75">
      <c r="A7504" s="44">
        <v>7501</v>
      </c>
      <c r="B7504" s="55" t="s">
        <v>85</v>
      </c>
      <c r="C7504" s="50" t="s">
        <v>11770</v>
      </c>
      <c r="D7504" s="46" t="s">
        <v>11771</v>
      </c>
      <c r="E7504" s="44" t="s">
        <v>87</v>
      </c>
      <c r="F7504" s="44" t="s">
        <v>6895</v>
      </c>
      <c r="G7504" s="44">
        <v>1</v>
      </c>
      <c r="H7504" s="64">
        <v>37.479999999999997</v>
      </c>
      <c r="I7504" s="47">
        <v>0.3</v>
      </c>
      <c r="J7504" s="67">
        <v>26.235999999999997</v>
      </c>
    </row>
    <row r="7505" spans="1:10" ht="15.75">
      <c r="A7505" s="44">
        <v>7502</v>
      </c>
      <c r="B7505" s="55" t="s">
        <v>85</v>
      </c>
      <c r="C7505" s="50" t="s">
        <v>11772</v>
      </c>
      <c r="D7505" s="46" t="s">
        <v>11773</v>
      </c>
      <c r="E7505" s="44" t="s">
        <v>87</v>
      </c>
      <c r="F7505" s="44" t="s">
        <v>6895</v>
      </c>
      <c r="G7505" s="44">
        <v>1</v>
      </c>
      <c r="H7505" s="64">
        <v>37.479999999999997</v>
      </c>
      <c r="I7505" s="47">
        <v>0.3</v>
      </c>
      <c r="J7505" s="67">
        <v>26.235999999999997</v>
      </c>
    </row>
    <row r="7506" spans="1:10" ht="15.75">
      <c r="A7506" s="44">
        <v>7503</v>
      </c>
      <c r="B7506" s="55" t="s">
        <v>85</v>
      </c>
      <c r="C7506" s="50" t="s">
        <v>11774</v>
      </c>
      <c r="D7506" s="46" t="s">
        <v>11775</v>
      </c>
      <c r="E7506" s="44" t="s">
        <v>87</v>
      </c>
      <c r="F7506" s="44" t="s">
        <v>6895</v>
      </c>
      <c r="G7506" s="44">
        <v>1</v>
      </c>
      <c r="H7506" s="64">
        <v>37.479999999999997</v>
      </c>
      <c r="I7506" s="47">
        <v>0.3</v>
      </c>
      <c r="J7506" s="67">
        <v>26.235999999999997</v>
      </c>
    </row>
    <row r="7507" spans="1:10" ht="15.75">
      <c r="A7507" s="44">
        <v>7504</v>
      </c>
      <c r="B7507" s="55" t="s">
        <v>85</v>
      </c>
      <c r="C7507" s="50" t="s">
        <v>11776</v>
      </c>
      <c r="D7507" s="46" t="s">
        <v>11777</v>
      </c>
      <c r="E7507" s="44" t="s">
        <v>87</v>
      </c>
      <c r="F7507" s="44" t="s">
        <v>6895</v>
      </c>
      <c r="G7507" s="44">
        <v>1</v>
      </c>
      <c r="H7507" s="64">
        <v>37.479999999999997</v>
      </c>
      <c r="I7507" s="47">
        <v>0.3</v>
      </c>
      <c r="J7507" s="67">
        <v>26.235999999999997</v>
      </c>
    </row>
    <row r="7508" spans="1:10" ht="15.75">
      <c r="A7508" s="44">
        <v>7505</v>
      </c>
      <c r="B7508" s="55" t="s">
        <v>85</v>
      </c>
      <c r="C7508" s="50" t="s">
        <v>11778</v>
      </c>
      <c r="D7508" s="46" t="s">
        <v>11779</v>
      </c>
      <c r="E7508" s="44" t="s">
        <v>87</v>
      </c>
      <c r="F7508" s="44" t="s">
        <v>6895</v>
      </c>
      <c r="G7508" s="44">
        <v>1</v>
      </c>
      <c r="H7508" s="64">
        <v>37.479999999999997</v>
      </c>
      <c r="I7508" s="47">
        <v>0.3</v>
      </c>
      <c r="J7508" s="67">
        <v>26.235999999999997</v>
      </c>
    </row>
    <row r="7509" spans="1:10" ht="15.75">
      <c r="A7509" s="44">
        <v>7506</v>
      </c>
      <c r="B7509" s="55" t="s">
        <v>85</v>
      </c>
      <c r="C7509" s="50" t="s">
        <v>11780</v>
      </c>
      <c r="D7509" s="46" t="s">
        <v>11781</v>
      </c>
      <c r="E7509" s="44" t="s">
        <v>87</v>
      </c>
      <c r="F7509" s="44" t="s">
        <v>6895</v>
      </c>
      <c r="G7509" s="44">
        <v>1</v>
      </c>
      <c r="H7509" s="64">
        <v>37.479999999999997</v>
      </c>
      <c r="I7509" s="47">
        <v>0.3</v>
      </c>
      <c r="J7509" s="67">
        <v>26.235999999999997</v>
      </c>
    </row>
    <row r="7510" spans="1:10" ht="15.75">
      <c r="A7510" s="44">
        <v>7507</v>
      </c>
      <c r="B7510" s="55" t="s">
        <v>85</v>
      </c>
      <c r="C7510" s="50" t="s">
        <v>11782</v>
      </c>
      <c r="D7510" s="46" t="s">
        <v>11783</v>
      </c>
      <c r="E7510" s="44" t="s">
        <v>87</v>
      </c>
      <c r="F7510" s="44" t="s">
        <v>6895</v>
      </c>
      <c r="G7510" s="44">
        <v>1</v>
      </c>
      <c r="H7510" s="64">
        <v>37.479999999999997</v>
      </c>
      <c r="I7510" s="47">
        <v>0.3</v>
      </c>
      <c r="J7510" s="67">
        <v>26.235999999999997</v>
      </c>
    </row>
    <row r="7511" spans="1:10" ht="15.75">
      <c r="A7511" s="44">
        <v>7508</v>
      </c>
      <c r="B7511" s="55" t="s">
        <v>85</v>
      </c>
      <c r="C7511" s="50" t="s">
        <v>11784</v>
      </c>
      <c r="D7511" s="46" t="s">
        <v>11785</v>
      </c>
      <c r="E7511" s="44" t="s">
        <v>87</v>
      </c>
      <c r="F7511" s="44" t="s">
        <v>6895</v>
      </c>
      <c r="G7511" s="44">
        <v>1</v>
      </c>
      <c r="H7511" s="64">
        <v>37.479999999999997</v>
      </c>
      <c r="I7511" s="47">
        <v>0.3</v>
      </c>
      <c r="J7511" s="67">
        <v>26.235999999999997</v>
      </c>
    </row>
    <row r="7512" spans="1:10" ht="15.75">
      <c r="A7512" s="44">
        <v>7509</v>
      </c>
      <c r="B7512" s="55" t="s">
        <v>85</v>
      </c>
      <c r="C7512" s="50" t="s">
        <v>11786</v>
      </c>
      <c r="D7512" s="46" t="s">
        <v>11787</v>
      </c>
      <c r="E7512" s="44" t="s">
        <v>87</v>
      </c>
      <c r="F7512" s="44" t="s">
        <v>6895</v>
      </c>
      <c r="G7512" s="44">
        <v>1</v>
      </c>
      <c r="H7512" s="64">
        <v>37.479999999999997</v>
      </c>
      <c r="I7512" s="47">
        <v>0.3</v>
      </c>
      <c r="J7512" s="67">
        <v>26.235999999999997</v>
      </c>
    </row>
    <row r="7513" spans="1:10" ht="15.75">
      <c r="A7513" s="44">
        <v>7510</v>
      </c>
      <c r="B7513" s="55" t="s">
        <v>85</v>
      </c>
      <c r="C7513" s="50" t="s">
        <v>11788</v>
      </c>
      <c r="D7513" s="46" t="s">
        <v>11789</v>
      </c>
      <c r="E7513" s="44" t="s">
        <v>87</v>
      </c>
      <c r="F7513" s="44" t="s">
        <v>6895</v>
      </c>
      <c r="G7513" s="44">
        <v>1</v>
      </c>
      <c r="H7513" s="64">
        <v>37.479999999999997</v>
      </c>
      <c r="I7513" s="47">
        <v>0.3</v>
      </c>
      <c r="J7513" s="67">
        <v>26.235999999999997</v>
      </c>
    </row>
    <row r="7514" spans="1:10" ht="31.5">
      <c r="A7514" s="44">
        <v>7511</v>
      </c>
      <c r="B7514" s="55" t="s">
        <v>85</v>
      </c>
      <c r="C7514" s="50" t="s">
        <v>11790</v>
      </c>
      <c r="D7514" s="46" t="s">
        <v>11791</v>
      </c>
      <c r="E7514" s="44" t="s">
        <v>87</v>
      </c>
      <c r="F7514" s="44" t="s">
        <v>6895</v>
      </c>
      <c r="G7514" s="44">
        <v>1</v>
      </c>
      <c r="H7514" s="64">
        <v>37.479999999999997</v>
      </c>
      <c r="I7514" s="47">
        <v>0.3</v>
      </c>
      <c r="J7514" s="67">
        <v>26.235999999999997</v>
      </c>
    </row>
    <row r="7515" spans="1:10" ht="31.5">
      <c r="A7515" s="44">
        <v>7512</v>
      </c>
      <c r="B7515" s="55" t="s">
        <v>85</v>
      </c>
      <c r="C7515" s="50" t="s">
        <v>11792</v>
      </c>
      <c r="D7515" s="46" t="s">
        <v>11793</v>
      </c>
      <c r="E7515" s="44" t="s">
        <v>87</v>
      </c>
      <c r="F7515" s="44" t="s">
        <v>6895</v>
      </c>
      <c r="G7515" s="44">
        <v>1</v>
      </c>
      <c r="H7515" s="64">
        <v>37.479999999999997</v>
      </c>
      <c r="I7515" s="47">
        <v>0.3</v>
      </c>
      <c r="J7515" s="67">
        <v>26.235999999999997</v>
      </c>
    </row>
    <row r="7516" spans="1:10" ht="15.75">
      <c r="A7516" s="44">
        <v>7513</v>
      </c>
      <c r="B7516" s="55" t="s">
        <v>85</v>
      </c>
      <c r="C7516" s="50" t="s">
        <v>11794</v>
      </c>
      <c r="D7516" s="46" t="s">
        <v>11795</v>
      </c>
      <c r="E7516" s="44" t="s">
        <v>87</v>
      </c>
      <c r="F7516" s="44" t="s">
        <v>6895</v>
      </c>
      <c r="G7516" s="44">
        <v>1</v>
      </c>
      <c r="H7516" s="64">
        <v>37.479999999999997</v>
      </c>
      <c r="I7516" s="47">
        <v>0.3</v>
      </c>
      <c r="J7516" s="67">
        <v>26.235999999999997</v>
      </c>
    </row>
    <row r="7517" spans="1:10" ht="15.75">
      <c r="A7517" s="44">
        <v>7514</v>
      </c>
      <c r="B7517" s="55" t="s">
        <v>85</v>
      </c>
      <c r="C7517" s="50" t="s">
        <v>11796</v>
      </c>
      <c r="D7517" s="46" t="s">
        <v>11797</v>
      </c>
      <c r="E7517" s="44" t="s">
        <v>87</v>
      </c>
      <c r="F7517" s="44" t="s">
        <v>6895</v>
      </c>
      <c r="G7517" s="44">
        <v>1</v>
      </c>
      <c r="H7517" s="64">
        <v>37.479999999999997</v>
      </c>
      <c r="I7517" s="47">
        <v>0.3</v>
      </c>
      <c r="J7517" s="67">
        <v>26.235999999999997</v>
      </c>
    </row>
    <row r="7518" spans="1:10" ht="31.5">
      <c r="A7518" s="44">
        <v>7515</v>
      </c>
      <c r="B7518" s="55" t="s">
        <v>85</v>
      </c>
      <c r="C7518" s="50" t="s">
        <v>11798</v>
      </c>
      <c r="D7518" s="46" t="s">
        <v>11799</v>
      </c>
      <c r="E7518" s="44" t="s">
        <v>87</v>
      </c>
      <c r="F7518" s="44" t="s">
        <v>6895</v>
      </c>
      <c r="G7518" s="44">
        <v>1</v>
      </c>
      <c r="H7518" s="64">
        <v>37.479999999999997</v>
      </c>
      <c r="I7518" s="47">
        <v>0.3</v>
      </c>
      <c r="J7518" s="67">
        <v>26.235999999999997</v>
      </c>
    </row>
    <row r="7519" spans="1:10" ht="31.5">
      <c r="A7519" s="44">
        <v>7516</v>
      </c>
      <c r="B7519" s="55" t="s">
        <v>85</v>
      </c>
      <c r="C7519" s="50" t="s">
        <v>11800</v>
      </c>
      <c r="D7519" s="46" t="s">
        <v>11801</v>
      </c>
      <c r="E7519" s="44" t="s">
        <v>87</v>
      </c>
      <c r="F7519" s="44" t="s">
        <v>6895</v>
      </c>
      <c r="G7519" s="44">
        <v>1</v>
      </c>
      <c r="H7519" s="64">
        <v>37.479999999999997</v>
      </c>
      <c r="I7519" s="47">
        <v>0.3</v>
      </c>
      <c r="J7519" s="67">
        <v>26.235999999999997</v>
      </c>
    </row>
    <row r="7520" spans="1:10" ht="47.25">
      <c r="A7520" s="44">
        <v>7517</v>
      </c>
      <c r="B7520" s="55" t="s">
        <v>85</v>
      </c>
      <c r="C7520" s="50" t="s">
        <v>11802</v>
      </c>
      <c r="D7520" s="46" t="s">
        <v>11803</v>
      </c>
      <c r="E7520" s="44" t="s">
        <v>87</v>
      </c>
      <c r="F7520" s="44" t="s">
        <v>6895</v>
      </c>
      <c r="G7520" s="44">
        <v>1</v>
      </c>
      <c r="H7520" s="64">
        <v>37.479999999999997</v>
      </c>
      <c r="I7520" s="47">
        <v>0.3</v>
      </c>
      <c r="J7520" s="67">
        <v>26.235999999999997</v>
      </c>
    </row>
    <row r="7521" spans="1:10" ht="47.25">
      <c r="A7521" s="44">
        <v>7518</v>
      </c>
      <c r="B7521" s="55" t="s">
        <v>85</v>
      </c>
      <c r="C7521" s="50" t="s">
        <v>11804</v>
      </c>
      <c r="D7521" s="46" t="s">
        <v>11805</v>
      </c>
      <c r="E7521" s="44" t="s">
        <v>87</v>
      </c>
      <c r="F7521" s="44" t="s">
        <v>6895</v>
      </c>
      <c r="G7521" s="44">
        <v>1</v>
      </c>
      <c r="H7521" s="64">
        <v>37.479999999999997</v>
      </c>
      <c r="I7521" s="47">
        <v>0.3</v>
      </c>
      <c r="J7521" s="67">
        <v>26.235999999999997</v>
      </c>
    </row>
    <row r="7522" spans="1:10" ht="47.25">
      <c r="A7522" s="44">
        <v>7519</v>
      </c>
      <c r="B7522" s="55" t="s">
        <v>85</v>
      </c>
      <c r="C7522" s="50" t="s">
        <v>11806</v>
      </c>
      <c r="D7522" s="46" t="s">
        <v>11807</v>
      </c>
      <c r="E7522" s="44" t="s">
        <v>87</v>
      </c>
      <c r="F7522" s="44" t="s">
        <v>6895</v>
      </c>
      <c r="G7522" s="44">
        <v>1</v>
      </c>
      <c r="H7522" s="64">
        <v>37.479999999999997</v>
      </c>
      <c r="I7522" s="47">
        <v>0.3</v>
      </c>
      <c r="J7522" s="67">
        <v>26.235999999999997</v>
      </c>
    </row>
    <row r="7523" spans="1:10" ht="47.25">
      <c r="A7523" s="44">
        <v>7520</v>
      </c>
      <c r="B7523" s="55" t="s">
        <v>85</v>
      </c>
      <c r="C7523" s="50" t="s">
        <v>11808</v>
      </c>
      <c r="D7523" s="46" t="s">
        <v>11809</v>
      </c>
      <c r="E7523" s="44" t="s">
        <v>87</v>
      </c>
      <c r="F7523" s="44" t="s">
        <v>6895</v>
      </c>
      <c r="G7523" s="44">
        <v>1</v>
      </c>
      <c r="H7523" s="64">
        <v>37.479999999999997</v>
      </c>
      <c r="I7523" s="47">
        <v>0.3</v>
      </c>
      <c r="J7523" s="67">
        <v>26.235999999999997</v>
      </c>
    </row>
    <row r="7524" spans="1:10" ht="47.25">
      <c r="A7524" s="44">
        <v>7521</v>
      </c>
      <c r="B7524" s="55" t="s">
        <v>85</v>
      </c>
      <c r="C7524" s="50" t="s">
        <v>11810</v>
      </c>
      <c r="D7524" s="46" t="s">
        <v>11811</v>
      </c>
      <c r="E7524" s="44" t="s">
        <v>87</v>
      </c>
      <c r="F7524" s="44" t="s">
        <v>6895</v>
      </c>
      <c r="G7524" s="44">
        <v>1</v>
      </c>
      <c r="H7524" s="64">
        <v>37.479999999999997</v>
      </c>
      <c r="I7524" s="47">
        <v>0.3</v>
      </c>
      <c r="J7524" s="67">
        <v>26.235999999999997</v>
      </c>
    </row>
    <row r="7525" spans="1:10" ht="31.5">
      <c r="A7525" s="44">
        <v>7522</v>
      </c>
      <c r="B7525" s="55" t="s">
        <v>85</v>
      </c>
      <c r="C7525" s="50" t="s">
        <v>11812</v>
      </c>
      <c r="D7525" s="46" t="s">
        <v>11813</v>
      </c>
      <c r="E7525" s="44" t="s">
        <v>87</v>
      </c>
      <c r="F7525" s="44" t="s">
        <v>6895</v>
      </c>
      <c r="G7525" s="44">
        <v>1</v>
      </c>
      <c r="H7525" s="64">
        <v>37.479999999999997</v>
      </c>
      <c r="I7525" s="47">
        <v>0.3</v>
      </c>
      <c r="J7525" s="67">
        <v>26.235999999999997</v>
      </c>
    </row>
    <row r="7526" spans="1:10" ht="63">
      <c r="A7526" s="44">
        <v>7523</v>
      </c>
      <c r="B7526" s="55" t="s">
        <v>85</v>
      </c>
      <c r="C7526" s="50" t="s">
        <v>11814</v>
      </c>
      <c r="D7526" s="46" t="s">
        <v>11815</v>
      </c>
      <c r="E7526" s="44" t="s">
        <v>87</v>
      </c>
      <c r="F7526" s="44" t="s">
        <v>6895</v>
      </c>
      <c r="G7526" s="44">
        <v>1</v>
      </c>
      <c r="H7526" s="64">
        <v>37.479999999999997</v>
      </c>
      <c r="I7526" s="47">
        <v>0.3</v>
      </c>
      <c r="J7526" s="67">
        <v>26.235999999999997</v>
      </c>
    </row>
    <row r="7527" spans="1:10" ht="63">
      <c r="A7527" s="44">
        <v>7524</v>
      </c>
      <c r="B7527" s="55" t="s">
        <v>85</v>
      </c>
      <c r="C7527" s="50" t="s">
        <v>11816</v>
      </c>
      <c r="D7527" s="46" t="s">
        <v>11817</v>
      </c>
      <c r="E7527" s="44" t="s">
        <v>87</v>
      </c>
      <c r="F7527" s="44" t="s">
        <v>6895</v>
      </c>
      <c r="G7527" s="44">
        <v>1</v>
      </c>
      <c r="H7527" s="64">
        <v>37.479999999999997</v>
      </c>
      <c r="I7527" s="47">
        <v>0.3</v>
      </c>
      <c r="J7527" s="67">
        <v>26.235999999999997</v>
      </c>
    </row>
    <row r="7528" spans="1:10" ht="63">
      <c r="A7528" s="44">
        <v>7525</v>
      </c>
      <c r="B7528" s="55" t="s">
        <v>85</v>
      </c>
      <c r="C7528" s="50" t="s">
        <v>11818</v>
      </c>
      <c r="D7528" s="46" t="s">
        <v>11819</v>
      </c>
      <c r="E7528" s="44" t="s">
        <v>87</v>
      </c>
      <c r="F7528" s="44" t="s">
        <v>6895</v>
      </c>
      <c r="G7528" s="44">
        <v>1</v>
      </c>
      <c r="H7528" s="64">
        <v>37.479999999999997</v>
      </c>
      <c r="I7528" s="47">
        <v>0.3</v>
      </c>
      <c r="J7528" s="67">
        <v>26.235999999999997</v>
      </c>
    </row>
    <row r="7529" spans="1:10" ht="47.25">
      <c r="A7529" s="44">
        <v>7526</v>
      </c>
      <c r="B7529" s="55" t="s">
        <v>85</v>
      </c>
      <c r="C7529" s="50" t="s">
        <v>11820</v>
      </c>
      <c r="D7529" s="46" t="s">
        <v>11821</v>
      </c>
      <c r="E7529" s="44" t="s">
        <v>87</v>
      </c>
      <c r="F7529" s="44" t="s">
        <v>6895</v>
      </c>
      <c r="G7529" s="44">
        <v>1</v>
      </c>
      <c r="H7529" s="64">
        <v>37.479999999999997</v>
      </c>
      <c r="I7529" s="47">
        <v>0.3</v>
      </c>
      <c r="J7529" s="67">
        <v>26.235999999999997</v>
      </c>
    </row>
    <row r="7530" spans="1:10" ht="47.25">
      <c r="A7530" s="44">
        <v>7527</v>
      </c>
      <c r="B7530" s="55" t="s">
        <v>85</v>
      </c>
      <c r="C7530" s="50" t="s">
        <v>11822</v>
      </c>
      <c r="D7530" s="46" t="s">
        <v>11823</v>
      </c>
      <c r="E7530" s="44" t="s">
        <v>87</v>
      </c>
      <c r="F7530" s="44" t="s">
        <v>6895</v>
      </c>
      <c r="G7530" s="44">
        <v>1</v>
      </c>
      <c r="H7530" s="64">
        <v>37.479999999999997</v>
      </c>
      <c r="I7530" s="47">
        <v>0.3</v>
      </c>
      <c r="J7530" s="67">
        <v>26.235999999999997</v>
      </c>
    </row>
    <row r="7531" spans="1:10" ht="63">
      <c r="A7531" s="44">
        <v>7528</v>
      </c>
      <c r="B7531" s="55" t="s">
        <v>85</v>
      </c>
      <c r="C7531" s="50" t="s">
        <v>11824</v>
      </c>
      <c r="D7531" s="46" t="s">
        <v>11825</v>
      </c>
      <c r="E7531" s="44" t="s">
        <v>87</v>
      </c>
      <c r="F7531" s="44" t="s">
        <v>6895</v>
      </c>
      <c r="G7531" s="44">
        <v>1</v>
      </c>
      <c r="H7531" s="64">
        <v>37.479999999999997</v>
      </c>
      <c r="I7531" s="47">
        <v>0.3</v>
      </c>
      <c r="J7531" s="67">
        <v>26.235999999999997</v>
      </c>
    </row>
    <row r="7532" spans="1:10" ht="63">
      <c r="A7532" s="44">
        <v>7529</v>
      </c>
      <c r="B7532" s="55" t="s">
        <v>85</v>
      </c>
      <c r="C7532" s="50" t="s">
        <v>11826</v>
      </c>
      <c r="D7532" s="46" t="s">
        <v>11827</v>
      </c>
      <c r="E7532" s="44" t="s">
        <v>87</v>
      </c>
      <c r="F7532" s="44" t="s">
        <v>6895</v>
      </c>
      <c r="G7532" s="44">
        <v>1</v>
      </c>
      <c r="H7532" s="64">
        <v>37.479999999999997</v>
      </c>
      <c r="I7532" s="47">
        <v>0.3</v>
      </c>
      <c r="J7532" s="67">
        <v>26.235999999999997</v>
      </c>
    </row>
    <row r="7533" spans="1:10" ht="78.75">
      <c r="A7533" s="44">
        <v>7530</v>
      </c>
      <c r="B7533" s="55" t="s">
        <v>85</v>
      </c>
      <c r="C7533" s="50" t="s">
        <v>11828</v>
      </c>
      <c r="D7533" s="46" t="s">
        <v>11829</v>
      </c>
      <c r="E7533" s="44" t="s">
        <v>87</v>
      </c>
      <c r="F7533" s="44" t="s">
        <v>6895</v>
      </c>
      <c r="G7533" s="44">
        <v>1</v>
      </c>
      <c r="H7533" s="64">
        <v>37.479999999999997</v>
      </c>
      <c r="I7533" s="47">
        <v>0.3</v>
      </c>
      <c r="J7533" s="67">
        <v>26.235999999999997</v>
      </c>
    </row>
    <row r="7534" spans="1:10" ht="47.25">
      <c r="A7534" s="44">
        <v>7531</v>
      </c>
      <c r="B7534" s="55" t="s">
        <v>85</v>
      </c>
      <c r="C7534" s="50" t="s">
        <v>11830</v>
      </c>
      <c r="D7534" s="46" t="s">
        <v>11831</v>
      </c>
      <c r="E7534" s="44" t="s">
        <v>87</v>
      </c>
      <c r="F7534" s="44" t="s">
        <v>6895</v>
      </c>
      <c r="G7534" s="44">
        <v>1</v>
      </c>
      <c r="H7534" s="64">
        <v>37.479999999999997</v>
      </c>
      <c r="I7534" s="47">
        <v>0.3</v>
      </c>
      <c r="J7534" s="67">
        <v>26.235999999999997</v>
      </c>
    </row>
    <row r="7535" spans="1:10" ht="63">
      <c r="A7535" s="44">
        <v>7532</v>
      </c>
      <c r="B7535" s="55" t="s">
        <v>85</v>
      </c>
      <c r="C7535" s="50" t="s">
        <v>11832</v>
      </c>
      <c r="D7535" s="46" t="s">
        <v>11833</v>
      </c>
      <c r="E7535" s="44" t="s">
        <v>87</v>
      </c>
      <c r="F7535" s="44" t="s">
        <v>6895</v>
      </c>
      <c r="G7535" s="44">
        <v>1</v>
      </c>
      <c r="H7535" s="64">
        <v>37.479999999999997</v>
      </c>
      <c r="I7535" s="47">
        <v>0.3</v>
      </c>
      <c r="J7535" s="67">
        <v>26.235999999999997</v>
      </c>
    </row>
    <row r="7536" spans="1:10" ht="63">
      <c r="A7536" s="44">
        <v>7533</v>
      </c>
      <c r="B7536" s="55" t="s">
        <v>85</v>
      </c>
      <c r="C7536" s="50" t="s">
        <v>11834</v>
      </c>
      <c r="D7536" s="46" t="s">
        <v>11835</v>
      </c>
      <c r="E7536" s="44" t="s">
        <v>87</v>
      </c>
      <c r="F7536" s="44" t="s">
        <v>6895</v>
      </c>
      <c r="G7536" s="44">
        <v>1</v>
      </c>
      <c r="H7536" s="64">
        <v>37.479999999999997</v>
      </c>
      <c r="I7536" s="47">
        <v>0.3</v>
      </c>
      <c r="J7536" s="67">
        <v>26.235999999999997</v>
      </c>
    </row>
    <row r="7537" spans="1:10" ht="47.25">
      <c r="A7537" s="44">
        <v>7534</v>
      </c>
      <c r="B7537" s="55" t="s">
        <v>85</v>
      </c>
      <c r="C7537" s="50" t="s">
        <v>11836</v>
      </c>
      <c r="D7537" s="46" t="s">
        <v>11837</v>
      </c>
      <c r="E7537" s="44" t="s">
        <v>87</v>
      </c>
      <c r="F7537" s="44" t="s">
        <v>6895</v>
      </c>
      <c r="G7537" s="44">
        <v>1</v>
      </c>
      <c r="H7537" s="64">
        <v>37.479999999999997</v>
      </c>
      <c r="I7537" s="47">
        <v>0.3</v>
      </c>
      <c r="J7537" s="67">
        <v>26.235999999999997</v>
      </c>
    </row>
    <row r="7538" spans="1:10" ht="47.25">
      <c r="A7538" s="44">
        <v>7535</v>
      </c>
      <c r="B7538" s="55" t="s">
        <v>85</v>
      </c>
      <c r="C7538" s="50" t="s">
        <v>11838</v>
      </c>
      <c r="D7538" s="46" t="s">
        <v>11839</v>
      </c>
      <c r="E7538" s="44" t="s">
        <v>87</v>
      </c>
      <c r="F7538" s="44" t="s">
        <v>6895</v>
      </c>
      <c r="G7538" s="44">
        <v>1</v>
      </c>
      <c r="H7538" s="64">
        <v>37.479999999999997</v>
      </c>
      <c r="I7538" s="47">
        <v>0.3</v>
      </c>
      <c r="J7538" s="67">
        <v>26.235999999999997</v>
      </c>
    </row>
    <row r="7539" spans="1:10" ht="31.5">
      <c r="A7539" s="44">
        <v>7536</v>
      </c>
      <c r="B7539" s="55" t="s">
        <v>85</v>
      </c>
      <c r="C7539" s="50" t="s">
        <v>11840</v>
      </c>
      <c r="D7539" s="46" t="s">
        <v>11841</v>
      </c>
      <c r="E7539" s="44" t="s">
        <v>87</v>
      </c>
      <c r="F7539" s="44" t="s">
        <v>6895</v>
      </c>
      <c r="G7539" s="44">
        <v>1</v>
      </c>
      <c r="H7539" s="64">
        <v>37.479999999999997</v>
      </c>
      <c r="I7539" s="47">
        <v>0.3</v>
      </c>
      <c r="J7539" s="67">
        <v>26.235999999999997</v>
      </c>
    </row>
    <row r="7540" spans="1:10" ht="47.25">
      <c r="A7540" s="44">
        <v>7537</v>
      </c>
      <c r="B7540" s="55" t="s">
        <v>85</v>
      </c>
      <c r="C7540" s="50" t="s">
        <v>11842</v>
      </c>
      <c r="D7540" s="46" t="s">
        <v>11843</v>
      </c>
      <c r="E7540" s="44" t="s">
        <v>87</v>
      </c>
      <c r="F7540" s="44" t="s">
        <v>6895</v>
      </c>
      <c r="G7540" s="44">
        <v>1</v>
      </c>
      <c r="H7540" s="64">
        <v>37.479999999999997</v>
      </c>
      <c r="I7540" s="47">
        <v>0.3</v>
      </c>
      <c r="J7540" s="67">
        <v>26.235999999999997</v>
      </c>
    </row>
    <row r="7541" spans="1:10" ht="31.5">
      <c r="A7541" s="44">
        <v>7538</v>
      </c>
      <c r="B7541" s="55" t="s">
        <v>85</v>
      </c>
      <c r="C7541" s="50" t="s">
        <v>11844</v>
      </c>
      <c r="D7541" s="46" t="s">
        <v>11845</v>
      </c>
      <c r="E7541" s="44" t="s">
        <v>87</v>
      </c>
      <c r="F7541" s="44" t="s">
        <v>6895</v>
      </c>
      <c r="G7541" s="44">
        <v>1</v>
      </c>
      <c r="H7541" s="64">
        <v>37.479999999999997</v>
      </c>
      <c r="I7541" s="47">
        <v>0.3</v>
      </c>
      <c r="J7541" s="67">
        <v>26.235999999999997</v>
      </c>
    </row>
    <row r="7542" spans="1:10" ht="47.25">
      <c r="A7542" s="44">
        <v>7539</v>
      </c>
      <c r="B7542" s="55" t="s">
        <v>85</v>
      </c>
      <c r="C7542" s="50" t="s">
        <v>11846</v>
      </c>
      <c r="D7542" s="46" t="s">
        <v>11847</v>
      </c>
      <c r="E7542" s="44" t="s">
        <v>87</v>
      </c>
      <c r="F7542" s="44" t="s">
        <v>6895</v>
      </c>
      <c r="G7542" s="44">
        <v>1</v>
      </c>
      <c r="H7542" s="64">
        <v>37.479999999999997</v>
      </c>
      <c r="I7542" s="47">
        <v>0.3</v>
      </c>
      <c r="J7542" s="67">
        <v>26.235999999999997</v>
      </c>
    </row>
    <row r="7543" spans="1:10" ht="31.5">
      <c r="A7543" s="44">
        <v>7540</v>
      </c>
      <c r="B7543" s="55" t="s">
        <v>85</v>
      </c>
      <c r="C7543" s="50" t="s">
        <v>11848</v>
      </c>
      <c r="D7543" s="46" t="s">
        <v>11849</v>
      </c>
      <c r="E7543" s="44" t="s">
        <v>87</v>
      </c>
      <c r="F7543" s="44" t="s">
        <v>6895</v>
      </c>
      <c r="G7543" s="44">
        <v>1</v>
      </c>
      <c r="H7543" s="64">
        <v>37.479999999999997</v>
      </c>
      <c r="I7543" s="47">
        <v>0.3</v>
      </c>
      <c r="J7543" s="67">
        <v>26.235999999999997</v>
      </c>
    </row>
    <row r="7544" spans="1:10" ht="31.5">
      <c r="A7544" s="44">
        <v>7541</v>
      </c>
      <c r="B7544" s="55" t="s">
        <v>85</v>
      </c>
      <c r="C7544" s="50" t="s">
        <v>11850</v>
      </c>
      <c r="D7544" s="46" t="s">
        <v>11851</v>
      </c>
      <c r="E7544" s="44" t="s">
        <v>87</v>
      </c>
      <c r="F7544" s="44" t="s">
        <v>6895</v>
      </c>
      <c r="G7544" s="44">
        <v>1</v>
      </c>
      <c r="H7544" s="64">
        <v>37.479999999999997</v>
      </c>
      <c r="I7544" s="47">
        <v>0.3</v>
      </c>
      <c r="J7544" s="67">
        <v>26.235999999999997</v>
      </c>
    </row>
    <row r="7545" spans="1:10" ht="31.5">
      <c r="A7545" s="44">
        <v>7542</v>
      </c>
      <c r="B7545" s="55" t="s">
        <v>85</v>
      </c>
      <c r="C7545" s="50" t="s">
        <v>11852</v>
      </c>
      <c r="D7545" s="46" t="s">
        <v>11853</v>
      </c>
      <c r="E7545" s="44" t="s">
        <v>87</v>
      </c>
      <c r="F7545" s="44" t="s">
        <v>6895</v>
      </c>
      <c r="G7545" s="44">
        <v>1</v>
      </c>
      <c r="H7545" s="64">
        <v>37.479999999999997</v>
      </c>
      <c r="I7545" s="47">
        <v>0.3</v>
      </c>
      <c r="J7545" s="67">
        <v>26.235999999999997</v>
      </c>
    </row>
    <row r="7546" spans="1:10" ht="31.5">
      <c r="A7546" s="44">
        <v>7543</v>
      </c>
      <c r="B7546" s="55" t="s">
        <v>85</v>
      </c>
      <c r="C7546" s="50" t="s">
        <v>11854</v>
      </c>
      <c r="D7546" s="46" t="s">
        <v>11855</v>
      </c>
      <c r="E7546" s="44" t="s">
        <v>87</v>
      </c>
      <c r="F7546" s="44" t="s">
        <v>6895</v>
      </c>
      <c r="G7546" s="44">
        <v>1</v>
      </c>
      <c r="H7546" s="64">
        <v>37.479999999999997</v>
      </c>
      <c r="I7546" s="47">
        <v>0.3</v>
      </c>
      <c r="J7546" s="67">
        <v>26.235999999999997</v>
      </c>
    </row>
    <row r="7547" spans="1:10" ht="31.5">
      <c r="A7547" s="44">
        <v>7544</v>
      </c>
      <c r="B7547" s="55" t="s">
        <v>85</v>
      </c>
      <c r="C7547" s="50" t="s">
        <v>11856</v>
      </c>
      <c r="D7547" s="46" t="s">
        <v>11857</v>
      </c>
      <c r="E7547" s="44" t="s">
        <v>87</v>
      </c>
      <c r="F7547" s="44" t="s">
        <v>6895</v>
      </c>
      <c r="G7547" s="44">
        <v>1</v>
      </c>
      <c r="H7547" s="64">
        <v>37.479999999999997</v>
      </c>
      <c r="I7547" s="47">
        <v>0.3</v>
      </c>
      <c r="J7547" s="67">
        <v>26.235999999999997</v>
      </c>
    </row>
    <row r="7548" spans="1:10" ht="31.5">
      <c r="A7548" s="44">
        <v>7545</v>
      </c>
      <c r="B7548" s="55" t="s">
        <v>85</v>
      </c>
      <c r="C7548" s="50" t="s">
        <v>11858</v>
      </c>
      <c r="D7548" s="46" t="s">
        <v>11859</v>
      </c>
      <c r="E7548" s="44" t="s">
        <v>87</v>
      </c>
      <c r="F7548" s="44" t="s">
        <v>6895</v>
      </c>
      <c r="G7548" s="44">
        <v>1</v>
      </c>
      <c r="H7548" s="64">
        <v>37.479999999999997</v>
      </c>
      <c r="I7548" s="47">
        <v>0.3</v>
      </c>
      <c r="J7548" s="67">
        <v>26.235999999999997</v>
      </c>
    </row>
    <row r="7549" spans="1:10" ht="31.5">
      <c r="A7549" s="44">
        <v>7546</v>
      </c>
      <c r="B7549" s="55" t="s">
        <v>85</v>
      </c>
      <c r="C7549" s="50" t="s">
        <v>11860</v>
      </c>
      <c r="D7549" s="46" t="s">
        <v>11861</v>
      </c>
      <c r="E7549" s="44" t="s">
        <v>87</v>
      </c>
      <c r="F7549" s="44" t="s">
        <v>6895</v>
      </c>
      <c r="G7549" s="44">
        <v>1</v>
      </c>
      <c r="H7549" s="64">
        <v>37.479999999999997</v>
      </c>
      <c r="I7549" s="47">
        <v>0.3</v>
      </c>
      <c r="J7549" s="67">
        <v>26.235999999999997</v>
      </c>
    </row>
    <row r="7550" spans="1:10" ht="47.25">
      <c r="A7550" s="44">
        <v>7547</v>
      </c>
      <c r="B7550" s="55" t="s">
        <v>85</v>
      </c>
      <c r="C7550" s="50" t="s">
        <v>11862</v>
      </c>
      <c r="D7550" s="46" t="s">
        <v>11863</v>
      </c>
      <c r="E7550" s="44" t="s">
        <v>87</v>
      </c>
      <c r="F7550" s="44" t="s">
        <v>6895</v>
      </c>
      <c r="G7550" s="44">
        <v>1</v>
      </c>
      <c r="H7550" s="64">
        <v>37.479999999999997</v>
      </c>
      <c r="I7550" s="47">
        <v>0.3</v>
      </c>
      <c r="J7550" s="67">
        <v>26.235999999999997</v>
      </c>
    </row>
    <row r="7551" spans="1:10" ht="47.25">
      <c r="A7551" s="44">
        <v>7548</v>
      </c>
      <c r="B7551" s="55" t="s">
        <v>85</v>
      </c>
      <c r="C7551" s="50" t="s">
        <v>11864</v>
      </c>
      <c r="D7551" s="46" t="s">
        <v>11865</v>
      </c>
      <c r="E7551" s="44" t="s">
        <v>87</v>
      </c>
      <c r="F7551" s="44" t="s">
        <v>6895</v>
      </c>
      <c r="G7551" s="44">
        <v>1</v>
      </c>
      <c r="H7551" s="64">
        <v>37.479999999999997</v>
      </c>
      <c r="I7551" s="47">
        <v>0.3</v>
      </c>
      <c r="J7551" s="67">
        <v>26.235999999999997</v>
      </c>
    </row>
    <row r="7552" spans="1:10" ht="63">
      <c r="A7552" s="44">
        <v>7549</v>
      </c>
      <c r="B7552" s="55" t="s">
        <v>85</v>
      </c>
      <c r="C7552" s="50" t="s">
        <v>11866</v>
      </c>
      <c r="D7552" s="46" t="s">
        <v>11867</v>
      </c>
      <c r="E7552" s="44" t="s">
        <v>87</v>
      </c>
      <c r="F7552" s="44" t="s">
        <v>6895</v>
      </c>
      <c r="G7552" s="44">
        <v>1</v>
      </c>
      <c r="H7552" s="64">
        <v>37.479999999999997</v>
      </c>
      <c r="I7552" s="47">
        <v>0.3</v>
      </c>
      <c r="J7552" s="67">
        <v>26.235999999999997</v>
      </c>
    </row>
    <row r="7553" spans="1:10" ht="47.25">
      <c r="A7553" s="44">
        <v>7550</v>
      </c>
      <c r="B7553" s="55" t="s">
        <v>85</v>
      </c>
      <c r="C7553" s="50" t="s">
        <v>11868</v>
      </c>
      <c r="D7553" s="46" t="s">
        <v>11869</v>
      </c>
      <c r="E7553" s="44" t="s">
        <v>87</v>
      </c>
      <c r="F7553" s="44" t="s">
        <v>6895</v>
      </c>
      <c r="G7553" s="44">
        <v>1</v>
      </c>
      <c r="H7553" s="64">
        <v>37.479999999999997</v>
      </c>
      <c r="I7553" s="47">
        <v>0.3</v>
      </c>
      <c r="J7553" s="67">
        <v>26.235999999999997</v>
      </c>
    </row>
    <row r="7554" spans="1:10" ht="47.25">
      <c r="A7554" s="44">
        <v>7551</v>
      </c>
      <c r="B7554" s="55" t="s">
        <v>85</v>
      </c>
      <c r="C7554" s="50" t="s">
        <v>11870</v>
      </c>
      <c r="D7554" s="46" t="s">
        <v>11871</v>
      </c>
      <c r="E7554" s="44" t="s">
        <v>87</v>
      </c>
      <c r="F7554" s="44" t="s">
        <v>6895</v>
      </c>
      <c r="G7554" s="44">
        <v>1</v>
      </c>
      <c r="H7554" s="64">
        <v>37.479999999999997</v>
      </c>
      <c r="I7554" s="47">
        <v>0.3</v>
      </c>
      <c r="J7554" s="67">
        <v>26.235999999999997</v>
      </c>
    </row>
    <row r="7555" spans="1:10" ht="47.25">
      <c r="A7555" s="44">
        <v>7552</v>
      </c>
      <c r="B7555" s="55" t="s">
        <v>85</v>
      </c>
      <c r="C7555" s="50" t="s">
        <v>11872</v>
      </c>
      <c r="D7555" s="46" t="s">
        <v>11873</v>
      </c>
      <c r="E7555" s="44" t="s">
        <v>87</v>
      </c>
      <c r="F7555" s="44" t="s">
        <v>6895</v>
      </c>
      <c r="G7555" s="44">
        <v>1</v>
      </c>
      <c r="H7555" s="64">
        <v>37.479999999999997</v>
      </c>
      <c r="I7555" s="47">
        <v>0.3</v>
      </c>
      <c r="J7555" s="67">
        <v>26.235999999999997</v>
      </c>
    </row>
    <row r="7556" spans="1:10" ht="31.5">
      <c r="A7556" s="44">
        <v>7553</v>
      </c>
      <c r="B7556" s="55" t="s">
        <v>85</v>
      </c>
      <c r="C7556" s="50" t="s">
        <v>11874</v>
      </c>
      <c r="D7556" s="46" t="s">
        <v>11875</v>
      </c>
      <c r="E7556" s="44" t="s">
        <v>87</v>
      </c>
      <c r="F7556" s="44" t="s">
        <v>6895</v>
      </c>
      <c r="G7556" s="44">
        <v>1</v>
      </c>
      <c r="H7556" s="64">
        <v>37.479999999999997</v>
      </c>
      <c r="I7556" s="47">
        <v>0.3</v>
      </c>
      <c r="J7556" s="67">
        <v>26.235999999999997</v>
      </c>
    </row>
    <row r="7557" spans="1:10" ht="31.5">
      <c r="A7557" s="44">
        <v>7554</v>
      </c>
      <c r="B7557" s="55" t="s">
        <v>85</v>
      </c>
      <c r="C7557" s="50" t="s">
        <v>11876</v>
      </c>
      <c r="D7557" s="46" t="s">
        <v>11877</v>
      </c>
      <c r="E7557" s="44" t="s">
        <v>87</v>
      </c>
      <c r="F7557" s="44" t="s">
        <v>6895</v>
      </c>
      <c r="G7557" s="44">
        <v>1</v>
      </c>
      <c r="H7557" s="64">
        <v>37.479999999999997</v>
      </c>
      <c r="I7557" s="47">
        <v>0.3</v>
      </c>
      <c r="J7557" s="67">
        <v>26.235999999999997</v>
      </c>
    </row>
    <row r="7558" spans="1:10" ht="31.5">
      <c r="A7558" s="44">
        <v>7555</v>
      </c>
      <c r="B7558" s="55" t="s">
        <v>85</v>
      </c>
      <c r="C7558" s="50" t="s">
        <v>11878</v>
      </c>
      <c r="D7558" s="46" t="s">
        <v>11879</v>
      </c>
      <c r="E7558" s="44" t="s">
        <v>87</v>
      </c>
      <c r="F7558" s="44" t="s">
        <v>6895</v>
      </c>
      <c r="G7558" s="44">
        <v>1</v>
      </c>
      <c r="H7558" s="64">
        <v>37.479999999999997</v>
      </c>
      <c r="I7558" s="47">
        <v>0.3</v>
      </c>
      <c r="J7558" s="67">
        <v>26.235999999999997</v>
      </c>
    </row>
    <row r="7559" spans="1:10" ht="31.5">
      <c r="A7559" s="44">
        <v>7556</v>
      </c>
      <c r="B7559" s="55" t="s">
        <v>85</v>
      </c>
      <c r="C7559" s="50" t="s">
        <v>11880</v>
      </c>
      <c r="D7559" s="46" t="s">
        <v>11881</v>
      </c>
      <c r="E7559" s="44" t="s">
        <v>87</v>
      </c>
      <c r="F7559" s="44" t="s">
        <v>6895</v>
      </c>
      <c r="G7559" s="44">
        <v>1</v>
      </c>
      <c r="H7559" s="64">
        <v>37.479999999999997</v>
      </c>
      <c r="I7559" s="47">
        <v>0.3</v>
      </c>
      <c r="J7559" s="67">
        <v>26.235999999999997</v>
      </c>
    </row>
    <row r="7560" spans="1:10" ht="47.25">
      <c r="A7560" s="44">
        <v>7557</v>
      </c>
      <c r="B7560" s="55" t="s">
        <v>85</v>
      </c>
      <c r="C7560" s="50" t="s">
        <v>11882</v>
      </c>
      <c r="D7560" s="46" t="s">
        <v>11883</v>
      </c>
      <c r="E7560" s="44" t="s">
        <v>87</v>
      </c>
      <c r="F7560" s="44" t="s">
        <v>6895</v>
      </c>
      <c r="G7560" s="44">
        <v>1</v>
      </c>
      <c r="H7560" s="64">
        <v>37.479999999999997</v>
      </c>
      <c r="I7560" s="47">
        <v>0.3</v>
      </c>
      <c r="J7560" s="67">
        <v>26.235999999999997</v>
      </c>
    </row>
    <row r="7561" spans="1:10" ht="47.25">
      <c r="A7561" s="44">
        <v>7558</v>
      </c>
      <c r="B7561" s="55" t="s">
        <v>85</v>
      </c>
      <c r="C7561" s="50" t="s">
        <v>11884</v>
      </c>
      <c r="D7561" s="46" t="s">
        <v>11885</v>
      </c>
      <c r="E7561" s="44" t="s">
        <v>87</v>
      </c>
      <c r="F7561" s="44" t="s">
        <v>6895</v>
      </c>
      <c r="G7561" s="44">
        <v>1</v>
      </c>
      <c r="H7561" s="64">
        <v>37.479999999999997</v>
      </c>
      <c r="I7561" s="47">
        <v>0.3</v>
      </c>
      <c r="J7561" s="67">
        <v>26.235999999999997</v>
      </c>
    </row>
    <row r="7562" spans="1:10" ht="31.5">
      <c r="A7562" s="44">
        <v>7559</v>
      </c>
      <c r="B7562" s="55" t="s">
        <v>85</v>
      </c>
      <c r="C7562" s="50" t="s">
        <v>11886</v>
      </c>
      <c r="D7562" s="46" t="s">
        <v>11887</v>
      </c>
      <c r="E7562" s="44" t="s">
        <v>87</v>
      </c>
      <c r="F7562" s="44" t="s">
        <v>6895</v>
      </c>
      <c r="G7562" s="44">
        <v>1</v>
      </c>
      <c r="H7562" s="64">
        <v>37.479999999999997</v>
      </c>
      <c r="I7562" s="47">
        <v>0.3</v>
      </c>
      <c r="J7562" s="67">
        <v>26.235999999999997</v>
      </c>
    </row>
    <row r="7563" spans="1:10" ht="31.5">
      <c r="A7563" s="44">
        <v>7560</v>
      </c>
      <c r="B7563" s="55" t="s">
        <v>85</v>
      </c>
      <c r="C7563" s="50" t="s">
        <v>11888</v>
      </c>
      <c r="D7563" s="46" t="s">
        <v>11889</v>
      </c>
      <c r="E7563" s="44" t="s">
        <v>87</v>
      </c>
      <c r="F7563" s="44" t="s">
        <v>6895</v>
      </c>
      <c r="G7563" s="44">
        <v>1</v>
      </c>
      <c r="H7563" s="64">
        <v>37.479999999999997</v>
      </c>
      <c r="I7563" s="47">
        <v>0.3</v>
      </c>
      <c r="J7563" s="67">
        <v>26.235999999999997</v>
      </c>
    </row>
    <row r="7564" spans="1:10" ht="31.5">
      <c r="A7564" s="44">
        <v>7561</v>
      </c>
      <c r="B7564" s="55" t="s">
        <v>85</v>
      </c>
      <c r="C7564" s="50" t="s">
        <v>11890</v>
      </c>
      <c r="D7564" s="46" t="s">
        <v>11891</v>
      </c>
      <c r="E7564" s="44" t="s">
        <v>87</v>
      </c>
      <c r="F7564" s="44" t="s">
        <v>6895</v>
      </c>
      <c r="G7564" s="44">
        <v>1</v>
      </c>
      <c r="H7564" s="64">
        <v>37.479999999999997</v>
      </c>
      <c r="I7564" s="47">
        <v>0.3</v>
      </c>
      <c r="J7564" s="67">
        <v>26.235999999999997</v>
      </c>
    </row>
    <row r="7565" spans="1:10" ht="63">
      <c r="A7565" s="44">
        <v>7562</v>
      </c>
      <c r="B7565" s="55" t="s">
        <v>85</v>
      </c>
      <c r="C7565" s="50" t="s">
        <v>11892</v>
      </c>
      <c r="D7565" s="46" t="s">
        <v>11893</v>
      </c>
      <c r="E7565" s="44" t="s">
        <v>87</v>
      </c>
      <c r="F7565" s="44" t="s">
        <v>6895</v>
      </c>
      <c r="G7565" s="44">
        <v>1</v>
      </c>
      <c r="H7565" s="64">
        <v>37.479999999999997</v>
      </c>
      <c r="I7565" s="47">
        <v>0.3</v>
      </c>
      <c r="J7565" s="67">
        <v>26.235999999999997</v>
      </c>
    </row>
    <row r="7566" spans="1:10" ht="47.25">
      <c r="A7566" s="44">
        <v>7563</v>
      </c>
      <c r="B7566" s="55" t="s">
        <v>85</v>
      </c>
      <c r="C7566" s="50" t="s">
        <v>11894</v>
      </c>
      <c r="D7566" s="46" t="s">
        <v>11895</v>
      </c>
      <c r="E7566" s="44" t="s">
        <v>87</v>
      </c>
      <c r="F7566" s="44" t="s">
        <v>6895</v>
      </c>
      <c r="G7566" s="44">
        <v>1</v>
      </c>
      <c r="H7566" s="64">
        <v>37.479999999999997</v>
      </c>
      <c r="I7566" s="47">
        <v>0.3</v>
      </c>
      <c r="J7566" s="67">
        <v>26.235999999999997</v>
      </c>
    </row>
    <row r="7567" spans="1:10" ht="31.5">
      <c r="A7567" s="44">
        <v>7564</v>
      </c>
      <c r="B7567" s="55" t="s">
        <v>85</v>
      </c>
      <c r="C7567" s="50" t="s">
        <v>11896</v>
      </c>
      <c r="D7567" s="46" t="s">
        <v>11897</v>
      </c>
      <c r="E7567" s="44" t="s">
        <v>87</v>
      </c>
      <c r="F7567" s="44" t="s">
        <v>6895</v>
      </c>
      <c r="G7567" s="44">
        <v>1</v>
      </c>
      <c r="H7567" s="64">
        <v>37.479999999999997</v>
      </c>
      <c r="I7567" s="47">
        <v>0.3</v>
      </c>
      <c r="J7567" s="67">
        <v>26.235999999999997</v>
      </c>
    </row>
    <row r="7568" spans="1:10" ht="63">
      <c r="A7568" s="44">
        <v>7565</v>
      </c>
      <c r="B7568" s="55" t="s">
        <v>85</v>
      </c>
      <c r="C7568" s="50" t="s">
        <v>11898</v>
      </c>
      <c r="D7568" s="46" t="s">
        <v>11899</v>
      </c>
      <c r="E7568" s="44" t="s">
        <v>87</v>
      </c>
      <c r="F7568" s="44" t="s">
        <v>6895</v>
      </c>
      <c r="G7568" s="44">
        <v>1</v>
      </c>
      <c r="H7568" s="64">
        <v>37.479999999999997</v>
      </c>
      <c r="I7568" s="47">
        <v>0.3</v>
      </c>
      <c r="J7568" s="67">
        <v>26.235999999999997</v>
      </c>
    </row>
    <row r="7569" spans="1:10" ht="63">
      <c r="A7569" s="44">
        <v>7566</v>
      </c>
      <c r="B7569" s="55" t="s">
        <v>85</v>
      </c>
      <c r="C7569" s="50" t="s">
        <v>11900</v>
      </c>
      <c r="D7569" s="46" t="s">
        <v>11901</v>
      </c>
      <c r="E7569" s="44" t="s">
        <v>87</v>
      </c>
      <c r="F7569" s="44" t="s">
        <v>6895</v>
      </c>
      <c r="G7569" s="44">
        <v>1</v>
      </c>
      <c r="H7569" s="64">
        <v>37.479999999999997</v>
      </c>
      <c r="I7569" s="47">
        <v>0.3</v>
      </c>
      <c r="J7569" s="67">
        <v>26.235999999999997</v>
      </c>
    </row>
    <row r="7570" spans="1:10" ht="31.5">
      <c r="A7570" s="44">
        <v>7567</v>
      </c>
      <c r="B7570" s="55" t="s">
        <v>85</v>
      </c>
      <c r="C7570" s="50" t="s">
        <v>11902</v>
      </c>
      <c r="D7570" s="46" t="s">
        <v>11903</v>
      </c>
      <c r="E7570" s="44" t="s">
        <v>87</v>
      </c>
      <c r="F7570" s="44" t="s">
        <v>6895</v>
      </c>
      <c r="G7570" s="44">
        <v>1</v>
      </c>
      <c r="H7570" s="64">
        <v>37.479999999999997</v>
      </c>
      <c r="I7570" s="47">
        <v>0.3</v>
      </c>
      <c r="J7570" s="67">
        <v>26.235999999999997</v>
      </c>
    </row>
    <row r="7571" spans="1:10" ht="47.25">
      <c r="A7571" s="44">
        <v>7568</v>
      </c>
      <c r="B7571" s="55" t="s">
        <v>85</v>
      </c>
      <c r="C7571" s="50" t="s">
        <v>11904</v>
      </c>
      <c r="D7571" s="46" t="s">
        <v>11905</v>
      </c>
      <c r="E7571" s="44" t="s">
        <v>87</v>
      </c>
      <c r="F7571" s="44" t="s">
        <v>6895</v>
      </c>
      <c r="G7571" s="44">
        <v>1</v>
      </c>
      <c r="H7571" s="64">
        <v>37.479999999999997</v>
      </c>
      <c r="I7571" s="47">
        <v>0.3</v>
      </c>
      <c r="J7571" s="67">
        <v>26.235999999999997</v>
      </c>
    </row>
    <row r="7572" spans="1:10" ht="47.25">
      <c r="A7572" s="44">
        <v>7569</v>
      </c>
      <c r="B7572" s="55" t="s">
        <v>85</v>
      </c>
      <c r="C7572" s="50" t="s">
        <v>11906</v>
      </c>
      <c r="D7572" s="46" t="s">
        <v>11907</v>
      </c>
      <c r="E7572" s="44" t="s">
        <v>87</v>
      </c>
      <c r="F7572" s="44" t="s">
        <v>6895</v>
      </c>
      <c r="G7572" s="44">
        <v>1</v>
      </c>
      <c r="H7572" s="64">
        <v>37.479999999999997</v>
      </c>
      <c r="I7572" s="47">
        <v>0.3</v>
      </c>
      <c r="J7572" s="67">
        <v>26.235999999999997</v>
      </c>
    </row>
    <row r="7573" spans="1:10" ht="31.5">
      <c r="A7573" s="44">
        <v>7570</v>
      </c>
      <c r="B7573" s="55" t="s">
        <v>85</v>
      </c>
      <c r="C7573" s="50" t="s">
        <v>11908</v>
      </c>
      <c r="D7573" s="46" t="s">
        <v>11909</v>
      </c>
      <c r="E7573" s="44" t="s">
        <v>87</v>
      </c>
      <c r="F7573" s="44" t="s">
        <v>6895</v>
      </c>
      <c r="G7573" s="44">
        <v>1</v>
      </c>
      <c r="H7573" s="64">
        <v>37.479999999999997</v>
      </c>
      <c r="I7573" s="47">
        <v>0.3</v>
      </c>
      <c r="J7573" s="67">
        <v>26.235999999999997</v>
      </c>
    </row>
    <row r="7574" spans="1:10" ht="31.5">
      <c r="A7574" s="44">
        <v>7571</v>
      </c>
      <c r="B7574" s="55" t="s">
        <v>85</v>
      </c>
      <c r="C7574" s="50" t="s">
        <v>11910</v>
      </c>
      <c r="D7574" s="46" t="s">
        <v>11911</v>
      </c>
      <c r="E7574" s="44" t="s">
        <v>87</v>
      </c>
      <c r="F7574" s="44" t="s">
        <v>6895</v>
      </c>
      <c r="G7574" s="44">
        <v>1</v>
      </c>
      <c r="H7574" s="64">
        <v>37.479999999999997</v>
      </c>
      <c r="I7574" s="47">
        <v>0.3</v>
      </c>
      <c r="J7574" s="67">
        <v>26.235999999999997</v>
      </c>
    </row>
    <row r="7575" spans="1:10" ht="47.25">
      <c r="A7575" s="44">
        <v>7572</v>
      </c>
      <c r="B7575" s="55" t="s">
        <v>85</v>
      </c>
      <c r="C7575" s="50" t="s">
        <v>11912</v>
      </c>
      <c r="D7575" s="46" t="s">
        <v>11913</v>
      </c>
      <c r="E7575" s="44" t="s">
        <v>87</v>
      </c>
      <c r="F7575" s="44" t="s">
        <v>6895</v>
      </c>
      <c r="G7575" s="44">
        <v>1</v>
      </c>
      <c r="H7575" s="64">
        <v>37.479999999999997</v>
      </c>
      <c r="I7575" s="47">
        <v>0.3</v>
      </c>
      <c r="J7575" s="67">
        <v>26.235999999999997</v>
      </c>
    </row>
    <row r="7576" spans="1:10" ht="47.25">
      <c r="A7576" s="44">
        <v>7573</v>
      </c>
      <c r="B7576" s="55" t="s">
        <v>85</v>
      </c>
      <c r="C7576" s="50" t="s">
        <v>11914</v>
      </c>
      <c r="D7576" s="46" t="s">
        <v>11915</v>
      </c>
      <c r="E7576" s="44" t="s">
        <v>87</v>
      </c>
      <c r="F7576" s="44" t="s">
        <v>6895</v>
      </c>
      <c r="G7576" s="44">
        <v>1</v>
      </c>
      <c r="H7576" s="64">
        <v>37.479999999999997</v>
      </c>
      <c r="I7576" s="47">
        <v>0.3</v>
      </c>
      <c r="J7576" s="67">
        <v>26.235999999999997</v>
      </c>
    </row>
    <row r="7577" spans="1:10" ht="47.25">
      <c r="A7577" s="44">
        <v>7574</v>
      </c>
      <c r="B7577" s="55" t="s">
        <v>85</v>
      </c>
      <c r="C7577" s="50" t="s">
        <v>11916</v>
      </c>
      <c r="D7577" s="46" t="s">
        <v>11917</v>
      </c>
      <c r="E7577" s="44" t="s">
        <v>87</v>
      </c>
      <c r="F7577" s="44" t="s">
        <v>6895</v>
      </c>
      <c r="G7577" s="44">
        <v>1</v>
      </c>
      <c r="H7577" s="64">
        <v>37.479999999999997</v>
      </c>
      <c r="I7577" s="47">
        <v>0.3</v>
      </c>
      <c r="J7577" s="67">
        <v>26.235999999999997</v>
      </c>
    </row>
    <row r="7578" spans="1:10" ht="31.5">
      <c r="A7578" s="44">
        <v>7575</v>
      </c>
      <c r="B7578" s="55" t="s">
        <v>85</v>
      </c>
      <c r="C7578" s="50" t="s">
        <v>11918</v>
      </c>
      <c r="D7578" s="46" t="s">
        <v>11919</v>
      </c>
      <c r="E7578" s="44" t="s">
        <v>87</v>
      </c>
      <c r="F7578" s="44" t="s">
        <v>6895</v>
      </c>
      <c r="G7578" s="44">
        <v>1</v>
      </c>
      <c r="H7578" s="64">
        <v>37.479999999999997</v>
      </c>
      <c r="I7578" s="47">
        <v>0.3</v>
      </c>
      <c r="J7578" s="67">
        <v>26.235999999999997</v>
      </c>
    </row>
    <row r="7579" spans="1:10" ht="47.25">
      <c r="A7579" s="44">
        <v>7576</v>
      </c>
      <c r="B7579" s="55" t="s">
        <v>85</v>
      </c>
      <c r="C7579" s="50" t="s">
        <v>11920</v>
      </c>
      <c r="D7579" s="46" t="s">
        <v>11921</v>
      </c>
      <c r="E7579" s="44" t="s">
        <v>87</v>
      </c>
      <c r="F7579" s="44" t="s">
        <v>6895</v>
      </c>
      <c r="G7579" s="44">
        <v>1</v>
      </c>
      <c r="H7579" s="64">
        <v>37.479999999999997</v>
      </c>
      <c r="I7579" s="47">
        <v>0.3</v>
      </c>
      <c r="J7579" s="67">
        <v>26.235999999999997</v>
      </c>
    </row>
    <row r="7580" spans="1:10" ht="47.25">
      <c r="A7580" s="44">
        <v>7577</v>
      </c>
      <c r="B7580" s="55" t="s">
        <v>85</v>
      </c>
      <c r="C7580" s="50" t="s">
        <v>11922</v>
      </c>
      <c r="D7580" s="46" t="s">
        <v>11923</v>
      </c>
      <c r="E7580" s="44" t="s">
        <v>87</v>
      </c>
      <c r="F7580" s="44" t="s">
        <v>6895</v>
      </c>
      <c r="G7580" s="44">
        <v>1</v>
      </c>
      <c r="H7580" s="64">
        <v>37.479999999999997</v>
      </c>
      <c r="I7580" s="47">
        <v>0.3</v>
      </c>
      <c r="J7580" s="67">
        <v>26.235999999999997</v>
      </c>
    </row>
    <row r="7581" spans="1:10" ht="47.25">
      <c r="A7581" s="44">
        <v>7578</v>
      </c>
      <c r="B7581" s="55" t="s">
        <v>85</v>
      </c>
      <c r="C7581" s="50" t="s">
        <v>11924</v>
      </c>
      <c r="D7581" s="46" t="s">
        <v>11925</v>
      </c>
      <c r="E7581" s="44" t="s">
        <v>87</v>
      </c>
      <c r="F7581" s="44" t="s">
        <v>6895</v>
      </c>
      <c r="G7581" s="44">
        <v>1</v>
      </c>
      <c r="H7581" s="64">
        <v>37.479999999999997</v>
      </c>
      <c r="I7581" s="47">
        <v>0.3</v>
      </c>
      <c r="J7581" s="67">
        <v>26.235999999999997</v>
      </c>
    </row>
    <row r="7582" spans="1:10" ht="47.25">
      <c r="A7582" s="44">
        <v>7579</v>
      </c>
      <c r="B7582" s="55" t="s">
        <v>85</v>
      </c>
      <c r="C7582" s="50" t="s">
        <v>11926</v>
      </c>
      <c r="D7582" s="46" t="s">
        <v>11927</v>
      </c>
      <c r="E7582" s="44" t="s">
        <v>87</v>
      </c>
      <c r="F7582" s="44" t="s">
        <v>6895</v>
      </c>
      <c r="G7582" s="44">
        <v>1</v>
      </c>
      <c r="H7582" s="64">
        <v>37.479999999999997</v>
      </c>
      <c r="I7582" s="47">
        <v>0.3</v>
      </c>
      <c r="J7582" s="67">
        <v>26.235999999999997</v>
      </c>
    </row>
    <row r="7583" spans="1:10" ht="31.5">
      <c r="A7583" s="44">
        <v>7580</v>
      </c>
      <c r="B7583" s="55" t="s">
        <v>85</v>
      </c>
      <c r="C7583" s="50" t="s">
        <v>11928</v>
      </c>
      <c r="D7583" s="46" t="s">
        <v>11929</v>
      </c>
      <c r="E7583" s="44" t="s">
        <v>87</v>
      </c>
      <c r="F7583" s="44" t="s">
        <v>6895</v>
      </c>
      <c r="G7583" s="44">
        <v>1</v>
      </c>
      <c r="H7583" s="64">
        <v>37.479999999999997</v>
      </c>
      <c r="I7583" s="47">
        <v>0.3</v>
      </c>
      <c r="J7583" s="67">
        <v>26.235999999999997</v>
      </c>
    </row>
    <row r="7584" spans="1:10" ht="47.25">
      <c r="A7584" s="44">
        <v>7581</v>
      </c>
      <c r="B7584" s="55" t="s">
        <v>85</v>
      </c>
      <c r="C7584" s="50" t="s">
        <v>11930</v>
      </c>
      <c r="D7584" s="46" t="s">
        <v>11931</v>
      </c>
      <c r="E7584" s="44" t="s">
        <v>87</v>
      </c>
      <c r="F7584" s="44" t="s">
        <v>6895</v>
      </c>
      <c r="G7584" s="44">
        <v>1</v>
      </c>
      <c r="H7584" s="64">
        <v>37.479999999999997</v>
      </c>
      <c r="I7584" s="47">
        <v>0.3</v>
      </c>
      <c r="J7584" s="67">
        <v>26.235999999999997</v>
      </c>
    </row>
    <row r="7585" spans="1:10" ht="63">
      <c r="A7585" s="44">
        <v>7582</v>
      </c>
      <c r="B7585" s="55" t="s">
        <v>85</v>
      </c>
      <c r="C7585" s="50" t="s">
        <v>11932</v>
      </c>
      <c r="D7585" s="46" t="s">
        <v>11933</v>
      </c>
      <c r="E7585" s="44" t="s">
        <v>87</v>
      </c>
      <c r="F7585" s="44" t="s">
        <v>6895</v>
      </c>
      <c r="G7585" s="44">
        <v>1</v>
      </c>
      <c r="H7585" s="64">
        <v>37.479999999999997</v>
      </c>
      <c r="I7585" s="47">
        <v>0.3</v>
      </c>
      <c r="J7585" s="67">
        <v>26.235999999999997</v>
      </c>
    </row>
    <row r="7586" spans="1:10" ht="47.25">
      <c r="A7586" s="44">
        <v>7583</v>
      </c>
      <c r="B7586" s="55" t="s">
        <v>85</v>
      </c>
      <c r="C7586" s="50" t="s">
        <v>11934</v>
      </c>
      <c r="D7586" s="46" t="s">
        <v>11935</v>
      </c>
      <c r="E7586" s="44" t="s">
        <v>87</v>
      </c>
      <c r="F7586" s="44" t="s">
        <v>6895</v>
      </c>
      <c r="G7586" s="44">
        <v>1</v>
      </c>
      <c r="H7586" s="64">
        <v>37.479999999999997</v>
      </c>
      <c r="I7586" s="47">
        <v>0.3</v>
      </c>
      <c r="J7586" s="67">
        <v>26.235999999999997</v>
      </c>
    </row>
    <row r="7587" spans="1:10" ht="47.25">
      <c r="A7587" s="44">
        <v>7584</v>
      </c>
      <c r="B7587" s="55" t="s">
        <v>85</v>
      </c>
      <c r="C7587" s="50" t="s">
        <v>11936</v>
      </c>
      <c r="D7587" s="46" t="s">
        <v>11937</v>
      </c>
      <c r="E7587" s="44" t="s">
        <v>87</v>
      </c>
      <c r="F7587" s="44" t="s">
        <v>6895</v>
      </c>
      <c r="G7587" s="44">
        <v>1</v>
      </c>
      <c r="H7587" s="64">
        <v>37.479999999999997</v>
      </c>
      <c r="I7587" s="47">
        <v>0.3</v>
      </c>
      <c r="J7587" s="67">
        <v>26.235999999999997</v>
      </c>
    </row>
    <row r="7588" spans="1:10" ht="47.25">
      <c r="A7588" s="44">
        <v>7585</v>
      </c>
      <c r="B7588" s="55" t="s">
        <v>85</v>
      </c>
      <c r="C7588" s="50" t="s">
        <v>11938</v>
      </c>
      <c r="D7588" s="46" t="s">
        <v>11939</v>
      </c>
      <c r="E7588" s="44" t="s">
        <v>87</v>
      </c>
      <c r="F7588" s="44" t="s">
        <v>6895</v>
      </c>
      <c r="G7588" s="44">
        <v>1</v>
      </c>
      <c r="H7588" s="64">
        <v>37.479999999999997</v>
      </c>
      <c r="I7588" s="47">
        <v>0.3</v>
      </c>
      <c r="J7588" s="67">
        <v>26.235999999999997</v>
      </c>
    </row>
    <row r="7589" spans="1:10" ht="31.5">
      <c r="A7589" s="44">
        <v>7586</v>
      </c>
      <c r="B7589" s="55" t="s">
        <v>85</v>
      </c>
      <c r="C7589" s="50" t="s">
        <v>11940</v>
      </c>
      <c r="D7589" s="46" t="s">
        <v>11941</v>
      </c>
      <c r="E7589" s="44" t="s">
        <v>87</v>
      </c>
      <c r="F7589" s="44" t="s">
        <v>6895</v>
      </c>
      <c r="G7589" s="44">
        <v>1</v>
      </c>
      <c r="H7589" s="64">
        <v>37.479999999999997</v>
      </c>
      <c r="I7589" s="47">
        <v>0.3</v>
      </c>
      <c r="J7589" s="67">
        <v>26.235999999999997</v>
      </c>
    </row>
    <row r="7590" spans="1:10" ht="31.5">
      <c r="A7590" s="44">
        <v>7587</v>
      </c>
      <c r="B7590" s="55" t="s">
        <v>85</v>
      </c>
      <c r="C7590" s="50" t="s">
        <v>11942</v>
      </c>
      <c r="D7590" s="46" t="s">
        <v>11943</v>
      </c>
      <c r="E7590" s="44" t="s">
        <v>87</v>
      </c>
      <c r="F7590" s="44" t="s">
        <v>6895</v>
      </c>
      <c r="G7590" s="44">
        <v>1</v>
      </c>
      <c r="H7590" s="64">
        <v>37.479999999999997</v>
      </c>
      <c r="I7590" s="47">
        <v>0.3</v>
      </c>
      <c r="J7590" s="67">
        <v>26.235999999999997</v>
      </c>
    </row>
    <row r="7591" spans="1:10" ht="31.5">
      <c r="A7591" s="44">
        <v>7588</v>
      </c>
      <c r="B7591" s="55" t="s">
        <v>85</v>
      </c>
      <c r="C7591" s="50" t="s">
        <v>11944</v>
      </c>
      <c r="D7591" s="46" t="s">
        <v>11945</v>
      </c>
      <c r="E7591" s="44" t="s">
        <v>87</v>
      </c>
      <c r="F7591" s="44" t="s">
        <v>6895</v>
      </c>
      <c r="G7591" s="44">
        <v>1</v>
      </c>
      <c r="H7591" s="64">
        <v>37.479999999999997</v>
      </c>
      <c r="I7591" s="47">
        <v>0.3</v>
      </c>
      <c r="J7591" s="67">
        <v>26.235999999999997</v>
      </c>
    </row>
    <row r="7592" spans="1:10" ht="47.25">
      <c r="A7592" s="44">
        <v>7589</v>
      </c>
      <c r="B7592" s="55" t="s">
        <v>85</v>
      </c>
      <c r="C7592" s="50" t="s">
        <v>11946</v>
      </c>
      <c r="D7592" s="46" t="s">
        <v>11947</v>
      </c>
      <c r="E7592" s="44" t="s">
        <v>87</v>
      </c>
      <c r="F7592" s="44" t="s">
        <v>6895</v>
      </c>
      <c r="G7592" s="44">
        <v>1</v>
      </c>
      <c r="H7592" s="64">
        <v>37.479999999999997</v>
      </c>
      <c r="I7592" s="47">
        <v>0.3</v>
      </c>
      <c r="J7592" s="67">
        <v>26.235999999999997</v>
      </c>
    </row>
    <row r="7593" spans="1:10" ht="47.25">
      <c r="A7593" s="44">
        <v>7590</v>
      </c>
      <c r="B7593" s="55" t="s">
        <v>85</v>
      </c>
      <c r="C7593" s="50" t="s">
        <v>11948</v>
      </c>
      <c r="D7593" s="46" t="s">
        <v>11949</v>
      </c>
      <c r="E7593" s="44" t="s">
        <v>87</v>
      </c>
      <c r="F7593" s="44" t="s">
        <v>6895</v>
      </c>
      <c r="G7593" s="44">
        <v>1</v>
      </c>
      <c r="H7593" s="64">
        <v>37.479999999999997</v>
      </c>
      <c r="I7593" s="47">
        <v>0.3</v>
      </c>
      <c r="J7593" s="67">
        <v>26.235999999999997</v>
      </c>
    </row>
    <row r="7594" spans="1:10" ht="47.25">
      <c r="A7594" s="44">
        <v>7591</v>
      </c>
      <c r="B7594" s="55" t="s">
        <v>85</v>
      </c>
      <c r="C7594" s="50" t="s">
        <v>11950</v>
      </c>
      <c r="D7594" s="46" t="s">
        <v>11951</v>
      </c>
      <c r="E7594" s="44" t="s">
        <v>87</v>
      </c>
      <c r="F7594" s="44" t="s">
        <v>6895</v>
      </c>
      <c r="G7594" s="44">
        <v>1</v>
      </c>
      <c r="H7594" s="64">
        <v>37.479999999999997</v>
      </c>
      <c r="I7594" s="47">
        <v>0.3</v>
      </c>
      <c r="J7594" s="67">
        <v>26.235999999999997</v>
      </c>
    </row>
    <row r="7595" spans="1:10" ht="47.25">
      <c r="A7595" s="44">
        <v>7592</v>
      </c>
      <c r="B7595" s="55" t="s">
        <v>85</v>
      </c>
      <c r="C7595" s="50" t="s">
        <v>11952</v>
      </c>
      <c r="D7595" s="46" t="s">
        <v>11953</v>
      </c>
      <c r="E7595" s="44" t="s">
        <v>87</v>
      </c>
      <c r="F7595" s="44" t="s">
        <v>6895</v>
      </c>
      <c r="G7595" s="44">
        <v>1</v>
      </c>
      <c r="H7595" s="64">
        <v>37.479999999999997</v>
      </c>
      <c r="I7595" s="47">
        <v>0.3</v>
      </c>
      <c r="J7595" s="67">
        <v>26.235999999999997</v>
      </c>
    </row>
    <row r="7596" spans="1:10" ht="31.5">
      <c r="A7596" s="44">
        <v>7593</v>
      </c>
      <c r="B7596" s="55" t="s">
        <v>85</v>
      </c>
      <c r="C7596" s="50" t="s">
        <v>11954</v>
      </c>
      <c r="D7596" s="46" t="s">
        <v>11955</v>
      </c>
      <c r="E7596" s="44" t="s">
        <v>87</v>
      </c>
      <c r="F7596" s="44" t="s">
        <v>6895</v>
      </c>
      <c r="G7596" s="44">
        <v>1</v>
      </c>
      <c r="H7596" s="64">
        <v>37.479999999999997</v>
      </c>
      <c r="I7596" s="47">
        <v>0.3</v>
      </c>
      <c r="J7596" s="67">
        <v>26.235999999999997</v>
      </c>
    </row>
    <row r="7597" spans="1:10" ht="47.25">
      <c r="A7597" s="44">
        <v>7594</v>
      </c>
      <c r="B7597" s="55" t="s">
        <v>85</v>
      </c>
      <c r="C7597" s="50" t="s">
        <v>11956</v>
      </c>
      <c r="D7597" s="46" t="s">
        <v>11957</v>
      </c>
      <c r="E7597" s="44" t="s">
        <v>87</v>
      </c>
      <c r="F7597" s="44" t="s">
        <v>6895</v>
      </c>
      <c r="G7597" s="44">
        <v>1</v>
      </c>
      <c r="H7597" s="64">
        <v>37.479999999999997</v>
      </c>
      <c r="I7597" s="47">
        <v>0.3</v>
      </c>
      <c r="J7597" s="67">
        <v>26.235999999999997</v>
      </c>
    </row>
    <row r="7598" spans="1:10" ht="31.5">
      <c r="A7598" s="44">
        <v>7595</v>
      </c>
      <c r="B7598" s="55" t="s">
        <v>85</v>
      </c>
      <c r="C7598" s="50" t="s">
        <v>11958</v>
      </c>
      <c r="D7598" s="46" t="s">
        <v>11959</v>
      </c>
      <c r="E7598" s="44" t="s">
        <v>87</v>
      </c>
      <c r="F7598" s="44" t="s">
        <v>6895</v>
      </c>
      <c r="G7598" s="44">
        <v>1</v>
      </c>
      <c r="H7598" s="64">
        <v>37.479999999999997</v>
      </c>
      <c r="I7598" s="47">
        <v>0.3</v>
      </c>
      <c r="J7598" s="67">
        <v>26.235999999999997</v>
      </c>
    </row>
    <row r="7599" spans="1:10" ht="47.25">
      <c r="A7599" s="44">
        <v>7596</v>
      </c>
      <c r="B7599" s="55" t="s">
        <v>85</v>
      </c>
      <c r="C7599" s="50" t="s">
        <v>11960</v>
      </c>
      <c r="D7599" s="46" t="s">
        <v>11961</v>
      </c>
      <c r="E7599" s="44" t="s">
        <v>87</v>
      </c>
      <c r="F7599" s="44" t="s">
        <v>6895</v>
      </c>
      <c r="G7599" s="44">
        <v>1</v>
      </c>
      <c r="H7599" s="64">
        <v>37.479999999999997</v>
      </c>
      <c r="I7599" s="47">
        <v>0.3</v>
      </c>
      <c r="J7599" s="67">
        <v>26.235999999999997</v>
      </c>
    </row>
    <row r="7600" spans="1:10" ht="47.25">
      <c r="A7600" s="44">
        <v>7597</v>
      </c>
      <c r="B7600" s="55" t="s">
        <v>85</v>
      </c>
      <c r="C7600" s="50" t="s">
        <v>11962</v>
      </c>
      <c r="D7600" s="46" t="s">
        <v>11963</v>
      </c>
      <c r="E7600" s="44" t="s">
        <v>87</v>
      </c>
      <c r="F7600" s="44" t="s">
        <v>6895</v>
      </c>
      <c r="G7600" s="44">
        <v>1</v>
      </c>
      <c r="H7600" s="64">
        <v>37.479999999999997</v>
      </c>
      <c r="I7600" s="47">
        <v>0.3</v>
      </c>
      <c r="J7600" s="67">
        <v>26.235999999999997</v>
      </c>
    </row>
    <row r="7601" spans="1:10" ht="47.25">
      <c r="A7601" s="44">
        <v>7598</v>
      </c>
      <c r="B7601" s="55" t="s">
        <v>85</v>
      </c>
      <c r="C7601" s="50" t="s">
        <v>11964</v>
      </c>
      <c r="D7601" s="46" t="s">
        <v>11965</v>
      </c>
      <c r="E7601" s="44" t="s">
        <v>87</v>
      </c>
      <c r="F7601" s="44" t="s">
        <v>6895</v>
      </c>
      <c r="G7601" s="44">
        <v>1</v>
      </c>
      <c r="H7601" s="64">
        <v>37.479999999999997</v>
      </c>
      <c r="I7601" s="47">
        <v>0.3</v>
      </c>
      <c r="J7601" s="67">
        <v>26.235999999999997</v>
      </c>
    </row>
    <row r="7602" spans="1:10" ht="63">
      <c r="A7602" s="44">
        <v>7599</v>
      </c>
      <c r="B7602" s="55" t="s">
        <v>85</v>
      </c>
      <c r="C7602" s="50" t="s">
        <v>11966</v>
      </c>
      <c r="D7602" s="46" t="s">
        <v>11967</v>
      </c>
      <c r="E7602" s="44" t="s">
        <v>87</v>
      </c>
      <c r="F7602" s="44" t="s">
        <v>6895</v>
      </c>
      <c r="G7602" s="44">
        <v>1</v>
      </c>
      <c r="H7602" s="64">
        <v>37.479999999999997</v>
      </c>
      <c r="I7602" s="47">
        <v>0.3</v>
      </c>
      <c r="J7602" s="67">
        <v>26.235999999999997</v>
      </c>
    </row>
    <row r="7603" spans="1:10" ht="47.25">
      <c r="A7603" s="44">
        <v>7600</v>
      </c>
      <c r="B7603" s="55" t="s">
        <v>85</v>
      </c>
      <c r="C7603" s="50" t="s">
        <v>11968</v>
      </c>
      <c r="D7603" s="46" t="s">
        <v>11969</v>
      </c>
      <c r="E7603" s="44" t="s">
        <v>87</v>
      </c>
      <c r="F7603" s="44" t="s">
        <v>6895</v>
      </c>
      <c r="G7603" s="44">
        <v>1</v>
      </c>
      <c r="H7603" s="64">
        <v>37.479999999999997</v>
      </c>
      <c r="I7603" s="47">
        <v>0.3</v>
      </c>
      <c r="J7603" s="67">
        <v>26.235999999999997</v>
      </c>
    </row>
    <row r="7604" spans="1:10" ht="47.25">
      <c r="A7604" s="44">
        <v>7601</v>
      </c>
      <c r="B7604" s="55" t="s">
        <v>85</v>
      </c>
      <c r="C7604" s="50" t="s">
        <v>11970</v>
      </c>
      <c r="D7604" s="46" t="s">
        <v>11971</v>
      </c>
      <c r="E7604" s="44" t="s">
        <v>87</v>
      </c>
      <c r="F7604" s="44" t="s">
        <v>6895</v>
      </c>
      <c r="G7604" s="44">
        <v>1</v>
      </c>
      <c r="H7604" s="64">
        <v>37.479999999999997</v>
      </c>
      <c r="I7604" s="47">
        <v>0.3</v>
      </c>
      <c r="J7604" s="67">
        <v>26.235999999999997</v>
      </c>
    </row>
    <row r="7605" spans="1:10" ht="47.25">
      <c r="A7605" s="44">
        <v>7602</v>
      </c>
      <c r="B7605" s="55" t="s">
        <v>85</v>
      </c>
      <c r="C7605" s="50" t="s">
        <v>11972</v>
      </c>
      <c r="D7605" s="46" t="s">
        <v>11973</v>
      </c>
      <c r="E7605" s="44" t="s">
        <v>87</v>
      </c>
      <c r="F7605" s="44" t="s">
        <v>6895</v>
      </c>
      <c r="G7605" s="44">
        <v>1</v>
      </c>
      <c r="H7605" s="64">
        <v>37.479999999999997</v>
      </c>
      <c r="I7605" s="47">
        <v>0.3</v>
      </c>
      <c r="J7605" s="67">
        <v>26.235999999999997</v>
      </c>
    </row>
    <row r="7606" spans="1:10" ht="47.25">
      <c r="A7606" s="44">
        <v>7603</v>
      </c>
      <c r="B7606" s="55" t="s">
        <v>85</v>
      </c>
      <c r="C7606" s="50" t="s">
        <v>11974</v>
      </c>
      <c r="D7606" s="46" t="s">
        <v>11975</v>
      </c>
      <c r="E7606" s="44" t="s">
        <v>87</v>
      </c>
      <c r="F7606" s="44" t="s">
        <v>6895</v>
      </c>
      <c r="G7606" s="44">
        <v>1</v>
      </c>
      <c r="H7606" s="64">
        <v>37.479999999999997</v>
      </c>
      <c r="I7606" s="47">
        <v>0.3</v>
      </c>
      <c r="J7606" s="67">
        <v>26.235999999999997</v>
      </c>
    </row>
    <row r="7607" spans="1:10" ht="47.25">
      <c r="A7607" s="44">
        <v>7604</v>
      </c>
      <c r="B7607" s="55" t="s">
        <v>85</v>
      </c>
      <c r="C7607" s="50" t="s">
        <v>11976</v>
      </c>
      <c r="D7607" s="46" t="s">
        <v>11977</v>
      </c>
      <c r="E7607" s="44" t="s">
        <v>87</v>
      </c>
      <c r="F7607" s="44" t="s">
        <v>6895</v>
      </c>
      <c r="G7607" s="44">
        <v>1</v>
      </c>
      <c r="H7607" s="64">
        <v>37.479999999999997</v>
      </c>
      <c r="I7607" s="47">
        <v>0.3</v>
      </c>
      <c r="J7607" s="67">
        <v>26.235999999999997</v>
      </c>
    </row>
    <row r="7608" spans="1:10" ht="47.25">
      <c r="A7608" s="44">
        <v>7605</v>
      </c>
      <c r="B7608" s="55" t="s">
        <v>85</v>
      </c>
      <c r="C7608" s="50" t="s">
        <v>11978</v>
      </c>
      <c r="D7608" s="46" t="s">
        <v>11979</v>
      </c>
      <c r="E7608" s="44" t="s">
        <v>87</v>
      </c>
      <c r="F7608" s="44" t="s">
        <v>6895</v>
      </c>
      <c r="G7608" s="44">
        <v>1</v>
      </c>
      <c r="H7608" s="64">
        <v>37.479999999999997</v>
      </c>
      <c r="I7608" s="47">
        <v>0.3</v>
      </c>
      <c r="J7608" s="67">
        <v>26.235999999999997</v>
      </c>
    </row>
    <row r="7609" spans="1:10" ht="47.25">
      <c r="A7609" s="44">
        <v>7606</v>
      </c>
      <c r="B7609" s="55" t="s">
        <v>85</v>
      </c>
      <c r="C7609" s="50" t="s">
        <v>11980</v>
      </c>
      <c r="D7609" s="46" t="s">
        <v>11981</v>
      </c>
      <c r="E7609" s="44" t="s">
        <v>87</v>
      </c>
      <c r="F7609" s="44" t="s">
        <v>6895</v>
      </c>
      <c r="G7609" s="44">
        <v>1</v>
      </c>
      <c r="H7609" s="64">
        <v>37.479999999999997</v>
      </c>
      <c r="I7609" s="47">
        <v>0.3</v>
      </c>
      <c r="J7609" s="67">
        <v>26.235999999999997</v>
      </c>
    </row>
    <row r="7610" spans="1:10" ht="47.25">
      <c r="A7610" s="44">
        <v>7607</v>
      </c>
      <c r="B7610" s="55" t="s">
        <v>85</v>
      </c>
      <c r="C7610" s="50" t="s">
        <v>11982</v>
      </c>
      <c r="D7610" s="46" t="s">
        <v>11983</v>
      </c>
      <c r="E7610" s="44" t="s">
        <v>87</v>
      </c>
      <c r="F7610" s="44" t="s">
        <v>6895</v>
      </c>
      <c r="G7610" s="44">
        <v>1</v>
      </c>
      <c r="H7610" s="64">
        <v>37.479999999999997</v>
      </c>
      <c r="I7610" s="47">
        <v>0.3</v>
      </c>
      <c r="J7610" s="67">
        <v>26.235999999999997</v>
      </c>
    </row>
    <row r="7611" spans="1:10" ht="31.5">
      <c r="A7611" s="44">
        <v>7608</v>
      </c>
      <c r="B7611" s="55" t="s">
        <v>85</v>
      </c>
      <c r="C7611" s="50" t="s">
        <v>11984</v>
      </c>
      <c r="D7611" s="46" t="s">
        <v>11985</v>
      </c>
      <c r="E7611" s="44" t="s">
        <v>87</v>
      </c>
      <c r="F7611" s="44" t="s">
        <v>6895</v>
      </c>
      <c r="G7611" s="44">
        <v>1</v>
      </c>
      <c r="H7611" s="64">
        <v>37.479999999999997</v>
      </c>
      <c r="I7611" s="47">
        <v>0.3</v>
      </c>
      <c r="J7611" s="67">
        <v>26.235999999999997</v>
      </c>
    </row>
    <row r="7612" spans="1:10" ht="47.25">
      <c r="A7612" s="44">
        <v>7609</v>
      </c>
      <c r="B7612" s="55" t="s">
        <v>85</v>
      </c>
      <c r="C7612" s="50" t="s">
        <v>11986</v>
      </c>
      <c r="D7612" s="46" t="s">
        <v>11987</v>
      </c>
      <c r="E7612" s="44" t="s">
        <v>87</v>
      </c>
      <c r="F7612" s="44" t="s">
        <v>6895</v>
      </c>
      <c r="G7612" s="44">
        <v>1</v>
      </c>
      <c r="H7612" s="64">
        <v>37.479999999999997</v>
      </c>
      <c r="I7612" s="47">
        <v>0.3</v>
      </c>
      <c r="J7612" s="67">
        <v>26.235999999999997</v>
      </c>
    </row>
    <row r="7613" spans="1:10" ht="63">
      <c r="A7613" s="44">
        <v>7610</v>
      </c>
      <c r="B7613" s="55" t="s">
        <v>85</v>
      </c>
      <c r="C7613" s="50" t="s">
        <v>11988</v>
      </c>
      <c r="D7613" s="46" t="s">
        <v>11989</v>
      </c>
      <c r="E7613" s="44" t="s">
        <v>87</v>
      </c>
      <c r="F7613" s="44" t="s">
        <v>6895</v>
      </c>
      <c r="G7613" s="44">
        <v>1</v>
      </c>
      <c r="H7613" s="64">
        <v>37.479999999999997</v>
      </c>
      <c r="I7613" s="47">
        <v>0.3</v>
      </c>
      <c r="J7613" s="67">
        <v>26.235999999999997</v>
      </c>
    </row>
    <row r="7614" spans="1:10" ht="47.25">
      <c r="A7614" s="44">
        <v>7611</v>
      </c>
      <c r="B7614" s="55" t="s">
        <v>85</v>
      </c>
      <c r="C7614" s="50" t="s">
        <v>11990</v>
      </c>
      <c r="D7614" s="46" t="s">
        <v>11991</v>
      </c>
      <c r="E7614" s="44" t="s">
        <v>87</v>
      </c>
      <c r="F7614" s="44" t="s">
        <v>6895</v>
      </c>
      <c r="G7614" s="44">
        <v>1</v>
      </c>
      <c r="H7614" s="64">
        <v>37.479999999999997</v>
      </c>
      <c r="I7614" s="47">
        <v>0.3</v>
      </c>
      <c r="J7614" s="67">
        <v>26.235999999999997</v>
      </c>
    </row>
    <row r="7615" spans="1:10" ht="63">
      <c r="A7615" s="44">
        <v>7612</v>
      </c>
      <c r="B7615" s="55" t="s">
        <v>85</v>
      </c>
      <c r="C7615" s="50" t="s">
        <v>11992</v>
      </c>
      <c r="D7615" s="46" t="s">
        <v>11993</v>
      </c>
      <c r="E7615" s="44" t="s">
        <v>87</v>
      </c>
      <c r="F7615" s="44" t="s">
        <v>6895</v>
      </c>
      <c r="G7615" s="44">
        <v>1</v>
      </c>
      <c r="H7615" s="64">
        <v>37.479999999999997</v>
      </c>
      <c r="I7615" s="47">
        <v>0.3</v>
      </c>
      <c r="J7615" s="67">
        <v>26.235999999999997</v>
      </c>
    </row>
    <row r="7616" spans="1:10" ht="47.25">
      <c r="A7616" s="44">
        <v>7613</v>
      </c>
      <c r="B7616" s="55" t="s">
        <v>85</v>
      </c>
      <c r="C7616" s="50" t="s">
        <v>11994</v>
      </c>
      <c r="D7616" s="46" t="s">
        <v>11995</v>
      </c>
      <c r="E7616" s="44" t="s">
        <v>87</v>
      </c>
      <c r="F7616" s="44" t="s">
        <v>6895</v>
      </c>
      <c r="G7616" s="44">
        <v>1</v>
      </c>
      <c r="H7616" s="64">
        <v>37.479999999999997</v>
      </c>
      <c r="I7616" s="47">
        <v>0.3</v>
      </c>
      <c r="J7616" s="67">
        <v>26.235999999999997</v>
      </c>
    </row>
    <row r="7617" spans="1:10" ht="47.25">
      <c r="A7617" s="44">
        <v>7614</v>
      </c>
      <c r="B7617" s="55" t="s">
        <v>85</v>
      </c>
      <c r="C7617" s="50" t="s">
        <v>11996</v>
      </c>
      <c r="D7617" s="46" t="s">
        <v>11997</v>
      </c>
      <c r="E7617" s="44" t="s">
        <v>87</v>
      </c>
      <c r="F7617" s="44" t="s">
        <v>6895</v>
      </c>
      <c r="G7617" s="44">
        <v>1</v>
      </c>
      <c r="H7617" s="64">
        <v>37.479999999999997</v>
      </c>
      <c r="I7617" s="47">
        <v>0.3</v>
      </c>
      <c r="J7617" s="67">
        <v>26.235999999999997</v>
      </c>
    </row>
    <row r="7618" spans="1:10" ht="63">
      <c r="A7618" s="44">
        <v>7615</v>
      </c>
      <c r="B7618" s="55" t="s">
        <v>85</v>
      </c>
      <c r="C7618" s="50" t="s">
        <v>11998</v>
      </c>
      <c r="D7618" s="46" t="s">
        <v>11999</v>
      </c>
      <c r="E7618" s="44" t="s">
        <v>87</v>
      </c>
      <c r="F7618" s="44" t="s">
        <v>6895</v>
      </c>
      <c r="G7618" s="44">
        <v>1</v>
      </c>
      <c r="H7618" s="64">
        <v>37.479999999999997</v>
      </c>
      <c r="I7618" s="47">
        <v>0.3</v>
      </c>
      <c r="J7618" s="67">
        <v>26.235999999999997</v>
      </c>
    </row>
    <row r="7619" spans="1:10" ht="31.5">
      <c r="A7619" s="44">
        <v>7616</v>
      </c>
      <c r="B7619" s="55" t="s">
        <v>85</v>
      </c>
      <c r="C7619" s="50" t="s">
        <v>12000</v>
      </c>
      <c r="D7619" s="46" t="s">
        <v>11861</v>
      </c>
      <c r="E7619" s="44" t="s">
        <v>87</v>
      </c>
      <c r="F7619" s="44" t="s">
        <v>6895</v>
      </c>
      <c r="G7619" s="44">
        <v>1</v>
      </c>
      <c r="H7619" s="64">
        <v>37.479999999999997</v>
      </c>
      <c r="I7619" s="47">
        <v>0.3</v>
      </c>
      <c r="J7619" s="67">
        <v>26.235999999999997</v>
      </c>
    </row>
    <row r="7620" spans="1:10" ht="63">
      <c r="A7620" s="44">
        <v>7617</v>
      </c>
      <c r="B7620" s="55" t="s">
        <v>85</v>
      </c>
      <c r="C7620" s="50" t="s">
        <v>12001</v>
      </c>
      <c r="D7620" s="46" t="s">
        <v>12002</v>
      </c>
      <c r="E7620" s="44" t="s">
        <v>87</v>
      </c>
      <c r="F7620" s="44" t="s">
        <v>6895</v>
      </c>
      <c r="G7620" s="44">
        <v>1</v>
      </c>
      <c r="H7620" s="64">
        <v>37.479999999999997</v>
      </c>
      <c r="I7620" s="47">
        <v>0.3</v>
      </c>
      <c r="J7620" s="67">
        <v>26.235999999999997</v>
      </c>
    </row>
    <row r="7621" spans="1:10" ht="47.25">
      <c r="A7621" s="44">
        <v>7618</v>
      </c>
      <c r="B7621" s="55" t="s">
        <v>85</v>
      </c>
      <c r="C7621" s="50" t="s">
        <v>12003</v>
      </c>
      <c r="D7621" s="46" t="s">
        <v>12004</v>
      </c>
      <c r="E7621" s="44" t="s">
        <v>87</v>
      </c>
      <c r="F7621" s="44" t="s">
        <v>6895</v>
      </c>
      <c r="G7621" s="44">
        <v>1</v>
      </c>
      <c r="H7621" s="64">
        <v>37.479999999999997</v>
      </c>
      <c r="I7621" s="47">
        <v>0.3</v>
      </c>
      <c r="J7621" s="67">
        <v>26.235999999999997</v>
      </c>
    </row>
    <row r="7622" spans="1:10" ht="31.5">
      <c r="A7622" s="44">
        <v>7619</v>
      </c>
      <c r="B7622" s="55" t="s">
        <v>85</v>
      </c>
      <c r="C7622" s="50" t="s">
        <v>12005</v>
      </c>
      <c r="D7622" s="46" t="s">
        <v>12006</v>
      </c>
      <c r="E7622" s="44" t="s">
        <v>87</v>
      </c>
      <c r="F7622" s="44" t="s">
        <v>6895</v>
      </c>
      <c r="G7622" s="44">
        <v>1</v>
      </c>
      <c r="H7622" s="64">
        <v>37.479999999999997</v>
      </c>
      <c r="I7622" s="47">
        <v>0.3</v>
      </c>
      <c r="J7622" s="67">
        <v>26.235999999999997</v>
      </c>
    </row>
    <row r="7623" spans="1:10" ht="63">
      <c r="A7623" s="44">
        <v>7620</v>
      </c>
      <c r="B7623" s="55" t="s">
        <v>85</v>
      </c>
      <c r="C7623" s="50" t="s">
        <v>12007</v>
      </c>
      <c r="D7623" s="46" t="s">
        <v>12008</v>
      </c>
      <c r="E7623" s="44" t="s">
        <v>87</v>
      </c>
      <c r="F7623" s="44" t="s">
        <v>6895</v>
      </c>
      <c r="G7623" s="44">
        <v>1</v>
      </c>
      <c r="H7623" s="64">
        <v>37.479999999999997</v>
      </c>
      <c r="I7623" s="47">
        <v>0.3</v>
      </c>
      <c r="J7623" s="67">
        <v>26.235999999999997</v>
      </c>
    </row>
    <row r="7624" spans="1:10" ht="47.25">
      <c r="A7624" s="44">
        <v>7621</v>
      </c>
      <c r="B7624" s="55" t="s">
        <v>85</v>
      </c>
      <c r="C7624" s="50" t="s">
        <v>12009</v>
      </c>
      <c r="D7624" s="46" t="s">
        <v>12010</v>
      </c>
      <c r="E7624" s="44" t="s">
        <v>87</v>
      </c>
      <c r="F7624" s="44" t="s">
        <v>6895</v>
      </c>
      <c r="G7624" s="44">
        <v>1</v>
      </c>
      <c r="H7624" s="64">
        <v>37.479999999999997</v>
      </c>
      <c r="I7624" s="47">
        <v>0.3</v>
      </c>
      <c r="J7624" s="67">
        <v>26.235999999999997</v>
      </c>
    </row>
    <row r="7625" spans="1:10" ht="63">
      <c r="A7625" s="44">
        <v>7622</v>
      </c>
      <c r="B7625" s="55" t="s">
        <v>85</v>
      </c>
      <c r="C7625" s="50" t="s">
        <v>12011</v>
      </c>
      <c r="D7625" s="46" t="s">
        <v>12012</v>
      </c>
      <c r="E7625" s="44" t="s">
        <v>87</v>
      </c>
      <c r="F7625" s="44" t="s">
        <v>6895</v>
      </c>
      <c r="G7625" s="44">
        <v>1</v>
      </c>
      <c r="H7625" s="64">
        <v>37.479999999999997</v>
      </c>
      <c r="I7625" s="47">
        <v>0.3</v>
      </c>
      <c r="J7625" s="67">
        <v>26.235999999999997</v>
      </c>
    </row>
    <row r="7626" spans="1:10" ht="63">
      <c r="A7626" s="44">
        <v>7623</v>
      </c>
      <c r="B7626" s="55" t="s">
        <v>85</v>
      </c>
      <c r="C7626" s="50" t="s">
        <v>12013</v>
      </c>
      <c r="D7626" s="46" t="s">
        <v>12014</v>
      </c>
      <c r="E7626" s="44" t="s">
        <v>87</v>
      </c>
      <c r="F7626" s="44" t="s">
        <v>6895</v>
      </c>
      <c r="G7626" s="44">
        <v>1</v>
      </c>
      <c r="H7626" s="64">
        <v>37.479999999999997</v>
      </c>
      <c r="I7626" s="47">
        <v>0.3</v>
      </c>
      <c r="J7626" s="67">
        <v>26.235999999999997</v>
      </c>
    </row>
    <row r="7627" spans="1:10" ht="31.5">
      <c r="A7627" s="44">
        <v>7624</v>
      </c>
      <c r="B7627" s="55" t="s">
        <v>85</v>
      </c>
      <c r="C7627" s="50" t="s">
        <v>12015</v>
      </c>
      <c r="D7627" s="46" t="s">
        <v>12016</v>
      </c>
      <c r="E7627" s="44" t="s">
        <v>87</v>
      </c>
      <c r="F7627" s="44" t="s">
        <v>6895</v>
      </c>
      <c r="G7627" s="44">
        <v>1</v>
      </c>
      <c r="H7627" s="64">
        <v>37.479999999999997</v>
      </c>
      <c r="I7627" s="47">
        <v>0.3</v>
      </c>
      <c r="J7627" s="67">
        <v>26.235999999999997</v>
      </c>
    </row>
    <row r="7628" spans="1:10" ht="47.25">
      <c r="A7628" s="44">
        <v>7625</v>
      </c>
      <c r="B7628" s="55" t="s">
        <v>85</v>
      </c>
      <c r="C7628" s="50" t="s">
        <v>12017</v>
      </c>
      <c r="D7628" s="46" t="s">
        <v>12018</v>
      </c>
      <c r="E7628" s="44" t="s">
        <v>87</v>
      </c>
      <c r="F7628" s="44" t="s">
        <v>6895</v>
      </c>
      <c r="G7628" s="44">
        <v>1</v>
      </c>
      <c r="H7628" s="64">
        <v>37.479999999999997</v>
      </c>
      <c r="I7628" s="47">
        <v>0.3</v>
      </c>
      <c r="J7628" s="67">
        <v>26.235999999999997</v>
      </c>
    </row>
    <row r="7629" spans="1:10" ht="47.25">
      <c r="A7629" s="44">
        <v>7626</v>
      </c>
      <c r="B7629" s="55" t="s">
        <v>85</v>
      </c>
      <c r="C7629" s="50" t="s">
        <v>12019</v>
      </c>
      <c r="D7629" s="46" t="s">
        <v>12020</v>
      </c>
      <c r="E7629" s="44" t="s">
        <v>87</v>
      </c>
      <c r="F7629" s="44" t="s">
        <v>6895</v>
      </c>
      <c r="G7629" s="44">
        <v>1</v>
      </c>
      <c r="H7629" s="64">
        <v>37.479999999999997</v>
      </c>
      <c r="I7629" s="47">
        <v>0.3</v>
      </c>
      <c r="J7629" s="67">
        <v>26.235999999999997</v>
      </c>
    </row>
    <row r="7630" spans="1:10" ht="47.25">
      <c r="A7630" s="44">
        <v>7627</v>
      </c>
      <c r="B7630" s="55" t="s">
        <v>85</v>
      </c>
      <c r="C7630" s="50" t="s">
        <v>12021</v>
      </c>
      <c r="D7630" s="46" t="s">
        <v>12022</v>
      </c>
      <c r="E7630" s="44" t="s">
        <v>87</v>
      </c>
      <c r="F7630" s="44" t="s">
        <v>6895</v>
      </c>
      <c r="G7630" s="44">
        <v>1</v>
      </c>
      <c r="H7630" s="64">
        <v>37.479999999999997</v>
      </c>
      <c r="I7630" s="47">
        <v>0.3</v>
      </c>
      <c r="J7630" s="67">
        <v>26.235999999999997</v>
      </c>
    </row>
    <row r="7631" spans="1:10" ht="31.5">
      <c r="A7631" s="44">
        <v>7628</v>
      </c>
      <c r="B7631" s="55" t="s">
        <v>85</v>
      </c>
      <c r="C7631" s="50" t="s">
        <v>12023</v>
      </c>
      <c r="D7631" s="46" t="s">
        <v>12024</v>
      </c>
      <c r="E7631" s="44" t="s">
        <v>87</v>
      </c>
      <c r="F7631" s="44" t="s">
        <v>6895</v>
      </c>
      <c r="G7631" s="44">
        <v>1</v>
      </c>
      <c r="H7631" s="64">
        <v>37.479999999999997</v>
      </c>
      <c r="I7631" s="47">
        <v>0.3</v>
      </c>
      <c r="J7631" s="67">
        <v>26.235999999999997</v>
      </c>
    </row>
    <row r="7632" spans="1:10" ht="63">
      <c r="A7632" s="44">
        <v>7629</v>
      </c>
      <c r="B7632" s="55" t="s">
        <v>85</v>
      </c>
      <c r="C7632" s="50" t="s">
        <v>12025</v>
      </c>
      <c r="D7632" s="46" t="s">
        <v>12026</v>
      </c>
      <c r="E7632" s="44" t="s">
        <v>87</v>
      </c>
      <c r="F7632" s="44" t="s">
        <v>6895</v>
      </c>
      <c r="G7632" s="44">
        <v>1</v>
      </c>
      <c r="H7632" s="64">
        <v>37.479999999999997</v>
      </c>
      <c r="I7632" s="47">
        <v>0.3</v>
      </c>
      <c r="J7632" s="67">
        <v>26.235999999999997</v>
      </c>
    </row>
    <row r="7633" spans="1:10" ht="31.5">
      <c r="A7633" s="44">
        <v>7630</v>
      </c>
      <c r="B7633" s="55" t="s">
        <v>85</v>
      </c>
      <c r="C7633" s="50" t="s">
        <v>12027</v>
      </c>
      <c r="D7633" s="46" t="s">
        <v>12028</v>
      </c>
      <c r="E7633" s="44" t="s">
        <v>87</v>
      </c>
      <c r="F7633" s="44" t="s">
        <v>6895</v>
      </c>
      <c r="G7633" s="44">
        <v>1</v>
      </c>
      <c r="H7633" s="64">
        <v>37.479999999999997</v>
      </c>
      <c r="I7633" s="47">
        <v>0.3</v>
      </c>
      <c r="J7633" s="67">
        <v>26.235999999999997</v>
      </c>
    </row>
    <row r="7634" spans="1:10" ht="31.5">
      <c r="A7634" s="44">
        <v>7631</v>
      </c>
      <c r="B7634" s="55" t="s">
        <v>85</v>
      </c>
      <c r="C7634" s="50" t="s">
        <v>12029</v>
      </c>
      <c r="D7634" s="46" t="s">
        <v>12030</v>
      </c>
      <c r="E7634" s="44" t="s">
        <v>87</v>
      </c>
      <c r="F7634" s="44" t="s">
        <v>6895</v>
      </c>
      <c r="G7634" s="44">
        <v>1</v>
      </c>
      <c r="H7634" s="64">
        <v>37.479999999999997</v>
      </c>
      <c r="I7634" s="47">
        <v>0.3</v>
      </c>
      <c r="J7634" s="67">
        <v>26.235999999999997</v>
      </c>
    </row>
    <row r="7635" spans="1:10" ht="47.25">
      <c r="A7635" s="44">
        <v>7632</v>
      </c>
      <c r="B7635" s="55" t="s">
        <v>85</v>
      </c>
      <c r="C7635" s="50" t="s">
        <v>12031</v>
      </c>
      <c r="D7635" s="46" t="s">
        <v>12032</v>
      </c>
      <c r="E7635" s="44" t="s">
        <v>87</v>
      </c>
      <c r="F7635" s="44" t="s">
        <v>6895</v>
      </c>
      <c r="G7635" s="44">
        <v>1</v>
      </c>
      <c r="H7635" s="64">
        <v>37.479999999999997</v>
      </c>
      <c r="I7635" s="47">
        <v>0.3</v>
      </c>
      <c r="J7635" s="67">
        <v>26.235999999999997</v>
      </c>
    </row>
    <row r="7636" spans="1:10" ht="47.25">
      <c r="A7636" s="44">
        <v>7633</v>
      </c>
      <c r="B7636" s="55" t="s">
        <v>85</v>
      </c>
      <c r="C7636" s="50" t="s">
        <v>12033</v>
      </c>
      <c r="D7636" s="46" t="s">
        <v>12034</v>
      </c>
      <c r="E7636" s="44" t="s">
        <v>87</v>
      </c>
      <c r="F7636" s="44" t="s">
        <v>6895</v>
      </c>
      <c r="G7636" s="44">
        <v>1</v>
      </c>
      <c r="H7636" s="64">
        <v>37.479999999999997</v>
      </c>
      <c r="I7636" s="47">
        <v>0.3</v>
      </c>
      <c r="J7636" s="67">
        <v>26.235999999999997</v>
      </c>
    </row>
    <row r="7637" spans="1:10" ht="63">
      <c r="A7637" s="44">
        <v>7634</v>
      </c>
      <c r="B7637" s="55" t="s">
        <v>85</v>
      </c>
      <c r="C7637" s="50" t="s">
        <v>12035</v>
      </c>
      <c r="D7637" s="46" t="s">
        <v>12036</v>
      </c>
      <c r="E7637" s="44" t="s">
        <v>87</v>
      </c>
      <c r="F7637" s="44" t="s">
        <v>6895</v>
      </c>
      <c r="G7637" s="44">
        <v>1</v>
      </c>
      <c r="H7637" s="64">
        <v>37.479999999999997</v>
      </c>
      <c r="I7637" s="47">
        <v>0.3</v>
      </c>
      <c r="J7637" s="67">
        <v>26.235999999999997</v>
      </c>
    </row>
    <row r="7638" spans="1:10" ht="47.25">
      <c r="A7638" s="44">
        <v>7635</v>
      </c>
      <c r="B7638" s="55" t="s">
        <v>85</v>
      </c>
      <c r="C7638" s="50" t="s">
        <v>12037</v>
      </c>
      <c r="D7638" s="46" t="s">
        <v>12038</v>
      </c>
      <c r="E7638" s="44" t="s">
        <v>87</v>
      </c>
      <c r="F7638" s="44" t="s">
        <v>6895</v>
      </c>
      <c r="G7638" s="44">
        <v>1</v>
      </c>
      <c r="H7638" s="64">
        <v>37.479999999999997</v>
      </c>
      <c r="I7638" s="47">
        <v>0.3</v>
      </c>
      <c r="J7638" s="67">
        <v>26.235999999999997</v>
      </c>
    </row>
    <row r="7639" spans="1:10" ht="63">
      <c r="A7639" s="44">
        <v>7636</v>
      </c>
      <c r="B7639" s="55" t="s">
        <v>85</v>
      </c>
      <c r="C7639" s="50" t="s">
        <v>12039</v>
      </c>
      <c r="D7639" s="46" t="s">
        <v>12040</v>
      </c>
      <c r="E7639" s="44" t="s">
        <v>87</v>
      </c>
      <c r="F7639" s="44" t="s">
        <v>6895</v>
      </c>
      <c r="G7639" s="44">
        <v>1</v>
      </c>
      <c r="H7639" s="64">
        <v>37.479999999999997</v>
      </c>
      <c r="I7639" s="47">
        <v>0.3</v>
      </c>
      <c r="J7639" s="67">
        <v>26.235999999999997</v>
      </c>
    </row>
    <row r="7640" spans="1:10" ht="47.25">
      <c r="A7640" s="44">
        <v>7637</v>
      </c>
      <c r="B7640" s="55" t="s">
        <v>85</v>
      </c>
      <c r="C7640" s="50" t="s">
        <v>12041</v>
      </c>
      <c r="D7640" s="46" t="s">
        <v>12042</v>
      </c>
      <c r="E7640" s="44" t="s">
        <v>87</v>
      </c>
      <c r="F7640" s="44" t="s">
        <v>6895</v>
      </c>
      <c r="G7640" s="44">
        <v>1</v>
      </c>
      <c r="H7640" s="64">
        <v>37.479999999999997</v>
      </c>
      <c r="I7640" s="47">
        <v>0.3</v>
      </c>
      <c r="J7640" s="67">
        <v>26.235999999999997</v>
      </c>
    </row>
    <row r="7641" spans="1:10" ht="31.5">
      <c r="A7641" s="44">
        <v>7638</v>
      </c>
      <c r="B7641" s="55" t="s">
        <v>85</v>
      </c>
      <c r="C7641" s="50" t="s">
        <v>12043</v>
      </c>
      <c r="D7641" s="46" t="s">
        <v>12044</v>
      </c>
      <c r="E7641" s="44" t="s">
        <v>87</v>
      </c>
      <c r="F7641" s="44" t="s">
        <v>6895</v>
      </c>
      <c r="G7641" s="44">
        <v>1</v>
      </c>
      <c r="H7641" s="64">
        <v>37.479999999999997</v>
      </c>
      <c r="I7641" s="47">
        <v>0.3</v>
      </c>
      <c r="J7641" s="67">
        <v>26.235999999999997</v>
      </c>
    </row>
    <row r="7642" spans="1:10" ht="47.25">
      <c r="A7642" s="44">
        <v>7639</v>
      </c>
      <c r="B7642" s="55" t="s">
        <v>85</v>
      </c>
      <c r="C7642" s="50" t="s">
        <v>12045</v>
      </c>
      <c r="D7642" s="46" t="s">
        <v>12046</v>
      </c>
      <c r="E7642" s="44" t="s">
        <v>87</v>
      </c>
      <c r="F7642" s="44" t="s">
        <v>6895</v>
      </c>
      <c r="G7642" s="44">
        <v>1</v>
      </c>
      <c r="H7642" s="64">
        <v>37.479999999999997</v>
      </c>
      <c r="I7642" s="47">
        <v>0.3</v>
      </c>
      <c r="J7642" s="67">
        <v>26.235999999999997</v>
      </c>
    </row>
    <row r="7643" spans="1:10" ht="31.5">
      <c r="A7643" s="44">
        <v>7640</v>
      </c>
      <c r="B7643" s="55" t="s">
        <v>85</v>
      </c>
      <c r="C7643" s="50" t="s">
        <v>12047</v>
      </c>
      <c r="D7643" s="46" t="s">
        <v>12048</v>
      </c>
      <c r="E7643" s="44" t="s">
        <v>87</v>
      </c>
      <c r="F7643" s="44" t="s">
        <v>6895</v>
      </c>
      <c r="G7643" s="44">
        <v>1</v>
      </c>
      <c r="H7643" s="64">
        <v>37.479999999999997</v>
      </c>
      <c r="I7643" s="47">
        <v>0.3</v>
      </c>
      <c r="J7643" s="67">
        <v>26.235999999999997</v>
      </c>
    </row>
    <row r="7644" spans="1:10" ht="63">
      <c r="A7644" s="44">
        <v>7641</v>
      </c>
      <c r="B7644" s="55" t="s">
        <v>85</v>
      </c>
      <c r="C7644" s="50" t="s">
        <v>12049</v>
      </c>
      <c r="D7644" s="46" t="s">
        <v>12050</v>
      </c>
      <c r="E7644" s="44" t="s">
        <v>87</v>
      </c>
      <c r="F7644" s="44" t="s">
        <v>6895</v>
      </c>
      <c r="G7644" s="44">
        <v>1</v>
      </c>
      <c r="H7644" s="64">
        <v>37.479999999999997</v>
      </c>
      <c r="I7644" s="47">
        <v>0.3</v>
      </c>
      <c r="J7644" s="67">
        <v>26.235999999999997</v>
      </c>
    </row>
    <row r="7645" spans="1:10" ht="47.25">
      <c r="A7645" s="44">
        <v>7642</v>
      </c>
      <c r="B7645" s="55" t="s">
        <v>85</v>
      </c>
      <c r="C7645" s="50" t="s">
        <v>12051</v>
      </c>
      <c r="D7645" s="46" t="s">
        <v>12052</v>
      </c>
      <c r="E7645" s="44" t="s">
        <v>87</v>
      </c>
      <c r="F7645" s="44" t="s">
        <v>6895</v>
      </c>
      <c r="G7645" s="44">
        <v>1</v>
      </c>
      <c r="H7645" s="64">
        <v>37.479999999999997</v>
      </c>
      <c r="I7645" s="47">
        <v>0.3</v>
      </c>
      <c r="J7645" s="67">
        <v>26.235999999999997</v>
      </c>
    </row>
    <row r="7646" spans="1:10" ht="47.25">
      <c r="A7646" s="44">
        <v>7643</v>
      </c>
      <c r="B7646" s="55" t="s">
        <v>85</v>
      </c>
      <c r="C7646" s="50" t="s">
        <v>12053</v>
      </c>
      <c r="D7646" s="46" t="s">
        <v>12054</v>
      </c>
      <c r="E7646" s="44" t="s">
        <v>87</v>
      </c>
      <c r="F7646" s="44" t="s">
        <v>6895</v>
      </c>
      <c r="G7646" s="44">
        <v>1</v>
      </c>
      <c r="H7646" s="64">
        <v>37.479999999999997</v>
      </c>
      <c r="I7646" s="47">
        <v>0.3</v>
      </c>
      <c r="J7646" s="67">
        <v>26.235999999999997</v>
      </c>
    </row>
    <row r="7647" spans="1:10" ht="63">
      <c r="A7647" s="44">
        <v>7644</v>
      </c>
      <c r="B7647" s="55" t="s">
        <v>85</v>
      </c>
      <c r="C7647" s="50" t="s">
        <v>12055</v>
      </c>
      <c r="D7647" s="46" t="s">
        <v>12056</v>
      </c>
      <c r="E7647" s="44" t="s">
        <v>87</v>
      </c>
      <c r="F7647" s="44" t="s">
        <v>6895</v>
      </c>
      <c r="G7647" s="44">
        <v>1</v>
      </c>
      <c r="H7647" s="64">
        <v>37.479999999999997</v>
      </c>
      <c r="I7647" s="47">
        <v>0.3</v>
      </c>
      <c r="J7647" s="67">
        <v>26.235999999999997</v>
      </c>
    </row>
    <row r="7648" spans="1:10" ht="47.25">
      <c r="A7648" s="44">
        <v>7645</v>
      </c>
      <c r="B7648" s="55" t="s">
        <v>85</v>
      </c>
      <c r="C7648" s="50" t="s">
        <v>12057</v>
      </c>
      <c r="D7648" s="46" t="s">
        <v>12058</v>
      </c>
      <c r="E7648" s="44" t="s">
        <v>87</v>
      </c>
      <c r="F7648" s="44" t="s">
        <v>6895</v>
      </c>
      <c r="G7648" s="44">
        <v>1</v>
      </c>
      <c r="H7648" s="64">
        <v>37.479999999999997</v>
      </c>
      <c r="I7648" s="47">
        <v>0.3</v>
      </c>
      <c r="J7648" s="67">
        <v>26.235999999999997</v>
      </c>
    </row>
    <row r="7649" spans="1:10" ht="47.25">
      <c r="A7649" s="44">
        <v>7646</v>
      </c>
      <c r="B7649" s="55" t="s">
        <v>85</v>
      </c>
      <c r="C7649" s="50" t="s">
        <v>12059</v>
      </c>
      <c r="D7649" s="46" t="s">
        <v>12060</v>
      </c>
      <c r="E7649" s="44" t="s">
        <v>87</v>
      </c>
      <c r="F7649" s="44" t="s">
        <v>6895</v>
      </c>
      <c r="G7649" s="44">
        <v>1</v>
      </c>
      <c r="H7649" s="64">
        <v>37.479999999999997</v>
      </c>
      <c r="I7649" s="47">
        <v>0.3</v>
      </c>
      <c r="J7649" s="67">
        <v>26.235999999999997</v>
      </c>
    </row>
    <row r="7650" spans="1:10" ht="31.5">
      <c r="A7650" s="44">
        <v>7647</v>
      </c>
      <c r="B7650" s="55" t="s">
        <v>85</v>
      </c>
      <c r="C7650" s="50" t="s">
        <v>12061</v>
      </c>
      <c r="D7650" s="46" t="s">
        <v>12062</v>
      </c>
      <c r="E7650" s="44" t="s">
        <v>87</v>
      </c>
      <c r="F7650" s="44" t="s">
        <v>6895</v>
      </c>
      <c r="G7650" s="44">
        <v>1</v>
      </c>
      <c r="H7650" s="64">
        <v>37.479999999999997</v>
      </c>
      <c r="I7650" s="47">
        <v>0.3</v>
      </c>
      <c r="J7650" s="67">
        <v>26.235999999999997</v>
      </c>
    </row>
    <row r="7651" spans="1:10" ht="63">
      <c r="A7651" s="44">
        <v>7648</v>
      </c>
      <c r="B7651" s="55" t="s">
        <v>85</v>
      </c>
      <c r="C7651" s="50" t="s">
        <v>12063</v>
      </c>
      <c r="D7651" s="46" t="s">
        <v>12064</v>
      </c>
      <c r="E7651" s="44" t="s">
        <v>87</v>
      </c>
      <c r="F7651" s="44" t="s">
        <v>6895</v>
      </c>
      <c r="G7651" s="44">
        <v>1</v>
      </c>
      <c r="H7651" s="64">
        <v>37.479999999999997</v>
      </c>
      <c r="I7651" s="47">
        <v>0.3</v>
      </c>
      <c r="J7651" s="67">
        <v>26.235999999999997</v>
      </c>
    </row>
    <row r="7652" spans="1:10" ht="47.25">
      <c r="A7652" s="44">
        <v>7649</v>
      </c>
      <c r="B7652" s="55" t="s">
        <v>85</v>
      </c>
      <c r="C7652" s="50" t="s">
        <v>12065</v>
      </c>
      <c r="D7652" s="46" t="s">
        <v>12066</v>
      </c>
      <c r="E7652" s="44" t="s">
        <v>87</v>
      </c>
      <c r="F7652" s="44" t="s">
        <v>6895</v>
      </c>
      <c r="G7652" s="44">
        <v>1</v>
      </c>
      <c r="H7652" s="64">
        <v>37.479999999999997</v>
      </c>
      <c r="I7652" s="47">
        <v>0.3</v>
      </c>
      <c r="J7652" s="67">
        <v>26.235999999999997</v>
      </c>
    </row>
    <row r="7653" spans="1:10" ht="31.5">
      <c r="A7653" s="44">
        <v>7650</v>
      </c>
      <c r="B7653" s="55" t="s">
        <v>85</v>
      </c>
      <c r="C7653" s="50" t="s">
        <v>12067</v>
      </c>
      <c r="D7653" s="46" t="s">
        <v>12068</v>
      </c>
      <c r="E7653" s="44" t="s">
        <v>87</v>
      </c>
      <c r="F7653" s="44" t="s">
        <v>6895</v>
      </c>
      <c r="G7653" s="44">
        <v>1</v>
      </c>
      <c r="H7653" s="64">
        <v>37.479999999999997</v>
      </c>
      <c r="I7653" s="47">
        <v>0.3</v>
      </c>
      <c r="J7653" s="67">
        <v>26.235999999999997</v>
      </c>
    </row>
    <row r="7654" spans="1:10" ht="31.5">
      <c r="A7654" s="44">
        <v>7651</v>
      </c>
      <c r="B7654" s="55" t="s">
        <v>85</v>
      </c>
      <c r="C7654" s="50" t="s">
        <v>12069</v>
      </c>
      <c r="D7654" s="46" t="s">
        <v>12070</v>
      </c>
      <c r="E7654" s="44" t="s">
        <v>87</v>
      </c>
      <c r="F7654" s="44" t="s">
        <v>6895</v>
      </c>
      <c r="G7654" s="44">
        <v>1</v>
      </c>
      <c r="H7654" s="64">
        <v>37.479999999999997</v>
      </c>
      <c r="I7654" s="47">
        <v>0.3</v>
      </c>
      <c r="J7654" s="67">
        <v>26.235999999999997</v>
      </c>
    </row>
    <row r="7655" spans="1:10" ht="31.5">
      <c r="A7655" s="44">
        <v>7652</v>
      </c>
      <c r="B7655" s="55" t="s">
        <v>85</v>
      </c>
      <c r="C7655" s="50" t="s">
        <v>12071</v>
      </c>
      <c r="D7655" s="46" t="s">
        <v>12072</v>
      </c>
      <c r="E7655" s="44" t="s">
        <v>87</v>
      </c>
      <c r="F7655" s="44" t="s">
        <v>6895</v>
      </c>
      <c r="G7655" s="44">
        <v>1</v>
      </c>
      <c r="H7655" s="64">
        <v>37.479999999999997</v>
      </c>
      <c r="I7655" s="47">
        <v>0.3</v>
      </c>
      <c r="J7655" s="67">
        <v>26.235999999999997</v>
      </c>
    </row>
    <row r="7656" spans="1:10" ht="63">
      <c r="A7656" s="44">
        <v>7653</v>
      </c>
      <c r="B7656" s="55" t="s">
        <v>85</v>
      </c>
      <c r="C7656" s="50" t="s">
        <v>12073</v>
      </c>
      <c r="D7656" s="46" t="s">
        <v>12074</v>
      </c>
      <c r="E7656" s="44" t="s">
        <v>87</v>
      </c>
      <c r="F7656" s="44" t="s">
        <v>6895</v>
      </c>
      <c r="G7656" s="44">
        <v>1</v>
      </c>
      <c r="H7656" s="64">
        <v>37.479999999999997</v>
      </c>
      <c r="I7656" s="47">
        <v>0.3</v>
      </c>
      <c r="J7656" s="67">
        <v>26.235999999999997</v>
      </c>
    </row>
    <row r="7657" spans="1:10" ht="63">
      <c r="A7657" s="44">
        <v>7654</v>
      </c>
      <c r="B7657" s="55" t="s">
        <v>85</v>
      </c>
      <c r="C7657" s="50" t="s">
        <v>12075</v>
      </c>
      <c r="D7657" s="46" t="s">
        <v>12076</v>
      </c>
      <c r="E7657" s="44" t="s">
        <v>87</v>
      </c>
      <c r="F7657" s="44" t="s">
        <v>6895</v>
      </c>
      <c r="G7657" s="44">
        <v>1</v>
      </c>
      <c r="H7657" s="64">
        <v>37.479999999999997</v>
      </c>
      <c r="I7657" s="47">
        <v>0.3</v>
      </c>
      <c r="J7657" s="67">
        <v>26.235999999999997</v>
      </c>
    </row>
    <row r="7658" spans="1:10" ht="31.5">
      <c r="A7658" s="44">
        <v>7655</v>
      </c>
      <c r="B7658" s="55" t="s">
        <v>85</v>
      </c>
      <c r="C7658" s="50" t="s">
        <v>12077</v>
      </c>
      <c r="D7658" s="46" t="s">
        <v>12078</v>
      </c>
      <c r="E7658" s="44" t="s">
        <v>87</v>
      </c>
      <c r="F7658" s="44" t="s">
        <v>6895</v>
      </c>
      <c r="G7658" s="44">
        <v>1</v>
      </c>
      <c r="H7658" s="64">
        <v>37.479999999999997</v>
      </c>
      <c r="I7658" s="47">
        <v>0.3</v>
      </c>
      <c r="J7658" s="67">
        <v>26.235999999999997</v>
      </c>
    </row>
    <row r="7659" spans="1:10" ht="47.25">
      <c r="A7659" s="44">
        <v>7656</v>
      </c>
      <c r="B7659" s="55" t="s">
        <v>85</v>
      </c>
      <c r="C7659" s="50" t="s">
        <v>12079</v>
      </c>
      <c r="D7659" s="46" t="s">
        <v>12080</v>
      </c>
      <c r="E7659" s="44" t="s">
        <v>87</v>
      </c>
      <c r="F7659" s="44" t="s">
        <v>6895</v>
      </c>
      <c r="G7659" s="44">
        <v>1</v>
      </c>
      <c r="H7659" s="64">
        <v>37.479999999999997</v>
      </c>
      <c r="I7659" s="47">
        <v>0.3</v>
      </c>
      <c r="J7659" s="67">
        <v>26.235999999999997</v>
      </c>
    </row>
    <row r="7660" spans="1:10" ht="31.5">
      <c r="A7660" s="44">
        <v>7657</v>
      </c>
      <c r="B7660" s="55" t="s">
        <v>85</v>
      </c>
      <c r="C7660" s="50" t="s">
        <v>12081</v>
      </c>
      <c r="D7660" s="46" t="s">
        <v>12082</v>
      </c>
      <c r="E7660" s="44" t="s">
        <v>87</v>
      </c>
      <c r="F7660" s="44" t="s">
        <v>6895</v>
      </c>
      <c r="G7660" s="44">
        <v>1</v>
      </c>
      <c r="H7660" s="64">
        <v>37.479999999999997</v>
      </c>
      <c r="I7660" s="47">
        <v>0.3</v>
      </c>
      <c r="J7660" s="67">
        <v>26.235999999999997</v>
      </c>
    </row>
    <row r="7661" spans="1:10" ht="31.5">
      <c r="A7661" s="44">
        <v>7658</v>
      </c>
      <c r="B7661" s="55" t="s">
        <v>85</v>
      </c>
      <c r="C7661" s="50" t="s">
        <v>12083</v>
      </c>
      <c r="D7661" s="46" t="s">
        <v>12084</v>
      </c>
      <c r="E7661" s="44" t="s">
        <v>87</v>
      </c>
      <c r="F7661" s="44" t="s">
        <v>6895</v>
      </c>
      <c r="G7661" s="44">
        <v>1</v>
      </c>
      <c r="H7661" s="64">
        <v>37.479999999999997</v>
      </c>
      <c r="I7661" s="47">
        <v>0.3</v>
      </c>
      <c r="J7661" s="67">
        <v>26.235999999999997</v>
      </c>
    </row>
    <row r="7662" spans="1:10" ht="31.5">
      <c r="A7662" s="44">
        <v>7659</v>
      </c>
      <c r="B7662" s="55" t="s">
        <v>85</v>
      </c>
      <c r="C7662" s="50" t="s">
        <v>12085</v>
      </c>
      <c r="D7662" s="46" t="s">
        <v>12086</v>
      </c>
      <c r="E7662" s="44" t="s">
        <v>87</v>
      </c>
      <c r="F7662" s="44" t="s">
        <v>6895</v>
      </c>
      <c r="G7662" s="44">
        <v>1</v>
      </c>
      <c r="H7662" s="64">
        <v>37.479999999999997</v>
      </c>
      <c r="I7662" s="47">
        <v>0.3</v>
      </c>
      <c r="J7662" s="67">
        <v>26.235999999999997</v>
      </c>
    </row>
    <row r="7663" spans="1:10" ht="31.5">
      <c r="A7663" s="44">
        <v>7660</v>
      </c>
      <c r="B7663" s="55" t="s">
        <v>85</v>
      </c>
      <c r="C7663" s="50" t="s">
        <v>12087</v>
      </c>
      <c r="D7663" s="46" t="s">
        <v>12088</v>
      </c>
      <c r="E7663" s="44" t="s">
        <v>87</v>
      </c>
      <c r="F7663" s="44" t="s">
        <v>6895</v>
      </c>
      <c r="G7663" s="44">
        <v>1</v>
      </c>
      <c r="H7663" s="64">
        <v>37.479999999999997</v>
      </c>
      <c r="I7663" s="47">
        <v>0.3</v>
      </c>
      <c r="J7663" s="67">
        <v>26.235999999999997</v>
      </c>
    </row>
    <row r="7664" spans="1:10" ht="47.25">
      <c r="A7664" s="44">
        <v>7661</v>
      </c>
      <c r="B7664" s="55" t="s">
        <v>85</v>
      </c>
      <c r="C7664" s="50" t="s">
        <v>12089</v>
      </c>
      <c r="D7664" s="46" t="s">
        <v>12090</v>
      </c>
      <c r="E7664" s="44" t="s">
        <v>87</v>
      </c>
      <c r="F7664" s="44" t="s">
        <v>6895</v>
      </c>
      <c r="G7664" s="44">
        <v>1</v>
      </c>
      <c r="H7664" s="64">
        <v>37.479999999999997</v>
      </c>
      <c r="I7664" s="47">
        <v>0.3</v>
      </c>
      <c r="J7664" s="67">
        <v>26.235999999999997</v>
      </c>
    </row>
    <row r="7665" spans="1:10" ht="47.25">
      <c r="A7665" s="44">
        <v>7662</v>
      </c>
      <c r="B7665" s="55" t="s">
        <v>85</v>
      </c>
      <c r="C7665" s="50" t="s">
        <v>12091</v>
      </c>
      <c r="D7665" s="46" t="s">
        <v>12092</v>
      </c>
      <c r="E7665" s="44" t="s">
        <v>87</v>
      </c>
      <c r="F7665" s="44" t="s">
        <v>6895</v>
      </c>
      <c r="G7665" s="44">
        <v>1</v>
      </c>
      <c r="H7665" s="64">
        <v>37.479999999999997</v>
      </c>
      <c r="I7665" s="47">
        <v>0.3</v>
      </c>
      <c r="J7665" s="67">
        <v>26.235999999999997</v>
      </c>
    </row>
    <row r="7666" spans="1:10" ht="63">
      <c r="A7666" s="44">
        <v>7663</v>
      </c>
      <c r="B7666" s="55" t="s">
        <v>85</v>
      </c>
      <c r="C7666" s="50" t="s">
        <v>12093</v>
      </c>
      <c r="D7666" s="46" t="s">
        <v>12094</v>
      </c>
      <c r="E7666" s="44" t="s">
        <v>87</v>
      </c>
      <c r="F7666" s="44" t="s">
        <v>6895</v>
      </c>
      <c r="G7666" s="44">
        <v>1</v>
      </c>
      <c r="H7666" s="64">
        <v>37.479999999999997</v>
      </c>
      <c r="I7666" s="47">
        <v>0.3</v>
      </c>
      <c r="J7666" s="67">
        <v>26.235999999999997</v>
      </c>
    </row>
    <row r="7667" spans="1:10" ht="63">
      <c r="A7667" s="44">
        <v>7664</v>
      </c>
      <c r="B7667" s="55" t="s">
        <v>85</v>
      </c>
      <c r="C7667" s="50" t="s">
        <v>12095</v>
      </c>
      <c r="D7667" s="46" t="s">
        <v>12096</v>
      </c>
      <c r="E7667" s="44" t="s">
        <v>87</v>
      </c>
      <c r="F7667" s="44" t="s">
        <v>6895</v>
      </c>
      <c r="G7667" s="44">
        <v>1</v>
      </c>
      <c r="H7667" s="64">
        <v>37.479999999999997</v>
      </c>
      <c r="I7667" s="47">
        <v>0.3</v>
      </c>
      <c r="J7667" s="67">
        <v>26.235999999999997</v>
      </c>
    </row>
    <row r="7668" spans="1:10" ht="47.25">
      <c r="A7668" s="44">
        <v>7665</v>
      </c>
      <c r="B7668" s="55" t="s">
        <v>85</v>
      </c>
      <c r="C7668" s="50" t="s">
        <v>12097</v>
      </c>
      <c r="D7668" s="46" t="s">
        <v>12098</v>
      </c>
      <c r="E7668" s="44" t="s">
        <v>87</v>
      </c>
      <c r="F7668" s="44" t="s">
        <v>6895</v>
      </c>
      <c r="G7668" s="44">
        <v>1</v>
      </c>
      <c r="H7668" s="64">
        <v>37.479999999999997</v>
      </c>
      <c r="I7668" s="47">
        <v>0.3</v>
      </c>
      <c r="J7668" s="67">
        <v>26.235999999999997</v>
      </c>
    </row>
    <row r="7669" spans="1:10" ht="47.25">
      <c r="A7669" s="44">
        <v>7666</v>
      </c>
      <c r="B7669" s="55" t="s">
        <v>85</v>
      </c>
      <c r="C7669" s="50" t="s">
        <v>12099</v>
      </c>
      <c r="D7669" s="46" t="s">
        <v>12100</v>
      </c>
      <c r="E7669" s="44" t="s">
        <v>87</v>
      </c>
      <c r="F7669" s="44" t="s">
        <v>6895</v>
      </c>
      <c r="G7669" s="44">
        <v>1</v>
      </c>
      <c r="H7669" s="64">
        <v>37.479999999999997</v>
      </c>
      <c r="I7669" s="47">
        <v>0.3</v>
      </c>
      <c r="J7669" s="67">
        <v>26.235999999999997</v>
      </c>
    </row>
    <row r="7670" spans="1:10" ht="63">
      <c r="A7670" s="44">
        <v>7667</v>
      </c>
      <c r="B7670" s="55" t="s">
        <v>85</v>
      </c>
      <c r="C7670" s="50" t="s">
        <v>12101</v>
      </c>
      <c r="D7670" s="46" t="s">
        <v>12102</v>
      </c>
      <c r="E7670" s="44" t="s">
        <v>87</v>
      </c>
      <c r="F7670" s="44" t="s">
        <v>6895</v>
      </c>
      <c r="G7670" s="44">
        <v>1</v>
      </c>
      <c r="H7670" s="64">
        <v>37.479999999999997</v>
      </c>
      <c r="I7670" s="47">
        <v>0.3</v>
      </c>
      <c r="J7670" s="67">
        <v>26.235999999999997</v>
      </c>
    </row>
    <row r="7671" spans="1:10" ht="47.25">
      <c r="A7671" s="44">
        <v>7668</v>
      </c>
      <c r="B7671" s="55" t="s">
        <v>85</v>
      </c>
      <c r="C7671" s="50" t="s">
        <v>12103</v>
      </c>
      <c r="D7671" s="46" t="s">
        <v>12104</v>
      </c>
      <c r="E7671" s="44" t="s">
        <v>87</v>
      </c>
      <c r="F7671" s="44" t="s">
        <v>6895</v>
      </c>
      <c r="G7671" s="44">
        <v>1</v>
      </c>
      <c r="H7671" s="64">
        <v>37.479999999999997</v>
      </c>
      <c r="I7671" s="47">
        <v>0.3</v>
      </c>
      <c r="J7671" s="67">
        <v>26.235999999999997</v>
      </c>
    </row>
    <row r="7672" spans="1:10" ht="63">
      <c r="A7672" s="44">
        <v>7669</v>
      </c>
      <c r="B7672" s="55" t="s">
        <v>85</v>
      </c>
      <c r="C7672" s="50" t="s">
        <v>12105</v>
      </c>
      <c r="D7672" s="46" t="s">
        <v>12106</v>
      </c>
      <c r="E7672" s="44" t="s">
        <v>87</v>
      </c>
      <c r="F7672" s="44" t="s">
        <v>6895</v>
      </c>
      <c r="G7672" s="44">
        <v>1</v>
      </c>
      <c r="H7672" s="64">
        <v>37.479999999999997</v>
      </c>
      <c r="I7672" s="47">
        <v>0.3</v>
      </c>
      <c r="J7672" s="67">
        <v>26.235999999999997</v>
      </c>
    </row>
    <row r="7673" spans="1:10" ht="47.25">
      <c r="A7673" s="44">
        <v>7670</v>
      </c>
      <c r="B7673" s="55" t="s">
        <v>85</v>
      </c>
      <c r="C7673" s="50" t="s">
        <v>12107</v>
      </c>
      <c r="D7673" s="46" t="s">
        <v>12108</v>
      </c>
      <c r="E7673" s="44" t="s">
        <v>87</v>
      </c>
      <c r="F7673" s="44" t="s">
        <v>6895</v>
      </c>
      <c r="G7673" s="44">
        <v>1</v>
      </c>
      <c r="H7673" s="64">
        <v>37.479999999999997</v>
      </c>
      <c r="I7673" s="47">
        <v>0.3</v>
      </c>
      <c r="J7673" s="67">
        <v>26.235999999999997</v>
      </c>
    </row>
    <row r="7674" spans="1:10" ht="47.25">
      <c r="A7674" s="44">
        <v>7671</v>
      </c>
      <c r="B7674" s="55" t="s">
        <v>85</v>
      </c>
      <c r="C7674" s="50" t="s">
        <v>12109</v>
      </c>
      <c r="D7674" s="46" t="s">
        <v>12110</v>
      </c>
      <c r="E7674" s="44" t="s">
        <v>87</v>
      </c>
      <c r="F7674" s="44" t="s">
        <v>6895</v>
      </c>
      <c r="G7674" s="44">
        <v>1</v>
      </c>
      <c r="H7674" s="64">
        <v>37.479999999999997</v>
      </c>
      <c r="I7674" s="47">
        <v>0.3</v>
      </c>
      <c r="J7674" s="67">
        <v>26.235999999999997</v>
      </c>
    </row>
    <row r="7675" spans="1:10" ht="47.25">
      <c r="A7675" s="44">
        <v>7672</v>
      </c>
      <c r="B7675" s="55" t="s">
        <v>85</v>
      </c>
      <c r="C7675" s="50" t="s">
        <v>12111</v>
      </c>
      <c r="D7675" s="46" t="s">
        <v>12112</v>
      </c>
      <c r="E7675" s="44" t="s">
        <v>87</v>
      </c>
      <c r="F7675" s="44" t="s">
        <v>6895</v>
      </c>
      <c r="G7675" s="44">
        <v>1</v>
      </c>
      <c r="H7675" s="64">
        <v>37.479999999999997</v>
      </c>
      <c r="I7675" s="47">
        <v>0.3</v>
      </c>
      <c r="J7675" s="67">
        <v>26.235999999999997</v>
      </c>
    </row>
    <row r="7676" spans="1:10" ht="47.25">
      <c r="A7676" s="44">
        <v>7673</v>
      </c>
      <c r="B7676" s="55" t="s">
        <v>85</v>
      </c>
      <c r="C7676" s="50" t="s">
        <v>12113</v>
      </c>
      <c r="D7676" s="46" t="s">
        <v>12114</v>
      </c>
      <c r="E7676" s="44" t="s">
        <v>87</v>
      </c>
      <c r="F7676" s="44" t="s">
        <v>6895</v>
      </c>
      <c r="G7676" s="44">
        <v>1</v>
      </c>
      <c r="H7676" s="64">
        <v>37.479999999999997</v>
      </c>
      <c r="I7676" s="47">
        <v>0.3</v>
      </c>
      <c r="J7676" s="67">
        <v>26.235999999999997</v>
      </c>
    </row>
    <row r="7677" spans="1:10" ht="47.25">
      <c r="A7677" s="44">
        <v>7674</v>
      </c>
      <c r="B7677" s="55" t="s">
        <v>85</v>
      </c>
      <c r="C7677" s="50" t="s">
        <v>12115</v>
      </c>
      <c r="D7677" s="46" t="s">
        <v>12116</v>
      </c>
      <c r="E7677" s="44" t="s">
        <v>87</v>
      </c>
      <c r="F7677" s="44" t="s">
        <v>6895</v>
      </c>
      <c r="G7677" s="44">
        <v>1</v>
      </c>
      <c r="H7677" s="64">
        <v>37.479999999999997</v>
      </c>
      <c r="I7677" s="47">
        <v>0.3</v>
      </c>
      <c r="J7677" s="67">
        <v>26.235999999999997</v>
      </c>
    </row>
    <row r="7678" spans="1:10" ht="15.75">
      <c r="A7678" s="44">
        <v>7675</v>
      </c>
      <c r="B7678" s="55" t="s">
        <v>85</v>
      </c>
      <c r="C7678" s="50" t="s">
        <v>12117</v>
      </c>
      <c r="D7678" s="46" t="s">
        <v>12118</v>
      </c>
      <c r="E7678" s="44" t="s">
        <v>87</v>
      </c>
      <c r="F7678" s="44" t="s">
        <v>6895</v>
      </c>
      <c r="G7678" s="44">
        <v>1</v>
      </c>
      <c r="H7678" s="64">
        <v>37.479999999999997</v>
      </c>
      <c r="I7678" s="47">
        <v>0.3</v>
      </c>
      <c r="J7678" s="67">
        <v>26.235999999999997</v>
      </c>
    </row>
    <row r="7679" spans="1:10" ht="31.5">
      <c r="A7679" s="44">
        <v>7676</v>
      </c>
      <c r="B7679" s="55" t="s">
        <v>85</v>
      </c>
      <c r="C7679" s="50" t="s">
        <v>12119</v>
      </c>
      <c r="D7679" s="46" t="s">
        <v>12120</v>
      </c>
      <c r="E7679" s="44" t="s">
        <v>87</v>
      </c>
      <c r="F7679" s="44" t="s">
        <v>6895</v>
      </c>
      <c r="G7679" s="44">
        <v>1</v>
      </c>
      <c r="H7679" s="64">
        <v>37.479999999999997</v>
      </c>
      <c r="I7679" s="47">
        <v>0.3</v>
      </c>
      <c r="J7679" s="67">
        <v>26.235999999999997</v>
      </c>
    </row>
    <row r="7680" spans="1:10" ht="15.75">
      <c r="A7680" s="44">
        <v>7677</v>
      </c>
      <c r="B7680" s="55" t="s">
        <v>85</v>
      </c>
      <c r="C7680" s="50" t="s">
        <v>12121</v>
      </c>
      <c r="D7680" s="46" t="s">
        <v>12122</v>
      </c>
      <c r="E7680" s="44" t="s">
        <v>87</v>
      </c>
      <c r="F7680" s="44" t="s">
        <v>6895</v>
      </c>
      <c r="G7680" s="44">
        <v>1</v>
      </c>
      <c r="H7680" s="64">
        <v>37.479999999999997</v>
      </c>
      <c r="I7680" s="47">
        <v>0.3</v>
      </c>
      <c r="J7680" s="67">
        <v>26.235999999999997</v>
      </c>
    </row>
    <row r="7681" spans="1:10" ht="31.5">
      <c r="A7681" s="44">
        <v>7678</v>
      </c>
      <c r="B7681" s="55" t="s">
        <v>85</v>
      </c>
      <c r="C7681" s="50" t="s">
        <v>12123</v>
      </c>
      <c r="D7681" s="46" t="s">
        <v>12124</v>
      </c>
      <c r="E7681" s="44" t="s">
        <v>87</v>
      </c>
      <c r="F7681" s="44" t="s">
        <v>6895</v>
      </c>
      <c r="G7681" s="44">
        <v>1</v>
      </c>
      <c r="H7681" s="64">
        <v>37.479999999999997</v>
      </c>
      <c r="I7681" s="47">
        <v>0.3</v>
      </c>
      <c r="J7681" s="67">
        <v>26.235999999999997</v>
      </c>
    </row>
    <row r="7682" spans="1:10" ht="15.75">
      <c r="A7682" s="44">
        <v>7679</v>
      </c>
      <c r="B7682" s="55" t="s">
        <v>85</v>
      </c>
      <c r="C7682" s="50" t="s">
        <v>12125</v>
      </c>
      <c r="D7682" s="46" t="s">
        <v>12126</v>
      </c>
      <c r="E7682" s="44" t="s">
        <v>87</v>
      </c>
      <c r="F7682" s="44" t="s">
        <v>6895</v>
      </c>
      <c r="G7682" s="44">
        <v>1</v>
      </c>
      <c r="H7682" s="64">
        <v>37.479999999999997</v>
      </c>
      <c r="I7682" s="47">
        <v>0.3</v>
      </c>
      <c r="J7682" s="67">
        <v>26.235999999999997</v>
      </c>
    </row>
    <row r="7683" spans="1:10" ht="31.5">
      <c r="A7683" s="44">
        <v>7680</v>
      </c>
      <c r="B7683" s="55" t="s">
        <v>85</v>
      </c>
      <c r="C7683" s="50" t="s">
        <v>12127</v>
      </c>
      <c r="D7683" s="46" t="s">
        <v>12128</v>
      </c>
      <c r="E7683" s="44" t="s">
        <v>87</v>
      </c>
      <c r="F7683" s="44" t="s">
        <v>6895</v>
      </c>
      <c r="G7683" s="44">
        <v>1</v>
      </c>
      <c r="H7683" s="64">
        <v>37.479999999999997</v>
      </c>
      <c r="I7683" s="47">
        <v>0.3</v>
      </c>
      <c r="J7683" s="67">
        <v>26.235999999999997</v>
      </c>
    </row>
    <row r="7684" spans="1:10" ht="15.75">
      <c r="A7684" s="44">
        <v>7681</v>
      </c>
      <c r="B7684" s="55" t="s">
        <v>85</v>
      </c>
      <c r="C7684" s="50" t="s">
        <v>12129</v>
      </c>
      <c r="D7684" s="46" t="s">
        <v>12130</v>
      </c>
      <c r="E7684" s="44" t="s">
        <v>87</v>
      </c>
      <c r="F7684" s="44" t="s">
        <v>6895</v>
      </c>
      <c r="G7684" s="44">
        <v>1</v>
      </c>
      <c r="H7684" s="64">
        <v>37.479999999999997</v>
      </c>
      <c r="I7684" s="47">
        <v>0.3</v>
      </c>
      <c r="J7684" s="67">
        <v>26.235999999999997</v>
      </c>
    </row>
    <row r="7685" spans="1:10" ht="31.5">
      <c r="A7685" s="44">
        <v>7682</v>
      </c>
      <c r="B7685" s="55" t="s">
        <v>85</v>
      </c>
      <c r="C7685" s="50" t="s">
        <v>12131</v>
      </c>
      <c r="D7685" s="46" t="s">
        <v>12132</v>
      </c>
      <c r="E7685" s="44" t="s">
        <v>87</v>
      </c>
      <c r="F7685" s="44" t="s">
        <v>6895</v>
      </c>
      <c r="G7685" s="44">
        <v>1</v>
      </c>
      <c r="H7685" s="64">
        <v>37.479999999999997</v>
      </c>
      <c r="I7685" s="47">
        <v>0.3</v>
      </c>
      <c r="J7685" s="67">
        <v>26.235999999999997</v>
      </c>
    </row>
    <row r="7686" spans="1:10" ht="31.5">
      <c r="A7686" s="44">
        <v>7683</v>
      </c>
      <c r="B7686" s="55" t="s">
        <v>85</v>
      </c>
      <c r="C7686" s="50" t="s">
        <v>12133</v>
      </c>
      <c r="D7686" s="46" t="s">
        <v>12134</v>
      </c>
      <c r="E7686" s="44" t="s">
        <v>87</v>
      </c>
      <c r="F7686" s="44" t="s">
        <v>6895</v>
      </c>
      <c r="G7686" s="44">
        <v>1</v>
      </c>
      <c r="H7686" s="64">
        <v>37.479999999999997</v>
      </c>
      <c r="I7686" s="47">
        <v>0.3</v>
      </c>
      <c r="J7686" s="67">
        <v>26.235999999999997</v>
      </c>
    </row>
    <row r="7687" spans="1:10" ht="31.5">
      <c r="A7687" s="44">
        <v>7684</v>
      </c>
      <c r="B7687" s="55" t="s">
        <v>85</v>
      </c>
      <c r="C7687" s="50" t="s">
        <v>12135</v>
      </c>
      <c r="D7687" s="46" t="s">
        <v>12136</v>
      </c>
      <c r="E7687" s="44" t="s">
        <v>87</v>
      </c>
      <c r="F7687" s="44" t="s">
        <v>6895</v>
      </c>
      <c r="G7687" s="44">
        <v>1</v>
      </c>
      <c r="H7687" s="64">
        <v>37.479999999999997</v>
      </c>
      <c r="I7687" s="47">
        <v>0.3</v>
      </c>
      <c r="J7687" s="67">
        <v>26.235999999999997</v>
      </c>
    </row>
    <row r="7688" spans="1:10" ht="15.75">
      <c r="A7688" s="44">
        <v>7685</v>
      </c>
      <c r="B7688" s="55" t="s">
        <v>85</v>
      </c>
      <c r="C7688" s="50" t="s">
        <v>12137</v>
      </c>
      <c r="D7688" s="46" t="s">
        <v>12138</v>
      </c>
      <c r="E7688" s="44" t="s">
        <v>87</v>
      </c>
      <c r="F7688" s="44" t="s">
        <v>6895</v>
      </c>
      <c r="G7688" s="44">
        <v>1</v>
      </c>
      <c r="H7688" s="64">
        <v>37.479999999999997</v>
      </c>
      <c r="I7688" s="47">
        <v>0.3</v>
      </c>
      <c r="J7688" s="67">
        <v>26.235999999999997</v>
      </c>
    </row>
    <row r="7689" spans="1:10" ht="15.75">
      <c r="A7689" s="44">
        <v>7686</v>
      </c>
      <c r="B7689" s="55" t="s">
        <v>85</v>
      </c>
      <c r="C7689" s="50" t="s">
        <v>12139</v>
      </c>
      <c r="D7689" s="46" t="s">
        <v>12140</v>
      </c>
      <c r="E7689" s="44" t="s">
        <v>87</v>
      </c>
      <c r="F7689" s="44" t="s">
        <v>6895</v>
      </c>
      <c r="G7689" s="44">
        <v>1</v>
      </c>
      <c r="H7689" s="64">
        <v>37.479999999999997</v>
      </c>
      <c r="I7689" s="47">
        <v>0.3</v>
      </c>
      <c r="J7689" s="67">
        <v>26.235999999999997</v>
      </c>
    </row>
    <row r="7690" spans="1:10" ht="15.75">
      <c r="A7690" s="44">
        <v>7687</v>
      </c>
      <c r="B7690" s="55" t="s">
        <v>85</v>
      </c>
      <c r="C7690" s="50" t="s">
        <v>12141</v>
      </c>
      <c r="D7690" s="46" t="s">
        <v>12142</v>
      </c>
      <c r="E7690" s="44" t="s">
        <v>87</v>
      </c>
      <c r="F7690" s="44" t="s">
        <v>6895</v>
      </c>
      <c r="G7690" s="44">
        <v>1</v>
      </c>
      <c r="H7690" s="64">
        <v>37.479999999999997</v>
      </c>
      <c r="I7690" s="47">
        <v>0.3</v>
      </c>
      <c r="J7690" s="67">
        <v>26.235999999999997</v>
      </c>
    </row>
    <row r="7691" spans="1:10" ht="31.5">
      <c r="A7691" s="44">
        <v>7688</v>
      </c>
      <c r="B7691" s="55" t="s">
        <v>85</v>
      </c>
      <c r="C7691" s="50" t="s">
        <v>12143</v>
      </c>
      <c r="D7691" s="46" t="s">
        <v>12144</v>
      </c>
      <c r="E7691" s="44" t="s">
        <v>87</v>
      </c>
      <c r="F7691" s="44" t="s">
        <v>6895</v>
      </c>
      <c r="G7691" s="44">
        <v>1</v>
      </c>
      <c r="H7691" s="64">
        <v>37.479999999999997</v>
      </c>
      <c r="I7691" s="47">
        <v>0.3</v>
      </c>
      <c r="J7691" s="67">
        <v>26.235999999999997</v>
      </c>
    </row>
    <row r="7692" spans="1:10" ht="15.75">
      <c r="A7692" s="44">
        <v>7689</v>
      </c>
      <c r="B7692" s="55" t="s">
        <v>85</v>
      </c>
      <c r="C7692" s="50" t="s">
        <v>12145</v>
      </c>
      <c r="D7692" s="46" t="s">
        <v>12146</v>
      </c>
      <c r="E7692" s="44" t="s">
        <v>87</v>
      </c>
      <c r="F7692" s="44" t="s">
        <v>6895</v>
      </c>
      <c r="G7692" s="44">
        <v>1</v>
      </c>
      <c r="H7692" s="64">
        <v>37.479999999999997</v>
      </c>
      <c r="I7692" s="47">
        <v>0.3</v>
      </c>
      <c r="J7692" s="67">
        <v>26.235999999999997</v>
      </c>
    </row>
    <row r="7693" spans="1:10" ht="31.5">
      <c r="A7693" s="44">
        <v>7690</v>
      </c>
      <c r="B7693" s="55" t="s">
        <v>85</v>
      </c>
      <c r="C7693" s="50" t="s">
        <v>12147</v>
      </c>
      <c r="D7693" s="46" t="s">
        <v>12148</v>
      </c>
      <c r="E7693" s="44" t="s">
        <v>87</v>
      </c>
      <c r="F7693" s="44" t="s">
        <v>6895</v>
      </c>
      <c r="G7693" s="44">
        <v>1</v>
      </c>
      <c r="H7693" s="64">
        <v>37.479999999999997</v>
      </c>
      <c r="I7693" s="47">
        <v>0.3</v>
      </c>
      <c r="J7693" s="67">
        <v>26.235999999999997</v>
      </c>
    </row>
    <row r="7694" spans="1:10" ht="15.75">
      <c r="A7694" s="44">
        <v>7691</v>
      </c>
      <c r="B7694" s="55" t="s">
        <v>85</v>
      </c>
      <c r="C7694" s="50" t="s">
        <v>12149</v>
      </c>
      <c r="D7694" s="46" t="s">
        <v>12150</v>
      </c>
      <c r="E7694" s="44" t="s">
        <v>87</v>
      </c>
      <c r="F7694" s="44" t="s">
        <v>6895</v>
      </c>
      <c r="G7694" s="44">
        <v>1</v>
      </c>
      <c r="H7694" s="64">
        <v>37.479999999999997</v>
      </c>
      <c r="I7694" s="47">
        <v>0.3</v>
      </c>
      <c r="J7694" s="67">
        <v>26.235999999999997</v>
      </c>
    </row>
    <row r="7695" spans="1:10" ht="31.5">
      <c r="A7695" s="44">
        <v>7692</v>
      </c>
      <c r="B7695" s="55" t="s">
        <v>85</v>
      </c>
      <c r="C7695" s="50" t="s">
        <v>12151</v>
      </c>
      <c r="D7695" s="46" t="s">
        <v>12152</v>
      </c>
      <c r="E7695" s="44" t="s">
        <v>87</v>
      </c>
      <c r="F7695" s="44" t="s">
        <v>6895</v>
      </c>
      <c r="G7695" s="44">
        <v>1</v>
      </c>
      <c r="H7695" s="64">
        <v>37.479999999999997</v>
      </c>
      <c r="I7695" s="47">
        <v>0.3</v>
      </c>
      <c r="J7695" s="67">
        <v>26.235999999999997</v>
      </c>
    </row>
    <row r="7696" spans="1:10" ht="15.75">
      <c r="A7696" s="44">
        <v>7693</v>
      </c>
      <c r="B7696" s="55" t="s">
        <v>85</v>
      </c>
      <c r="C7696" s="50" t="s">
        <v>12153</v>
      </c>
      <c r="D7696" s="46" t="s">
        <v>12154</v>
      </c>
      <c r="E7696" s="44" t="s">
        <v>87</v>
      </c>
      <c r="F7696" s="44" t="s">
        <v>6895</v>
      </c>
      <c r="G7696" s="44">
        <v>1</v>
      </c>
      <c r="H7696" s="64">
        <v>37.479999999999997</v>
      </c>
      <c r="I7696" s="47">
        <v>0.3</v>
      </c>
      <c r="J7696" s="67">
        <v>26.235999999999997</v>
      </c>
    </row>
    <row r="7697" spans="1:10" ht="31.5">
      <c r="A7697" s="44">
        <v>7694</v>
      </c>
      <c r="B7697" s="55" t="s">
        <v>85</v>
      </c>
      <c r="C7697" s="50" t="s">
        <v>12155</v>
      </c>
      <c r="D7697" s="46" t="s">
        <v>12156</v>
      </c>
      <c r="E7697" s="44" t="s">
        <v>87</v>
      </c>
      <c r="F7697" s="44" t="s">
        <v>6895</v>
      </c>
      <c r="G7697" s="44">
        <v>1</v>
      </c>
      <c r="H7697" s="64">
        <v>37.479999999999997</v>
      </c>
      <c r="I7697" s="47">
        <v>0.3</v>
      </c>
      <c r="J7697" s="67">
        <v>26.235999999999997</v>
      </c>
    </row>
    <row r="7698" spans="1:10" ht="31.5">
      <c r="A7698" s="44">
        <v>7695</v>
      </c>
      <c r="B7698" s="55" t="s">
        <v>85</v>
      </c>
      <c r="C7698" s="50" t="s">
        <v>12157</v>
      </c>
      <c r="D7698" s="46" t="s">
        <v>12158</v>
      </c>
      <c r="E7698" s="44" t="s">
        <v>87</v>
      </c>
      <c r="F7698" s="44" t="s">
        <v>6895</v>
      </c>
      <c r="G7698" s="44">
        <v>1</v>
      </c>
      <c r="H7698" s="64">
        <v>37.479999999999997</v>
      </c>
      <c r="I7698" s="47">
        <v>0.3</v>
      </c>
      <c r="J7698" s="67">
        <v>26.235999999999997</v>
      </c>
    </row>
    <row r="7699" spans="1:10" ht="31.5">
      <c r="A7699" s="44">
        <v>7696</v>
      </c>
      <c r="B7699" s="55" t="s">
        <v>85</v>
      </c>
      <c r="C7699" s="50" t="s">
        <v>12159</v>
      </c>
      <c r="D7699" s="46" t="s">
        <v>12160</v>
      </c>
      <c r="E7699" s="44" t="s">
        <v>87</v>
      </c>
      <c r="F7699" s="44" t="s">
        <v>6895</v>
      </c>
      <c r="G7699" s="44">
        <v>1</v>
      </c>
      <c r="H7699" s="64">
        <v>37.479999999999997</v>
      </c>
      <c r="I7699" s="47">
        <v>0.3</v>
      </c>
      <c r="J7699" s="67">
        <v>26.235999999999997</v>
      </c>
    </row>
    <row r="7700" spans="1:10" ht="47.25">
      <c r="A7700" s="44">
        <v>7697</v>
      </c>
      <c r="B7700" s="55" t="s">
        <v>85</v>
      </c>
      <c r="C7700" s="50" t="s">
        <v>12161</v>
      </c>
      <c r="D7700" s="46" t="s">
        <v>12162</v>
      </c>
      <c r="E7700" s="44" t="s">
        <v>87</v>
      </c>
      <c r="F7700" s="44" t="s">
        <v>6895</v>
      </c>
      <c r="G7700" s="44">
        <v>1</v>
      </c>
      <c r="H7700" s="64">
        <v>37.479999999999997</v>
      </c>
      <c r="I7700" s="47">
        <v>0.3</v>
      </c>
      <c r="J7700" s="67">
        <v>26.235999999999997</v>
      </c>
    </row>
    <row r="7701" spans="1:10" ht="47.25">
      <c r="A7701" s="44">
        <v>7698</v>
      </c>
      <c r="B7701" s="55" t="s">
        <v>85</v>
      </c>
      <c r="C7701" s="50" t="s">
        <v>12163</v>
      </c>
      <c r="D7701" s="46" t="s">
        <v>12164</v>
      </c>
      <c r="E7701" s="44" t="s">
        <v>87</v>
      </c>
      <c r="F7701" s="44" t="s">
        <v>6895</v>
      </c>
      <c r="G7701" s="44">
        <v>1</v>
      </c>
      <c r="H7701" s="64">
        <v>37.479999999999997</v>
      </c>
      <c r="I7701" s="47">
        <v>0.3</v>
      </c>
      <c r="J7701" s="67">
        <v>26.235999999999997</v>
      </c>
    </row>
    <row r="7702" spans="1:10" ht="47.25">
      <c r="A7702" s="44">
        <v>7699</v>
      </c>
      <c r="B7702" s="55" t="s">
        <v>85</v>
      </c>
      <c r="C7702" s="50" t="s">
        <v>12165</v>
      </c>
      <c r="D7702" s="46" t="s">
        <v>12166</v>
      </c>
      <c r="E7702" s="44" t="s">
        <v>87</v>
      </c>
      <c r="F7702" s="44" t="s">
        <v>6895</v>
      </c>
      <c r="G7702" s="44">
        <v>1</v>
      </c>
      <c r="H7702" s="64">
        <v>37.479999999999997</v>
      </c>
      <c r="I7702" s="47">
        <v>0.3</v>
      </c>
      <c r="J7702" s="67">
        <v>26.235999999999997</v>
      </c>
    </row>
    <row r="7703" spans="1:10" ht="63">
      <c r="A7703" s="44">
        <v>7700</v>
      </c>
      <c r="B7703" s="55" t="s">
        <v>85</v>
      </c>
      <c r="C7703" s="50" t="s">
        <v>12167</v>
      </c>
      <c r="D7703" s="46" t="s">
        <v>12168</v>
      </c>
      <c r="E7703" s="44" t="s">
        <v>87</v>
      </c>
      <c r="F7703" s="44" t="s">
        <v>6895</v>
      </c>
      <c r="G7703" s="44">
        <v>1</v>
      </c>
      <c r="H7703" s="64">
        <v>37.479999999999997</v>
      </c>
      <c r="I7703" s="47">
        <v>0.3</v>
      </c>
      <c r="J7703" s="67">
        <v>26.235999999999997</v>
      </c>
    </row>
    <row r="7704" spans="1:10" ht="47.25">
      <c r="A7704" s="44">
        <v>7701</v>
      </c>
      <c r="B7704" s="55" t="s">
        <v>85</v>
      </c>
      <c r="C7704" s="50" t="s">
        <v>12169</v>
      </c>
      <c r="D7704" s="46" t="s">
        <v>12170</v>
      </c>
      <c r="E7704" s="44" t="s">
        <v>87</v>
      </c>
      <c r="F7704" s="44" t="s">
        <v>6895</v>
      </c>
      <c r="G7704" s="44">
        <v>1</v>
      </c>
      <c r="H7704" s="64">
        <v>37.479999999999997</v>
      </c>
      <c r="I7704" s="47">
        <v>0.3</v>
      </c>
      <c r="J7704" s="67">
        <v>26.235999999999997</v>
      </c>
    </row>
    <row r="7705" spans="1:10" ht="63">
      <c r="A7705" s="44">
        <v>7702</v>
      </c>
      <c r="B7705" s="55" t="s">
        <v>85</v>
      </c>
      <c r="C7705" s="50" t="s">
        <v>12171</v>
      </c>
      <c r="D7705" s="46" t="s">
        <v>12172</v>
      </c>
      <c r="E7705" s="44" t="s">
        <v>87</v>
      </c>
      <c r="F7705" s="44" t="s">
        <v>6895</v>
      </c>
      <c r="G7705" s="44">
        <v>1</v>
      </c>
      <c r="H7705" s="64">
        <v>37.479999999999997</v>
      </c>
      <c r="I7705" s="47">
        <v>0.3</v>
      </c>
      <c r="J7705" s="67">
        <v>26.235999999999997</v>
      </c>
    </row>
    <row r="7706" spans="1:10" ht="63">
      <c r="A7706" s="44">
        <v>7703</v>
      </c>
      <c r="B7706" s="55" t="s">
        <v>85</v>
      </c>
      <c r="C7706" s="50" t="s">
        <v>12173</v>
      </c>
      <c r="D7706" s="46" t="s">
        <v>12174</v>
      </c>
      <c r="E7706" s="44" t="s">
        <v>87</v>
      </c>
      <c r="F7706" s="44" t="s">
        <v>6895</v>
      </c>
      <c r="G7706" s="44">
        <v>1</v>
      </c>
      <c r="H7706" s="64">
        <v>37.479999999999997</v>
      </c>
      <c r="I7706" s="47">
        <v>0.3</v>
      </c>
      <c r="J7706" s="67">
        <v>26.235999999999997</v>
      </c>
    </row>
    <row r="7707" spans="1:10" ht="63">
      <c r="A7707" s="44">
        <v>7704</v>
      </c>
      <c r="B7707" s="55" t="s">
        <v>85</v>
      </c>
      <c r="C7707" s="50" t="s">
        <v>12175</v>
      </c>
      <c r="D7707" s="46" t="s">
        <v>12176</v>
      </c>
      <c r="E7707" s="44" t="s">
        <v>87</v>
      </c>
      <c r="F7707" s="44" t="s">
        <v>6895</v>
      </c>
      <c r="G7707" s="44">
        <v>1</v>
      </c>
      <c r="H7707" s="64">
        <v>37.479999999999997</v>
      </c>
      <c r="I7707" s="47">
        <v>0.3</v>
      </c>
      <c r="J7707" s="67">
        <v>26.235999999999997</v>
      </c>
    </row>
    <row r="7708" spans="1:10" ht="63">
      <c r="A7708" s="44">
        <v>7705</v>
      </c>
      <c r="B7708" s="55" t="s">
        <v>85</v>
      </c>
      <c r="C7708" s="50" t="s">
        <v>12177</v>
      </c>
      <c r="D7708" s="46" t="s">
        <v>12178</v>
      </c>
      <c r="E7708" s="44" t="s">
        <v>87</v>
      </c>
      <c r="F7708" s="44" t="s">
        <v>6895</v>
      </c>
      <c r="G7708" s="44">
        <v>1</v>
      </c>
      <c r="H7708" s="64">
        <v>37.479999999999997</v>
      </c>
      <c r="I7708" s="47">
        <v>0.3</v>
      </c>
      <c r="J7708" s="67">
        <v>26.235999999999997</v>
      </c>
    </row>
    <row r="7709" spans="1:10" ht="63">
      <c r="A7709" s="44">
        <v>7706</v>
      </c>
      <c r="B7709" s="55" t="s">
        <v>85</v>
      </c>
      <c r="C7709" s="50" t="s">
        <v>12179</v>
      </c>
      <c r="D7709" s="46" t="s">
        <v>12180</v>
      </c>
      <c r="E7709" s="44" t="s">
        <v>87</v>
      </c>
      <c r="F7709" s="44" t="s">
        <v>6895</v>
      </c>
      <c r="G7709" s="44">
        <v>1</v>
      </c>
      <c r="H7709" s="64">
        <v>37.479999999999997</v>
      </c>
      <c r="I7709" s="47">
        <v>0.3</v>
      </c>
      <c r="J7709" s="67">
        <v>26.235999999999997</v>
      </c>
    </row>
    <row r="7710" spans="1:10" ht="47.25">
      <c r="A7710" s="44">
        <v>7707</v>
      </c>
      <c r="B7710" s="55" t="s">
        <v>85</v>
      </c>
      <c r="C7710" s="50" t="s">
        <v>12181</v>
      </c>
      <c r="D7710" s="46" t="s">
        <v>12182</v>
      </c>
      <c r="E7710" s="44" t="s">
        <v>87</v>
      </c>
      <c r="F7710" s="44" t="s">
        <v>6895</v>
      </c>
      <c r="G7710" s="44">
        <v>1</v>
      </c>
      <c r="H7710" s="64">
        <v>37.479999999999997</v>
      </c>
      <c r="I7710" s="47">
        <v>0.3</v>
      </c>
      <c r="J7710" s="67">
        <v>26.235999999999997</v>
      </c>
    </row>
    <row r="7711" spans="1:10" ht="47.25">
      <c r="A7711" s="44">
        <v>7708</v>
      </c>
      <c r="B7711" s="55" t="s">
        <v>85</v>
      </c>
      <c r="C7711" s="50" t="s">
        <v>12183</v>
      </c>
      <c r="D7711" s="46" t="s">
        <v>12184</v>
      </c>
      <c r="E7711" s="44" t="s">
        <v>87</v>
      </c>
      <c r="F7711" s="44" t="s">
        <v>6895</v>
      </c>
      <c r="G7711" s="44">
        <v>1</v>
      </c>
      <c r="H7711" s="64">
        <v>37.479999999999997</v>
      </c>
      <c r="I7711" s="47">
        <v>0.3</v>
      </c>
      <c r="J7711" s="67">
        <v>26.235999999999997</v>
      </c>
    </row>
    <row r="7712" spans="1:10" ht="47.25">
      <c r="A7712" s="44">
        <v>7709</v>
      </c>
      <c r="B7712" s="55" t="s">
        <v>85</v>
      </c>
      <c r="C7712" s="50" t="s">
        <v>12185</v>
      </c>
      <c r="D7712" s="46" t="s">
        <v>12186</v>
      </c>
      <c r="E7712" s="44" t="s">
        <v>87</v>
      </c>
      <c r="F7712" s="44" t="s">
        <v>6895</v>
      </c>
      <c r="G7712" s="44">
        <v>1</v>
      </c>
      <c r="H7712" s="64">
        <v>37.479999999999997</v>
      </c>
      <c r="I7712" s="47">
        <v>0.3</v>
      </c>
      <c r="J7712" s="67">
        <v>26.235999999999997</v>
      </c>
    </row>
    <row r="7713" spans="1:10" ht="47.25">
      <c r="A7713" s="44">
        <v>7710</v>
      </c>
      <c r="B7713" s="55" t="s">
        <v>85</v>
      </c>
      <c r="C7713" s="50" t="s">
        <v>12187</v>
      </c>
      <c r="D7713" s="46" t="s">
        <v>12188</v>
      </c>
      <c r="E7713" s="44" t="s">
        <v>87</v>
      </c>
      <c r="F7713" s="44" t="s">
        <v>6895</v>
      </c>
      <c r="G7713" s="44">
        <v>1</v>
      </c>
      <c r="H7713" s="64">
        <v>37.479999999999997</v>
      </c>
      <c r="I7713" s="47">
        <v>0.3</v>
      </c>
      <c r="J7713" s="67">
        <v>26.235999999999997</v>
      </c>
    </row>
    <row r="7714" spans="1:10" ht="63">
      <c r="A7714" s="44">
        <v>7711</v>
      </c>
      <c r="B7714" s="55" t="s">
        <v>85</v>
      </c>
      <c r="C7714" s="50" t="s">
        <v>12189</v>
      </c>
      <c r="D7714" s="46" t="s">
        <v>12190</v>
      </c>
      <c r="E7714" s="44" t="s">
        <v>87</v>
      </c>
      <c r="F7714" s="44" t="s">
        <v>6895</v>
      </c>
      <c r="G7714" s="44">
        <v>1</v>
      </c>
      <c r="H7714" s="64">
        <v>37.479999999999997</v>
      </c>
      <c r="I7714" s="47">
        <v>0.3</v>
      </c>
      <c r="J7714" s="67">
        <v>26.235999999999997</v>
      </c>
    </row>
    <row r="7715" spans="1:10" ht="47.25">
      <c r="A7715" s="44">
        <v>7712</v>
      </c>
      <c r="B7715" s="55" t="s">
        <v>85</v>
      </c>
      <c r="C7715" s="50" t="s">
        <v>12191</v>
      </c>
      <c r="D7715" s="46" t="s">
        <v>12192</v>
      </c>
      <c r="E7715" s="44" t="s">
        <v>87</v>
      </c>
      <c r="F7715" s="44" t="s">
        <v>6895</v>
      </c>
      <c r="G7715" s="44">
        <v>1</v>
      </c>
      <c r="H7715" s="64">
        <v>37.479999999999997</v>
      </c>
      <c r="I7715" s="47">
        <v>0.3</v>
      </c>
      <c r="J7715" s="67">
        <v>26.235999999999997</v>
      </c>
    </row>
    <row r="7716" spans="1:10" ht="47.25">
      <c r="A7716" s="44">
        <v>7713</v>
      </c>
      <c r="B7716" s="55" t="s">
        <v>85</v>
      </c>
      <c r="C7716" s="50" t="s">
        <v>12193</v>
      </c>
      <c r="D7716" s="46" t="s">
        <v>12194</v>
      </c>
      <c r="E7716" s="44" t="s">
        <v>87</v>
      </c>
      <c r="F7716" s="44" t="s">
        <v>6895</v>
      </c>
      <c r="G7716" s="44">
        <v>1</v>
      </c>
      <c r="H7716" s="64">
        <v>37.479999999999997</v>
      </c>
      <c r="I7716" s="47">
        <v>0.3</v>
      </c>
      <c r="J7716" s="67">
        <v>26.235999999999997</v>
      </c>
    </row>
    <row r="7717" spans="1:10" ht="47.25">
      <c r="A7717" s="44">
        <v>7714</v>
      </c>
      <c r="B7717" s="55" t="s">
        <v>85</v>
      </c>
      <c r="C7717" s="50" t="s">
        <v>12195</v>
      </c>
      <c r="D7717" s="46" t="s">
        <v>12196</v>
      </c>
      <c r="E7717" s="44" t="s">
        <v>87</v>
      </c>
      <c r="F7717" s="44" t="s">
        <v>6895</v>
      </c>
      <c r="G7717" s="44">
        <v>1</v>
      </c>
      <c r="H7717" s="64">
        <v>37.479999999999997</v>
      </c>
      <c r="I7717" s="47">
        <v>0.3</v>
      </c>
      <c r="J7717" s="67">
        <v>26.235999999999997</v>
      </c>
    </row>
    <row r="7718" spans="1:10" ht="63">
      <c r="A7718" s="44">
        <v>7715</v>
      </c>
      <c r="B7718" s="55" t="s">
        <v>85</v>
      </c>
      <c r="C7718" s="50" t="s">
        <v>12197</v>
      </c>
      <c r="D7718" s="46" t="s">
        <v>12198</v>
      </c>
      <c r="E7718" s="44" t="s">
        <v>87</v>
      </c>
      <c r="F7718" s="44" t="s">
        <v>6895</v>
      </c>
      <c r="G7718" s="44">
        <v>1</v>
      </c>
      <c r="H7718" s="64">
        <v>37.479999999999997</v>
      </c>
      <c r="I7718" s="47">
        <v>0.3</v>
      </c>
      <c r="J7718" s="67">
        <v>26.235999999999997</v>
      </c>
    </row>
    <row r="7719" spans="1:10" ht="47.25">
      <c r="A7719" s="44">
        <v>7716</v>
      </c>
      <c r="B7719" s="55" t="s">
        <v>85</v>
      </c>
      <c r="C7719" s="50" t="s">
        <v>12199</v>
      </c>
      <c r="D7719" s="46" t="s">
        <v>12200</v>
      </c>
      <c r="E7719" s="44" t="s">
        <v>87</v>
      </c>
      <c r="F7719" s="44" t="s">
        <v>6895</v>
      </c>
      <c r="G7719" s="44">
        <v>1</v>
      </c>
      <c r="H7719" s="64">
        <v>37.479999999999997</v>
      </c>
      <c r="I7719" s="47">
        <v>0.3</v>
      </c>
      <c r="J7719" s="67">
        <v>26.235999999999997</v>
      </c>
    </row>
    <row r="7720" spans="1:10" ht="63">
      <c r="A7720" s="44">
        <v>7717</v>
      </c>
      <c r="B7720" s="55" t="s">
        <v>85</v>
      </c>
      <c r="C7720" s="50" t="s">
        <v>12201</v>
      </c>
      <c r="D7720" s="46" t="s">
        <v>12202</v>
      </c>
      <c r="E7720" s="44" t="s">
        <v>87</v>
      </c>
      <c r="F7720" s="44" t="s">
        <v>6895</v>
      </c>
      <c r="G7720" s="44">
        <v>1</v>
      </c>
      <c r="H7720" s="64">
        <v>37.479999999999997</v>
      </c>
      <c r="I7720" s="47">
        <v>0.3</v>
      </c>
      <c r="J7720" s="67">
        <v>26.235999999999997</v>
      </c>
    </row>
    <row r="7721" spans="1:10" ht="63">
      <c r="A7721" s="44">
        <v>7718</v>
      </c>
      <c r="B7721" s="55" t="s">
        <v>85</v>
      </c>
      <c r="C7721" s="50" t="s">
        <v>12203</v>
      </c>
      <c r="D7721" s="46" t="s">
        <v>12204</v>
      </c>
      <c r="E7721" s="44" t="s">
        <v>87</v>
      </c>
      <c r="F7721" s="44" t="s">
        <v>6895</v>
      </c>
      <c r="G7721" s="44">
        <v>1</v>
      </c>
      <c r="H7721" s="64">
        <v>37.479999999999997</v>
      </c>
      <c r="I7721" s="47">
        <v>0.3</v>
      </c>
      <c r="J7721" s="67">
        <v>26.235999999999997</v>
      </c>
    </row>
    <row r="7722" spans="1:10" ht="63">
      <c r="A7722" s="44">
        <v>7719</v>
      </c>
      <c r="B7722" s="55" t="s">
        <v>85</v>
      </c>
      <c r="C7722" s="50" t="s">
        <v>12205</v>
      </c>
      <c r="D7722" s="46" t="s">
        <v>12206</v>
      </c>
      <c r="E7722" s="44" t="s">
        <v>87</v>
      </c>
      <c r="F7722" s="44" t="s">
        <v>6895</v>
      </c>
      <c r="G7722" s="44">
        <v>1</v>
      </c>
      <c r="H7722" s="64">
        <v>37.479999999999997</v>
      </c>
      <c r="I7722" s="47">
        <v>0.3</v>
      </c>
      <c r="J7722" s="67">
        <v>26.235999999999997</v>
      </c>
    </row>
    <row r="7723" spans="1:10" ht="47.25">
      <c r="A7723" s="44">
        <v>7720</v>
      </c>
      <c r="B7723" s="55" t="s">
        <v>85</v>
      </c>
      <c r="C7723" s="50" t="s">
        <v>12207</v>
      </c>
      <c r="D7723" s="46" t="s">
        <v>12208</v>
      </c>
      <c r="E7723" s="44" t="s">
        <v>87</v>
      </c>
      <c r="F7723" s="44" t="s">
        <v>6895</v>
      </c>
      <c r="G7723" s="44">
        <v>1</v>
      </c>
      <c r="H7723" s="64">
        <v>37.479999999999997</v>
      </c>
      <c r="I7723" s="47">
        <v>0.3</v>
      </c>
      <c r="J7723" s="67">
        <v>26.235999999999997</v>
      </c>
    </row>
    <row r="7724" spans="1:10" ht="47.25">
      <c r="A7724" s="44">
        <v>7721</v>
      </c>
      <c r="B7724" s="55" t="s">
        <v>85</v>
      </c>
      <c r="C7724" s="50" t="s">
        <v>12209</v>
      </c>
      <c r="D7724" s="46" t="s">
        <v>12210</v>
      </c>
      <c r="E7724" s="44" t="s">
        <v>87</v>
      </c>
      <c r="F7724" s="44" t="s">
        <v>6895</v>
      </c>
      <c r="G7724" s="44">
        <v>1</v>
      </c>
      <c r="H7724" s="64">
        <v>37.479999999999997</v>
      </c>
      <c r="I7724" s="47">
        <v>0.3</v>
      </c>
      <c r="J7724" s="67">
        <v>26.235999999999997</v>
      </c>
    </row>
    <row r="7725" spans="1:10" ht="15.75">
      <c r="A7725" s="44">
        <v>7722</v>
      </c>
      <c r="B7725" s="55" t="s">
        <v>85</v>
      </c>
      <c r="C7725" s="50" t="s">
        <v>12211</v>
      </c>
      <c r="D7725" s="46" t="s">
        <v>12212</v>
      </c>
      <c r="E7725" s="44" t="s">
        <v>87</v>
      </c>
      <c r="F7725" s="44" t="s">
        <v>6895</v>
      </c>
      <c r="G7725" s="44">
        <v>1</v>
      </c>
      <c r="H7725" s="64">
        <v>37.479999999999997</v>
      </c>
      <c r="I7725" s="47">
        <v>0.3</v>
      </c>
      <c r="J7725" s="67">
        <v>26.235999999999997</v>
      </c>
    </row>
    <row r="7726" spans="1:10" ht="15.75">
      <c r="A7726" s="44">
        <v>7723</v>
      </c>
      <c r="B7726" s="55" t="s">
        <v>85</v>
      </c>
      <c r="C7726" s="50" t="s">
        <v>12213</v>
      </c>
      <c r="D7726" s="46" t="s">
        <v>12214</v>
      </c>
      <c r="E7726" s="44" t="s">
        <v>87</v>
      </c>
      <c r="F7726" s="44" t="s">
        <v>6895</v>
      </c>
      <c r="G7726" s="44">
        <v>1</v>
      </c>
      <c r="H7726" s="64">
        <v>37.479999999999997</v>
      </c>
      <c r="I7726" s="47">
        <v>0.3</v>
      </c>
      <c r="J7726" s="67">
        <v>26.235999999999997</v>
      </c>
    </row>
    <row r="7727" spans="1:10" ht="15.75">
      <c r="A7727" s="44">
        <v>7724</v>
      </c>
      <c r="B7727" s="55" t="s">
        <v>85</v>
      </c>
      <c r="C7727" s="50" t="s">
        <v>12215</v>
      </c>
      <c r="D7727" s="46" t="s">
        <v>12216</v>
      </c>
      <c r="E7727" s="44" t="s">
        <v>87</v>
      </c>
      <c r="F7727" s="44" t="s">
        <v>6895</v>
      </c>
      <c r="G7727" s="44">
        <v>1</v>
      </c>
      <c r="H7727" s="64">
        <v>37.479999999999997</v>
      </c>
      <c r="I7727" s="47">
        <v>0.3</v>
      </c>
      <c r="J7727" s="67">
        <v>26.235999999999997</v>
      </c>
    </row>
    <row r="7728" spans="1:10" ht="15.75">
      <c r="A7728" s="44">
        <v>7725</v>
      </c>
      <c r="B7728" s="55" t="s">
        <v>85</v>
      </c>
      <c r="C7728" s="50" t="s">
        <v>12217</v>
      </c>
      <c r="D7728" s="46" t="s">
        <v>12218</v>
      </c>
      <c r="E7728" s="44" t="s">
        <v>87</v>
      </c>
      <c r="F7728" s="44" t="s">
        <v>6895</v>
      </c>
      <c r="G7728" s="44">
        <v>1</v>
      </c>
      <c r="H7728" s="64">
        <v>35.69</v>
      </c>
      <c r="I7728" s="47">
        <v>0.3</v>
      </c>
      <c r="J7728" s="67">
        <v>24.982999999999997</v>
      </c>
    </row>
    <row r="7729" spans="1:10" ht="31.5">
      <c r="A7729" s="44">
        <v>7726</v>
      </c>
      <c r="B7729" s="55" t="s">
        <v>85</v>
      </c>
      <c r="C7729" s="50" t="s">
        <v>12219</v>
      </c>
      <c r="D7729" s="46" t="s">
        <v>12220</v>
      </c>
      <c r="E7729" s="44" t="s">
        <v>87</v>
      </c>
      <c r="F7729" s="44" t="s">
        <v>6895</v>
      </c>
      <c r="G7729" s="44">
        <v>1</v>
      </c>
      <c r="H7729" s="64">
        <v>37.479999999999997</v>
      </c>
      <c r="I7729" s="47">
        <v>0.3</v>
      </c>
      <c r="J7729" s="67">
        <v>26.235999999999997</v>
      </c>
    </row>
    <row r="7730" spans="1:10" ht="31.5">
      <c r="A7730" s="44">
        <v>7727</v>
      </c>
      <c r="B7730" s="55" t="s">
        <v>85</v>
      </c>
      <c r="C7730" s="50" t="s">
        <v>12221</v>
      </c>
      <c r="D7730" s="46" t="s">
        <v>12222</v>
      </c>
      <c r="E7730" s="44" t="s">
        <v>87</v>
      </c>
      <c r="F7730" s="44" t="s">
        <v>6895</v>
      </c>
      <c r="G7730" s="44">
        <v>1</v>
      </c>
      <c r="H7730" s="64">
        <v>37.479999999999997</v>
      </c>
      <c r="I7730" s="47">
        <v>0.3</v>
      </c>
      <c r="J7730" s="67">
        <v>26.235999999999997</v>
      </c>
    </row>
    <row r="7731" spans="1:10" ht="31.5">
      <c r="A7731" s="44">
        <v>7728</v>
      </c>
      <c r="B7731" s="55" t="s">
        <v>85</v>
      </c>
      <c r="C7731" s="50" t="s">
        <v>12223</v>
      </c>
      <c r="D7731" s="46" t="s">
        <v>12224</v>
      </c>
      <c r="E7731" s="44" t="s">
        <v>87</v>
      </c>
      <c r="F7731" s="44" t="s">
        <v>6895</v>
      </c>
      <c r="G7731" s="44">
        <v>1</v>
      </c>
      <c r="H7731" s="64">
        <v>37.479999999999997</v>
      </c>
      <c r="I7731" s="47">
        <v>0.3</v>
      </c>
      <c r="J7731" s="67">
        <v>26.235999999999997</v>
      </c>
    </row>
    <row r="7732" spans="1:10" ht="31.5">
      <c r="A7732" s="44">
        <v>7729</v>
      </c>
      <c r="B7732" s="55" t="s">
        <v>85</v>
      </c>
      <c r="C7732" s="50" t="s">
        <v>12225</v>
      </c>
      <c r="D7732" s="46" t="s">
        <v>12226</v>
      </c>
      <c r="E7732" s="44" t="s">
        <v>87</v>
      </c>
      <c r="F7732" s="44" t="s">
        <v>6895</v>
      </c>
      <c r="G7732" s="44">
        <v>1</v>
      </c>
      <c r="H7732" s="64">
        <v>37.479999999999997</v>
      </c>
      <c r="I7732" s="47">
        <v>0.3</v>
      </c>
      <c r="J7732" s="67">
        <v>26.235999999999997</v>
      </c>
    </row>
    <row r="7733" spans="1:10" ht="31.5">
      <c r="A7733" s="44">
        <v>7730</v>
      </c>
      <c r="B7733" s="55" t="s">
        <v>85</v>
      </c>
      <c r="C7733" s="50" t="s">
        <v>12227</v>
      </c>
      <c r="D7733" s="46" t="s">
        <v>12226</v>
      </c>
      <c r="E7733" s="44" t="s">
        <v>87</v>
      </c>
      <c r="F7733" s="44" t="s">
        <v>6895</v>
      </c>
      <c r="G7733" s="44">
        <v>1</v>
      </c>
      <c r="H7733" s="64">
        <v>37.479999999999997</v>
      </c>
      <c r="I7733" s="47">
        <v>0.3</v>
      </c>
      <c r="J7733" s="67">
        <v>26.235999999999997</v>
      </c>
    </row>
    <row r="7734" spans="1:10" ht="31.5">
      <c r="A7734" s="44">
        <v>7731</v>
      </c>
      <c r="B7734" s="55" t="s">
        <v>85</v>
      </c>
      <c r="C7734" s="50" t="s">
        <v>12228</v>
      </c>
      <c r="D7734" s="46" t="s">
        <v>12229</v>
      </c>
      <c r="E7734" s="44" t="s">
        <v>87</v>
      </c>
      <c r="F7734" s="44" t="s">
        <v>6895</v>
      </c>
      <c r="G7734" s="44">
        <v>1</v>
      </c>
      <c r="H7734" s="64">
        <v>37.479999999999997</v>
      </c>
      <c r="I7734" s="47">
        <v>0.3</v>
      </c>
      <c r="J7734" s="67">
        <v>26.235999999999997</v>
      </c>
    </row>
    <row r="7735" spans="1:10" ht="31.5">
      <c r="A7735" s="44">
        <v>7732</v>
      </c>
      <c r="B7735" s="55" t="s">
        <v>85</v>
      </c>
      <c r="C7735" s="50" t="s">
        <v>12230</v>
      </c>
      <c r="D7735" s="46" t="s">
        <v>12231</v>
      </c>
      <c r="E7735" s="44" t="s">
        <v>87</v>
      </c>
      <c r="F7735" s="44" t="s">
        <v>6895</v>
      </c>
      <c r="G7735" s="44">
        <v>1</v>
      </c>
      <c r="H7735" s="64">
        <v>37.479999999999997</v>
      </c>
      <c r="I7735" s="47">
        <v>0.3</v>
      </c>
      <c r="J7735" s="67">
        <v>26.235999999999997</v>
      </c>
    </row>
    <row r="7736" spans="1:10" ht="47.25">
      <c r="A7736" s="44">
        <v>7733</v>
      </c>
      <c r="B7736" s="55" t="s">
        <v>85</v>
      </c>
      <c r="C7736" s="50" t="s">
        <v>12232</v>
      </c>
      <c r="D7736" s="46" t="s">
        <v>12233</v>
      </c>
      <c r="E7736" s="44" t="s">
        <v>87</v>
      </c>
      <c r="F7736" s="44" t="s">
        <v>6895</v>
      </c>
      <c r="G7736" s="44">
        <v>1</v>
      </c>
      <c r="H7736" s="64">
        <v>37.479999999999997</v>
      </c>
      <c r="I7736" s="47">
        <v>0.3</v>
      </c>
      <c r="J7736" s="67">
        <v>26.235999999999997</v>
      </c>
    </row>
    <row r="7737" spans="1:10" ht="31.5">
      <c r="A7737" s="44">
        <v>7734</v>
      </c>
      <c r="B7737" s="55" t="s">
        <v>85</v>
      </c>
      <c r="C7737" s="50" t="s">
        <v>12234</v>
      </c>
      <c r="D7737" s="46" t="s">
        <v>12235</v>
      </c>
      <c r="E7737" s="44" t="s">
        <v>87</v>
      </c>
      <c r="F7737" s="44" t="s">
        <v>6895</v>
      </c>
      <c r="G7737" s="44">
        <v>1</v>
      </c>
      <c r="H7737" s="64">
        <v>37.479999999999997</v>
      </c>
      <c r="I7737" s="47">
        <v>0.3</v>
      </c>
      <c r="J7737" s="67">
        <v>26.235999999999997</v>
      </c>
    </row>
    <row r="7738" spans="1:10" ht="31.5">
      <c r="A7738" s="44">
        <v>7735</v>
      </c>
      <c r="B7738" s="55" t="s">
        <v>85</v>
      </c>
      <c r="C7738" s="50" t="s">
        <v>12236</v>
      </c>
      <c r="D7738" s="46" t="s">
        <v>12237</v>
      </c>
      <c r="E7738" s="44" t="s">
        <v>87</v>
      </c>
      <c r="F7738" s="44" t="s">
        <v>6895</v>
      </c>
      <c r="G7738" s="44">
        <v>1</v>
      </c>
      <c r="H7738" s="64">
        <v>37.479999999999997</v>
      </c>
      <c r="I7738" s="47">
        <v>0.3</v>
      </c>
      <c r="J7738" s="67">
        <v>26.235999999999997</v>
      </c>
    </row>
    <row r="7739" spans="1:10" ht="31.5">
      <c r="A7739" s="44">
        <v>7736</v>
      </c>
      <c r="B7739" s="55" t="s">
        <v>85</v>
      </c>
      <c r="C7739" s="50" t="s">
        <v>12238</v>
      </c>
      <c r="D7739" s="46" t="s">
        <v>12239</v>
      </c>
      <c r="E7739" s="44" t="s">
        <v>87</v>
      </c>
      <c r="F7739" s="44" t="s">
        <v>6895</v>
      </c>
      <c r="G7739" s="44">
        <v>1</v>
      </c>
      <c r="H7739" s="64">
        <v>37.479999999999997</v>
      </c>
      <c r="I7739" s="47">
        <v>0.3</v>
      </c>
      <c r="J7739" s="67">
        <v>26.235999999999997</v>
      </c>
    </row>
    <row r="7740" spans="1:10" ht="31.5">
      <c r="A7740" s="44">
        <v>7737</v>
      </c>
      <c r="B7740" s="55" t="s">
        <v>85</v>
      </c>
      <c r="C7740" s="50" t="s">
        <v>12240</v>
      </c>
      <c r="D7740" s="46" t="s">
        <v>12241</v>
      </c>
      <c r="E7740" s="44" t="s">
        <v>87</v>
      </c>
      <c r="F7740" s="44" t="s">
        <v>6895</v>
      </c>
      <c r="G7740" s="44">
        <v>1</v>
      </c>
      <c r="H7740" s="64">
        <v>37.479999999999997</v>
      </c>
      <c r="I7740" s="47">
        <v>0.3</v>
      </c>
      <c r="J7740" s="67">
        <v>26.235999999999997</v>
      </c>
    </row>
    <row r="7741" spans="1:10" ht="31.5">
      <c r="A7741" s="44">
        <v>7738</v>
      </c>
      <c r="B7741" s="55" t="s">
        <v>85</v>
      </c>
      <c r="C7741" s="50" t="s">
        <v>12242</v>
      </c>
      <c r="D7741" s="46" t="s">
        <v>12243</v>
      </c>
      <c r="E7741" s="44" t="s">
        <v>87</v>
      </c>
      <c r="F7741" s="44" t="s">
        <v>6895</v>
      </c>
      <c r="G7741" s="44">
        <v>1</v>
      </c>
      <c r="H7741" s="64">
        <v>37.479999999999997</v>
      </c>
      <c r="I7741" s="47">
        <v>0.3</v>
      </c>
      <c r="J7741" s="67">
        <v>26.235999999999997</v>
      </c>
    </row>
    <row r="7742" spans="1:10" ht="47.25">
      <c r="A7742" s="44">
        <v>7739</v>
      </c>
      <c r="B7742" s="55" t="s">
        <v>85</v>
      </c>
      <c r="C7742" s="50" t="s">
        <v>12244</v>
      </c>
      <c r="D7742" s="46" t="s">
        <v>12245</v>
      </c>
      <c r="E7742" s="44" t="s">
        <v>87</v>
      </c>
      <c r="F7742" s="44" t="s">
        <v>6895</v>
      </c>
      <c r="G7742" s="44">
        <v>1</v>
      </c>
      <c r="H7742" s="64">
        <v>37.479999999999997</v>
      </c>
      <c r="I7742" s="47">
        <v>0.3</v>
      </c>
      <c r="J7742" s="67">
        <v>26.235999999999997</v>
      </c>
    </row>
    <row r="7743" spans="1:10" ht="15.75">
      <c r="A7743" s="44">
        <v>7740</v>
      </c>
      <c r="B7743" s="55" t="s">
        <v>85</v>
      </c>
      <c r="C7743" s="50" t="s">
        <v>12246</v>
      </c>
      <c r="D7743" s="46" t="s">
        <v>12247</v>
      </c>
      <c r="E7743" s="44" t="s">
        <v>87</v>
      </c>
      <c r="F7743" s="44" t="s">
        <v>6895</v>
      </c>
      <c r="G7743" s="44">
        <v>1</v>
      </c>
      <c r="H7743" s="64">
        <v>37.479999999999997</v>
      </c>
      <c r="I7743" s="47">
        <v>0.3</v>
      </c>
      <c r="J7743" s="67">
        <v>26.235999999999997</v>
      </c>
    </row>
    <row r="7744" spans="1:10" ht="15.75">
      <c r="A7744" s="44">
        <v>7741</v>
      </c>
      <c r="B7744" s="55" t="s">
        <v>85</v>
      </c>
      <c r="C7744" s="50" t="s">
        <v>12248</v>
      </c>
      <c r="D7744" s="46" t="s">
        <v>12249</v>
      </c>
      <c r="E7744" s="44" t="s">
        <v>87</v>
      </c>
      <c r="F7744" s="44" t="s">
        <v>6895</v>
      </c>
      <c r="G7744" s="44">
        <v>1</v>
      </c>
      <c r="H7744" s="64">
        <v>37.479999999999997</v>
      </c>
      <c r="I7744" s="47">
        <v>0.3</v>
      </c>
      <c r="J7744" s="67">
        <v>26.235999999999997</v>
      </c>
    </row>
    <row r="7745" spans="1:10" ht="47.25">
      <c r="A7745" s="44">
        <v>7742</v>
      </c>
      <c r="B7745" s="55" t="s">
        <v>85</v>
      </c>
      <c r="C7745" s="50" t="s">
        <v>12250</v>
      </c>
      <c r="D7745" s="46" t="s">
        <v>12251</v>
      </c>
      <c r="E7745" s="44" t="s">
        <v>87</v>
      </c>
      <c r="F7745" s="44" t="s">
        <v>6895</v>
      </c>
      <c r="G7745" s="44">
        <v>1</v>
      </c>
      <c r="H7745" s="64">
        <v>37.479999999999997</v>
      </c>
      <c r="I7745" s="47">
        <v>0.3</v>
      </c>
      <c r="J7745" s="67">
        <v>26.235999999999997</v>
      </c>
    </row>
    <row r="7746" spans="1:10" ht="47.25">
      <c r="A7746" s="44">
        <v>7743</v>
      </c>
      <c r="B7746" s="55" t="s">
        <v>85</v>
      </c>
      <c r="C7746" s="50" t="s">
        <v>12252</v>
      </c>
      <c r="D7746" s="46" t="s">
        <v>12253</v>
      </c>
      <c r="E7746" s="44" t="s">
        <v>87</v>
      </c>
      <c r="F7746" s="44" t="s">
        <v>6895</v>
      </c>
      <c r="G7746" s="44">
        <v>1</v>
      </c>
      <c r="H7746" s="64">
        <v>37.479999999999997</v>
      </c>
      <c r="I7746" s="47">
        <v>0.3</v>
      </c>
      <c r="J7746" s="67">
        <v>26.235999999999997</v>
      </c>
    </row>
    <row r="7747" spans="1:10" ht="47.25">
      <c r="A7747" s="44">
        <v>7744</v>
      </c>
      <c r="B7747" s="55" t="s">
        <v>85</v>
      </c>
      <c r="C7747" s="50" t="s">
        <v>12254</v>
      </c>
      <c r="D7747" s="46" t="s">
        <v>12255</v>
      </c>
      <c r="E7747" s="44" t="s">
        <v>87</v>
      </c>
      <c r="F7747" s="44" t="s">
        <v>6895</v>
      </c>
      <c r="G7747" s="44">
        <v>1</v>
      </c>
      <c r="H7747" s="64">
        <v>37.479999999999997</v>
      </c>
      <c r="I7747" s="47">
        <v>0.3</v>
      </c>
      <c r="J7747" s="67">
        <v>26.235999999999997</v>
      </c>
    </row>
    <row r="7748" spans="1:10" ht="47.25">
      <c r="A7748" s="44">
        <v>7745</v>
      </c>
      <c r="B7748" s="55" t="s">
        <v>85</v>
      </c>
      <c r="C7748" s="50" t="s">
        <v>12256</v>
      </c>
      <c r="D7748" s="46" t="s">
        <v>12257</v>
      </c>
      <c r="E7748" s="44" t="s">
        <v>87</v>
      </c>
      <c r="F7748" s="44" t="s">
        <v>6895</v>
      </c>
      <c r="G7748" s="44">
        <v>1</v>
      </c>
      <c r="H7748" s="64">
        <v>37.479999999999997</v>
      </c>
      <c r="I7748" s="47">
        <v>0.3</v>
      </c>
      <c r="J7748" s="67">
        <v>26.235999999999997</v>
      </c>
    </row>
    <row r="7749" spans="1:10" ht="47.25">
      <c r="A7749" s="44">
        <v>7746</v>
      </c>
      <c r="B7749" s="55" t="s">
        <v>85</v>
      </c>
      <c r="C7749" s="50" t="s">
        <v>12258</v>
      </c>
      <c r="D7749" s="46" t="s">
        <v>12259</v>
      </c>
      <c r="E7749" s="44" t="s">
        <v>87</v>
      </c>
      <c r="F7749" s="44" t="s">
        <v>6895</v>
      </c>
      <c r="G7749" s="44">
        <v>1</v>
      </c>
      <c r="H7749" s="64">
        <v>37.479999999999997</v>
      </c>
      <c r="I7749" s="47">
        <v>0.3</v>
      </c>
      <c r="J7749" s="67">
        <v>26.235999999999997</v>
      </c>
    </row>
    <row r="7750" spans="1:10" ht="47.25">
      <c r="A7750" s="44">
        <v>7747</v>
      </c>
      <c r="B7750" s="55" t="s">
        <v>85</v>
      </c>
      <c r="C7750" s="50" t="s">
        <v>12260</v>
      </c>
      <c r="D7750" s="46" t="s">
        <v>12261</v>
      </c>
      <c r="E7750" s="44" t="s">
        <v>87</v>
      </c>
      <c r="F7750" s="44" t="s">
        <v>6895</v>
      </c>
      <c r="G7750" s="44">
        <v>1</v>
      </c>
      <c r="H7750" s="64">
        <v>37.479999999999997</v>
      </c>
      <c r="I7750" s="47">
        <v>0.3</v>
      </c>
      <c r="J7750" s="67">
        <v>26.235999999999997</v>
      </c>
    </row>
    <row r="7751" spans="1:10" ht="47.25">
      <c r="A7751" s="44">
        <v>7748</v>
      </c>
      <c r="B7751" s="55" t="s">
        <v>85</v>
      </c>
      <c r="C7751" s="50" t="s">
        <v>12262</v>
      </c>
      <c r="D7751" s="46" t="s">
        <v>12263</v>
      </c>
      <c r="E7751" s="44" t="s">
        <v>87</v>
      </c>
      <c r="F7751" s="44" t="s">
        <v>6895</v>
      </c>
      <c r="G7751" s="44">
        <v>1</v>
      </c>
      <c r="H7751" s="64">
        <v>37.479999999999997</v>
      </c>
      <c r="I7751" s="47">
        <v>0.3</v>
      </c>
      <c r="J7751" s="67">
        <v>26.235999999999997</v>
      </c>
    </row>
    <row r="7752" spans="1:10" ht="31.5">
      <c r="A7752" s="44">
        <v>7749</v>
      </c>
      <c r="B7752" s="55" t="s">
        <v>85</v>
      </c>
      <c r="C7752" s="50" t="s">
        <v>12264</v>
      </c>
      <c r="D7752" s="46" t="s">
        <v>12265</v>
      </c>
      <c r="E7752" s="44" t="s">
        <v>87</v>
      </c>
      <c r="F7752" s="44" t="s">
        <v>6895</v>
      </c>
      <c r="G7752" s="44">
        <v>1</v>
      </c>
      <c r="H7752" s="64">
        <v>37.479999999999997</v>
      </c>
      <c r="I7752" s="47">
        <v>0.3</v>
      </c>
      <c r="J7752" s="67">
        <v>26.235999999999997</v>
      </c>
    </row>
    <row r="7753" spans="1:10" ht="15.75">
      <c r="A7753" s="44">
        <v>7750</v>
      </c>
      <c r="B7753" s="55" t="s">
        <v>85</v>
      </c>
      <c r="C7753" s="50" t="s">
        <v>12266</v>
      </c>
      <c r="D7753" s="46" t="s">
        <v>12267</v>
      </c>
      <c r="E7753" s="44" t="s">
        <v>87</v>
      </c>
      <c r="F7753" s="44" t="s">
        <v>6895</v>
      </c>
      <c r="G7753" s="44">
        <v>1</v>
      </c>
      <c r="H7753" s="64">
        <v>37.479999999999997</v>
      </c>
      <c r="I7753" s="47">
        <v>0.3</v>
      </c>
      <c r="J7753" s="67">
        <v>26.235999999999997</v>
      </c>
    </row>
    <row r="7754" spans="1:10" ht="31.5">
      <c r="A7754" s="44">
        <v>7751</v>
      </c>
      <c r="B7754" s="55" t="s">
        <v>85</v>
      </c>
      <c r="C7754" s="50" t="s">
        <v>12268</v>
      </c>
      <c r="D7754" s="46" t="s">
        <v>12269</v>
      </c>
      <c r="E7754" s="44" t="s">
        <v>87</v>
      </c>
      <c r="F7754" s="44" t="s">
        <v>6895</v>
      </c>
      <c r="G7754" s="44">
        <v>1</v>
      </c>
      <c r="H7754" s="64">
        <v>37.479999999999997</v>
      </c>
      <c r="I7754" s="47">
        <v>0.3</v>
      </c>
      <c r="J7754" s="67">
        <v>26.235999999999997</v>
      </c>
    </row>
    <row r="7755" spans="1:10" ht="31.5">
      <c r="A7755" s="44">
        <v>7752</v>
      </c>
      <c r="B7755" s="55" t="s">
        <v>85</v>
      </c>
      <c r="C7755" s="50" t="s">
        <v>12270</v>
      </c>
      <c r="D7755" s="46" t="s">
        <v>12271</v>
      </c>
      <c r="E7755" s="44" t="s">
        <v>87</v>
      </c>
      <c r="F7755" s="44" t="s">
        <v>6895</v>
      </c>
      <c r="G7755" s="44">
        <v>1</v>
      </c>
      <c r="H7755" s="64">
        <v>37.479999999999997</v>
      </c>
      <c r="I7755" s="47">
        <v>0.3</v>
      </c>
      <c r="J7755" s="67">
        <v>26.235999999999997</v>
      </c>
    </row>
    <row r="7756" spans="1:10" ht="31.5">
      <c r="A7756" s="44">
        <v>7753</v>
      </c>
      <c r="B7756" s="55" t="s">
        <v>85</v>
      </c>
      <c r="C7756" s="50" t="s">
        <v>12272</v>
      </c>
      <c r="D7756" s="46" t="s">
        <v>12273</v>
      </c>
      <c r="E7756" s="44" t="s">
        <v>87</v>
      </c>
      <c r="F7756" s="44" t="s">
        <v>6895</v>
      </c>
      <c r="G7756" s="44">
        <v>1</v>
      </c>
      <c r="H7756" s="64">
        <v>37.479999999999997</v>
      </c>
      <c r="I7756" s="47">
        <v>0.3</v>
      </c>
      <c r="J7756" s="67">
        <v>26.235999999999997</v>
      </c>
    </row>
    <row r="7757" spans="1:10" ht="31.5">
      <c r="A7757" s="44">
        <v>7754</v>
      </c>
      <c r="B7757" s="55" t="s">
        <v>85</v>
      </c>
      <c r="C7757" s="50" t="s">
        <v>12274</v>
      </c>
      <c r="D7757" s="46" t="s">
        <v>12275</v>
      </c>
      <c r="E7757" s="44" t="s">
        <v>87</v>
      </c>
      <c r="F7757" s="44" t="s">
        <v>6895</v>
      </c>
      <c r="G7757" s="44">
        <v>1</v>
      </c>
      <c r="H7757" s="64">
        <v>37.479999999999997</v>
      </c>
      <c r="I7757" s="47">
        <v>0.3</v>
      </c>
      <c r="J7757" s="67">
        <v>26.235999999999997</v>
      </c>
    </row>
    <row r="7758" spans="1:10" ht="15.75">
      <c r="A7758" s="44">
        <v>7755</v>
      </c>
      <c r="B7758" s="55" t="s">
        <v>85</v>
      </c>
      <c r="C7758" s="50" t="s">
        <v>12276</v>
      </c>
      <c r="D7758" s="46" t="s">
        <v>12277</v>
      </c>
      <c r="E7758" s="44" t="s">
        <v>87</v>
      </c>
      <c r="F7758" s="44" t="s">
        <v>6895</v>
      </c>
      <c r="G7758" s="44">
        <v>1</v>
      </c>
      <c r="H7758" s="64">
        <v>37.479999999999997</v>
      </c>
      <c r="I7758" s="47">
        <v>0.3</v>
      </c>
      <c r="J7758" s="67">
        <v>26.235999999999997</v>
      </c>
    </row>
    <row r="7759" spans="1:10" ht="15.75">
      <c r="A7759" s="44">
        <v>7756</v>
      </c>
      <c r="B7759" s="55" t="s">
        <v>85</v>
      </c>
      <c r="C7759" s="50" t="s">
        <v>12278</v>
      </c>
      <c r="D7759" s="46" t="s">
        <v>12279</v>
      </c>
      <c r="E7759" s="44" t="s">
        <v>87</v>
      </c>
      <c r="F7759" s="44" t="s">
        <v>6895</v>
      </c>
      <c r="G7759" s="44">
        <v>1</v>
      </c>
      <c r="H7759" s="64">
        <v>37.479999999999997</v>
      </c>
      <c r="I7759" s="47">
        <v>0.3</v>
      </c>
      <c r="J7759" s="67">
        <v>26.235999999999997</v>
      </c>
    </row>
    <row r="7760" spans="1:10" ht="15.75">
      <c r="A7760" s="44">
        <v>7757</v>
      </c>
      <c r="B7760" s="55" t="s">
        <v>85</v>
      </c>
      <c r="C7760" s="50" t="s">
        <v>12280</v>
      </c>
      <c r="D7760" s="46" t="s">
        <v>12281</v>
      </c>
      <c r="E7760" s="44" t="s">
        <v>87</v>
      </c>
      <c r="F7760" s="44" t="s">
        <v>6895</v>
      </c>
      <c r="G7760" s="44">
        <v>1</v>
      </c>
      <c r="H7760" s="64">
        <v>37.479999999999997</v>
      </c>
      <c r="I7760" s="47">
        <v>0.3</v>
      </c>
      <c r="J7760" s="67">
        <v>26.235999999999997</v>
      </c>
    </row>
    <row r="7761" spans="1:10" ht="15.75">
      <c r="A7761" s="44">
        <v>7758</v>
      </c>
      <c r="B7761" s="55" t="s">
        <v>85</v>
      </c>
      <c r="C7761" s="50" t="s">
        <v>12282</v>
      </c>
      <c r="D7761" s="46" t="s">
        <v>12283</v>
      </c>
      <c r="E7761" s="44" t="s">
        <v>87</v>
      </c>
      <c r="F7761" s="44" t="s">
        <v>6895</v>
      </c>
      <c r="G7761" s="44">
        <v>1</v>
      </c>
      <c r="H7761" s="64">
        <v>37.479999999999997</v>
      </c>
      <c r="I7761" s="47">
        <v>0.3</v>
      </c>
      <c r="J7761" s="67">
        <v>26.235999999999997</v>
      </c>
    </row>
    <row r="7762" spans="1:10" ht="15.75">
      <c r="A7762" s="44">
        <v>7759</v>
      </c>
      <c r="B7762" s="55" t="s">
        <v>85</v>
      </c>
      <c r="C7762" s="50" t="s">
        <v>12284</v>
      </c>
      <c r="D7762" s="46" t="s">
        <v>12285</v>
      </c>
      <c r="E7762" s="44" t="s">
        <v>87</v>
      </c>
      <c r="F7762" s="44" t="s">
        <v>6895</v>
      </c>
      <c r="G7762" s="44">
        <v>1</v>
      </c>
      <c r="H7762" s="64">
        <v>37.479999999999997</v>
      </c>
      <c r="I7762" s="47">
        <v>0.3</v>
      </c>
      <c r="J7762" s="67">
        <v>26.235999999999997</v>
      </c>
    </row>
    <row r="7763" spans="1:10" ht="15.75">
      <c r="A7763" s="44">
        <v>7760</v>
      </c>
      <c r="B7763" s="55" t="s">
        <v>85</v>
      </c>
      <c r="C7763" s="50" t="s">
        <v>12286</v>
      </c>
      <c r="D7763" s="46" t="s">
        <v>12287</v>
      </c>
      <c r="E7763" s="44" t="s">
        <v>87</v>
      </c>
      <c r="F7763" s="44" t="s">
        <v>6895</v>
      </c>
      <c r="G7763" s="44">
        <v>1</v>
      </c>
      <c r="H7763" s="64">
        <v>37.479999999999997</v>
      </c>
      <c r="I7763" s="47">
        <v>0.3</v>
      </c>
      <c r="J7763" s="67">
        <v>26.235999999999997</v>
      </c>
    </row>
    <row r="7764" spans="1:10" ht="15.75">
      <c r="A7764" s="44">
        <v>7761</v>
      </c>
      <c r="B7764" s="55" t="s">
        <v>85</v>
      </c>
      <c r="C7764" s="50" t="s">
        <v>12288</v>
      </c>
      <c r="D7764" s="46" t="s">
        <v>12289</v>
      </c>
      <c r="E7764" s="44" t="s">
        <v>87</v>
      </c>
      <c r="F7764" s="44" t="s">
        <v>6895</v>
      </c>
      <c r="G7764" s="44">
        <v>1</v>
      </c>
      <c r="H7764" s="64">
        <v>37.479999999999997</v>
      </c>
      <c r="I7764" s="47">
        <v>0.3</v>
      </c>
      <c r="J7764" s="67">
        <v>26.235999999999997</v>
      </c>
    </row>
    <row r="7765" spans="1:10" ht="31.5">
      <c r="A7765" s="44">
        <v>7762</v>
      </c>
      <c r="B7765" s="55" t="s">
        <v>85</v>
      </c>
      <c r="C7765" s="50" t="s">
        <v>12290</v>
      </c>
      <c r="D7765" s="46" t="s">
        <v>12291</v>
      </c>
      <c r="E7765" s="44" t="s">
        <v>87</v>
      </c>
      <c r="F7765" s="44" t="s">
        <v>6895</v>
      </c>
      <c r="G7765" s="44">
        <v>1</v>
      </c>
      <c r="H7765" s="64">
        <v>37.479999999999997</v>
      </c>
      <c r="I7765" s="47">
        <v>0.3</v>
      </c>
      <c r="J7765" s="67">
        <v>26.235999999999997</v>
      </c>
    </row>
    <row r="7766" spans="1:10" ht="31.5">
      <c r="A7766" s="44">
        <v>7763</v>
      </c>
      <c r="B7766" s="55" t="s">
        <v>85</v>
      </c>
      <c r="C7766" s="50" t="s">
        <v>12292</v>
      </c>
      <c r="D7766" s="46" t="s">
        <v>12293</v>
      </c>
      <c r="E7766" s="44" t="s">
        <v>87</v>
      </c>
      <c r="F7766" s="44" t="s">
        <v>6895</v>
      </c>
      <c r="G7766" s="44">
        <v>1</v>
      </c>
      <c r="H7766" s="64">
        <v>37.479999999999997</v>
      </c>
      <c r="I7766" s="47">
        <v>0.3</v>
      </c>
      <c r="J7766" s="67">
        <v>26.235999999999997</v>
      </c>
    </row>
    <row r="7767" spans="1:10" ht="31.5">
      <c r="A7767" s="44">
        <v>7764</v>
      </c>
      <c r="B7767" s="55" t="s">
        <v>85</v>
      </c>
      <c r="C7767" s="50" t="s">
        <v>12294</v>
      </c>
      <c r="D7767" s="46" t="s">
        <v>12295</v>
      </c>
      <c r="E7767" s="44" t="s">
        <v>87</v>
      </c>
      <c r="F7767" s="44" t="s">
        <v>6895</v>
      </c>
      <c r="G7767" s="44">
        <v>1</v>
      </c>
      <c r="H7767" s="64">
        <v>37.479999999999997</v>
      </c>
      <c r="I7767" s="47">
        <v>0.3</v>
      </c>
      <c r="J7767" s="67">
        <v>26.235999999999997</v>
      </c>
    </row>
    <row r="7768" spans="1:10" ht="15.75">
      <c r="A7768" s="44">
        <v>7765</v>
      </c>
      <c r="B7768" s="55" t="s">
        <v>85</v>
      </c>
      <c r="C7768" s="50" t="s">
        <v>12296</v>
      </c>
      <c r="D7768" s="46" t="s">
        <v>12297</v>
      </c>
      <c r="E7768" s="44" t="s">
        <v>87</v>
      </c>
      <c r="F7768" s="44" t="s">
        <v>6895</v>
      </c>
      <c r="G7768" s="44">
        <v>1</v>
      </c>
      <c r="H7768" s="64">
        <v>37.479999999999997</v>
      </c>
      <c r="I7768" s="47">
        <v>0.3</v>
      </c>
      <c r="J7768" s="67">
        <v>26.235999999999997</v>
      </c>
    </row>
    <row r="7769" spans="1:10" ht="31.5">
      <c r="A7769" s="44">
        <v>7766</v>
      </c>
      <c r="B7769" s="55" t="s">
        <v>85</v>
      </c>
      <c r="C7769" s="50" t="s">
        <v>12298</v>
      </c>
      <c r="D7769" s="46" t="s">
        <v>12299</v>
      </c>
      <c r="E7769" s="44" t="s">
        <v>87</v>
      </c>
      <c r="F7769" s="44" t="s">
        <v>6895</v>
      </c>
      <c r="G7769" s="44">
        <v>1</v>
      </c>
      <c r="H7769" s="64">
        <v>37.479999999999997</v>
      </c>
      <c r="I7769" s="47">
        <v>0.3</v>
      </c>
      <c r="J7769" s="67">
        <v>26.235999999999997</v>
      </c>
    </row>
    <row r="7770" spans="1:10" ht="31.5">
      <c r="A7770" s="44">
        <v>7767</v>
      </c>
      <c r="B7770" s="55" t="s">
        <v>85</v>
      </c>
      <c r="C7770" s="50" t="s">
        <v>12300</v>
      </c>
      <c r="D7770" s="46" t="s">
        <v>12301</v>
      </c>
      <c r="E7770" s="44" t="s">
        <v>87</v>
      </c>
      <c r="F7770" s="44" t="s">
        <v>6895</v>
      </c>
      <c r="G7770" s="44">
        <v>1</v>
      </c>
      <c r="H7770" s="64">
        <v>37.479999999999997</v>
      </c>
      <c r="I7770" s="47">
        <v>0.3</v>
      </c>
      <c r="J7770" s="67">
        <v>26.235999999999997</v>
      </c>
    </row>
    <row r="7771" spans="1:10" ht="31.5">
      <c r="A7771" s="44">
        <v>7768</v>
      </c>
      <c r="B7771" s="55" t="s">
        <v>85</v>
      </c>
      <c r="C7771" s="50" t="s">
        <v>12302</v>
      </c>
      <c r="D7771" s="46" t="s">
        <v>12303</v>
      </c>
      <c r="E7771" s="44" t="s">
        <v>87</v>
      </c>
      <c r="F7771" s="44" t="s">
        <v>6895</v>
      </c>
      <c r="G7771" s="44">
        <v>1</v>
      </c>
      <c r="H7771" s="64">
        <v>37.479999999999997</v>
      </c>
      <c r="I7771" s="47">
        <v>0.3</v>
      </c>
      <c r="J7771" s="67">
        <v>26.235999999999997</v>
      </c>
    </row>
    <row r="7772" spans="1:10" ht="31.5">
      <c r="A7772" s="44">
        <v>7769</v>
      </c>
      <c r="B7772" s="55" t="s">
        <v>85</v>
      </c>
      <c r="C7772" s="50" t="s">
        <v>12304</v>
      </c>
      <c r="D7772" s="46" t="s">
        <v>12305</v>
      </c>
      <c r="E7772" s="44" t="s">
        <v>87</v>
      </c>
      <c r="F7772" s="44" t="s">
        <v>6895</v>
      </c>
      <c r="G7772" s="44">
        <v>1</v>
      </c>
      <c r="H7772" s="64">
        <v>37.479999999999997</v>
      </c>
      <c r="I7772" s="47">
        <v>0.3</v>
      </c>
      <c r="J7772" s="67">
        <v>26.235999999999997</v>
      </c>
    </row>
    <row r="7773" spans="1:10" ht="63">
      <c r="A7773" s="44">
        <v>7770</v>
      </c>
      <c r="B7773" s="55" t="s">
        <v>85</v>
      </c>
      <c r="C7773" s="50" t="s">
        <v>12306</v>
      </c>
      <c r="D7773" s="46" t="s">
        <v>12307</v>
      </c>
      <c r="E7773" s="44" t="s">
        <v>87</v>
      </c>
      <c r="F7773" s="44" t="s">
        <v>6895</v>
      </c>
      <c r="G7773" s="44">
        <v>1</v>
      </c>
      <c r="H7773" s="64">
        <v>37.479999999999997</v>
      </c>
      <c r="I7773" s="47">
        <v>0.3</v>
      </c>
      <c r="J7773" s="67">
        <v>26.235999999999997</v>
      </c>
    </row>
    <row r="7774" spans="1:10" ht="47.25">
      <c r="A7774" s="44">
        <v>7771</v>
      </c>
      <c r="B7774" s="55" t="s">
        <v>85</v>
      </c>
      <c r="C7774" s="50" t="s">
        <v>12308</v>
      </c>
      <c r="D7774" s="46" t="s">
        <v>11561</v>
      </c>
      <c r="E7774" s="44" t="s">
        <v>87</v>
      </c>
      <c r="F7774" s="44" t="s">
        <v>6895</v>
      </c>
      <c r="G7774" s="44">
        <v>1</v>
      </c>
      <c r="H7774" s="64">
        <v>37.479999999999997</v>
      </c>
      <c r="I7774" s="47">
        <v>0.3</v>
      </c>
      <c r="J7774" s="67">
        <v>26.235999999999997</v>
      </c>
    </row>
    <row r="7775" spans="1:10" ht="63">
      <c r="A7775" s="44">
        <v>7772</v>
      </c>
      <c r="B7775" s="55" t="s">
        <v>85</v>
      </c>
      <c r="C7775" s="50" t="s">
        <v>12309</v>
      </c>
      <c r="D7775" s="46" t="s">
        <v>12310</v>
      </c>
      <c r="E7775" s="44" t="s">
        <v>87</v>
      </c>
      <c r="F7775" s="44" t="s">
        <v>6895</v>
      </c>
      <c r="G7775" s="44">
        <v>1</v>
      </c>
      <c r="H7775" s="64">
        <v>37.479999999999997</v>
      </c>
      <c r="I7775" s="47">
        <v>0.3</v>
      </c>
      <c r="J7775" s="67">
        <v>26.235999999999997</v>
      </c>
    </row>
    <row r="7776" spans="1:10" ht="63">
      <c r="A7776" s="44">
        <v>7773</v>
      </c>
      <c r="B7776" s="55" t="s">
        <v>85</v>
      </c>
      <c r="C7776" s="50" t="s">
        <v>12311</v>
      </c>
      <c r="D7776" s="46" t="s">
        <v>12312</v>
      </c>
      <c r="E7776" s="44" t="s">
        <v>87</v>
      </c>
      <c r="F7776" s="44" t="s">
        <v>6895</v>
      </c>
      <c r="G7776" s="44">
        <v>1</v>
      </c>
      <c r="H7776" s="64">
        <v>37.479999999999997</v>
      </c>
      <c r="I7776" s="47">
        <v>0.3</v>
      </c>
      <c r="J7776" s="67">
        <v>26.235999999999997</v>
      </c>
    </row>
    <row r="7777" spans="1:10" ht="63">
      <c r="A7777" s="44">
        <v>7774</v>
      </c>
      <c r="B7777" s="55" t="s">
        <v>85</v>
      </c>
      <c r="C7777" s="50" t="s">
        <v>12313</v>
      </c>
      <c r="D7777" s="46" t="s">
        <v>12314</v>
      </c>
      <c r="E7777" s="44" t="s">
        <v>87</v>
      </c>
      <c r="F7777" s="44" t="s">
        <v>6895</v>
      </c>
      <c r="G7777" s="44">
        <v>1</v>
      </c>
      <c r="H7777" s="64">
        <v>37.479999999999997</v>
      </c>
      <c r="I7777" s="47">
        <v>0.3</v>
      </c>
      <c r="J7777" s="67">
        <v>26.235999999999997</v>
      </c>
    </row>
    <row r="7778" spans="1:10" ht="63">
      <c r="A7778" s="44">
        <v>7775</v>
      </c>
      <c r="B7778" s="55" t="s">
        <v>85</v>
      </c>
      <c r="C7778" s="50" t="s">
        <v>12315</v>
      </c>
      <c r="D7778" s="46" t="s">
        <v>12316</v>
      </c>
      <c r="E7778" s="44" t="s">
        <v>87</v>
      </c>
      <c r="F7778" s="44" t="s">
        <v>6895</v>
      </c>
      <c r="G7778" s="44">
        <v>1</v>
      </c>
      <c r="H7778" s="64">
        <v>37.479999999999997</v>
      </c>
      <c r="I7778" s="47">
        <v>0.3</v>
      </c>
      <c r="J7778" s="67">
        <v>26.235999999999997</v>
      </c>
    </row>
    <row r="7779" spans="1:10" ht="63">
      <c r="A7779" s="44">
        <v>7776</v>
      </c>
      <c r="B7779" s="55" t="s">
        <v>85</v>
      </c>
      <c r="C7779" s="50" t="s">
        <v>12317</v>
      </c>
      <c r="D7779" s="46" t="s">
        <v>12318</v>
      </c>
      <c r="E7779" s="44" t="s">
        <v>87</v>
      </c>
      <c r="F7779" s="44" t="s">
        <v>6895</v>
      </c>
      <c r="G7779" s="44">
        <v>1</v>
      </c>
      <c r="H7779" s="64">
        <v>37.479999999999997</v>
      </c>
      <c r="I7779" s="47">
        <v>0.3</v>
      </c>
      <c r="J7779" s="67">
        <v>26.235999999999997</v>
      </c>
    </row>
    <row r="7780" spans="1:10" ht="47.25">
      <c r="A7780" s="44">
        <v>7777</v>
      </c>
      <c r="B7780" s="55" t="s">
        <v>85</v>
      </c>
      <c r="C7780" s="50" t="s">
        <v>12319</v>
      </c>
      <c r="D7780" s="46" t="s">
        <v>12320</v>
      </c>
      <c r="E7780" s="44" t="s">
        <v>87</v>
      </c>
      <c r="F7780" s="44" t="s">
        <v>6895</v>
      </c>
      <c r="G7780" s="44">
        <v>1</v>
      </c>
      <c r="H7780" s="64">
        <v>37.479999999999997</v>
      </c>
      <c r="I7780" s="47">
        <v>0.3</v>
      </c>
      <c r="J7780" s="67">
        <v>26.235999999999997</v>
      </c>
    </row>
    <row r="7781" spans="1:10" ht="63">
      <c r="A7781" s="44">
        <v>7778</v>
      </c>
      <c r="B7781" s="55" t="s">
        <v>85</v>
      </c>
      <c r="C7781" s="50" t="s">
        <v>12321</v>
      </c>
      <c r="D7781" s="46" t="s">
        <v>12322</v>
      </c>
      <c r="E7781" s="44" t="s">
        <v>87</v>
      </c>
      <c r="F7781" s="44" t="s">
        <v>6895</v>
      </c>
      <c r="G7781" s="44">
        <v>1</v>
      </c>
      <c r="H7781" s="64">
        <v>37.479999999999997</v>
      </c>
      <c r="I7781" s="47">
        <v>0.3</v>
      </c>
      <c r="J7781" s="67">
        <v>26.235999999999997</v>
      </c>
    </row>
    <row r="7782" spans="1:10" ht="47.25">
      <c r="A7782" s="44">
        <v>7779</v>
      </c>
      <c r="B7782" s="55" t="s">
        <v>85</v>
      </c>
      <c r="C7782" s="50" t="s">
        <v>12323</v>
      </c>
      <c r="D7782" s="46" t="s">
        <v>12324</v>
      </c>
      <c r="E7782" s="44" t="s">
        <v>87</v>
      </c>
      <c r="F7782" s="44" t="s">
        <v>6895</v>
      </c>
      <c r="G7782" s="44">
        <v>1</v>
      </c>
      <c r="H7782" s="64">
        <v>37.479999999999997</v>
      </c>
      <c r="I7782" s="47">
        <v>0.3</v>
      </c>
      <c r="J7782" s="67">
        <v>26.235999999999997</v>
      </c>
    </row>
    <row r="7783" spans="1:10" ht="47.25">
      <c r="A7783" s="44">
        <v>7780</v>
      </c>
      <c r="B7783" s="55" t="s">
        <v>85</v>
      </c>
      <c r="C7783" s="50" t="s">
        <v>12325</v>
      </c>
      <c r="D7783" s="46" t="s">
        <v>12326</v>
      </c>
      <c r="E7783" s="44" t="s">
        <v>87</v>
      </c>
      <c r="F7783" s="44" t="s">
        <v>6895</v>
      </c>
      <c r="G7783" s="44">
        <v>1</v>
      </c>
      <c r="H7783" s="64">
        <v>37.479999999999997</v>
      </c>
      <c r="I7783" s="47">
        <v>0.3</v>
      </c>
      <c r="J7783" s="67">
        <v>26.235999999999997</v>
      </c>
    </row>
    <row r="7784" spans="1:10" ht="63">
      <c r="A7784" s="44">
        <v>7781</v>
      </c>
      <c r="B7784" s="55" t="s">
        <v>85</v>
      </c>
      <c r="C7784" s="50" t="s">
        <v>12327</v>
      </c>
      <c r="D7784" s="46" t="s">
        <v>12328</v>
      </c>
      <c r="E7784" s="44" t="s">
        <v>87</v>
      </c>
      <c r="F7784" s="44" t="s">
        <v>6895</v>
      </c>
      <c r="G7784" s="44">
        <v>1</v>
      </c>
      <c r="H7784" s="64">
        <v>37.479999999999997</v>
      </c>
      <c r="I7784" s="47">
        <v>0.3</v>
      </c>
      <c r="J7784" s="67">
        <v>26.235999999999997</v>
      </c>
    </row>
    <row r="7785" spans="1:10" ht="63">
      <c r="A7785" s="44">
        <v>7782</v>
      </c>
      <c r="B7785" s="55" t="s">
        <v>85</v>
      </c>
      <c r="C7785" s="50" t="s">
        <v>12329</v>
      </c>
      <c r="D7785" s="46" t="s">
        <v>12330</v>
      </c>
      <c r="E7785" s="44" t="s">
        <v>87</v>
      </c>
      <c r="F7785" s="44" t="s">
        <v>6895</v>
      </c>
      <c r="G7785" s="44">
        <v>1</v>
      </c>
      <c r="H7785" s="64">
        <v>37.479999999999997</v>
      </c>
      <c r="I7785" s="47">
        <v>0.3</v>
      </c>
      <c r="J7785" s="67">
        <v>26.235999999999997</v>
      </c>
    </row>
    <row r="7786" spans="1:10" ht="63">
      <c r="A7786" s="44">
        <v>7783</v>
      </c>
      <c r="B7786" s="55" t="s">
        <v>85</v>
      </c>
      <c r="C7786" s="50" t="s">
        <v>12331</v>
      </c>
      <c r="D7786" s="46" t="s">
        <v>12332</v>
      </c>
      <c r="E7786" s="44" t="s">
        <v>87</v>
      </c>
      <c r="F7786" s="44" t="s">
        <v>6895</v>
      </c>
      <c r="G7786" s="44">
        <v>1</v>
      </c>
      <c r="H7786" s="64">
        <v>37.479999999999997</v>
      </c>
      <c r="I7786" s="47">
        <v>0.3</v>
      </c>
      <c r="J7786" s="67">
        <v>26.235999999999997</v>
      </c>
    </row>
    <row r="7787" spans="1:10" ht="63">
      <c r="A7787" s="44">
        <v>7784</v>
      </c>
      <c r="B7787" s="55" t="s">
        <v>85</v>
      </c>
      <c r="C7787" s="50" t="s">
        <v>12333</v>
      </c>
      <c r="D7787" s="46" t="s">
        <v>12334</v>
      </c>
      <c r="E7787" s="44" t="s">
        <v>87</v>
      </c>
      <c r="F7787" s="44" t="s">
        <v>6895</v>
      </c>
      <c r="G7787" s="44">
        <v>1</v>
      </c>
      <c r="H7787" s="64">
        <v>37.479999999999997</v>
      </c>
      <c r="I7787" s="47">
        <v>0.3</v>
      </c>
      <c r="J7787" s="67">
        <v>26.235999999999997</v>
      </c>
    </row>
    <row r="7788" spans="1:10" ht="47.25">
      <c r="A7788" s="44">
        <v>7785</v>
      </c>
      <c r="B7788" s="55" t="s">
        <v>85</v>
      </c>
      <c r="C7788" s="50" t="s">
        <v>12335</v>
      </c>
      <c r="D7788" s="46" t="s">
        <v>12336</v>
      </c>
      <c r="E7788" s="44" t="s">
        <v>87</v>
      </c>
      <c r="F7788" s="44" t="s">
        <v>6895</v>
      </c>
      <c r="G7788" s="44">
        <v>1</v>
      </c>
      <c r="H7788" s="64">
        <v>37.479999999999997</v>
      </c>
      <c r="I7788" s="47">
        <v>0.3</v>
      </c>
      <c r="J7788" s="67">
        <v>26.235999999999997</v>
      </c>
    </row>
    <row r="7789" spans="1:10" ht="47.25">
      <c r="A7789" s="44">
        <v>7786</v>
      </c>
      <c r="B7789" s="55" t="s">
        <v>85</v>
      </c>
      <c r="C7789" s="50" t="s">
        <v>12337</v>
      </c>
      <c r="D7789" s="46" t="s">
        <v>12338</v>
      </c>
      <c r="E7789" s="44" t="s">
        <v>87</v>
      </c>
      <c r="F7789" s="44" t="s">
        <v>6895</v>
      </c>
      <c r="G7789" s="44">
        <v>1</v>
      </c>
      <c r="H7789" s="64">
        <v>37.479999999999997</v>
      </c>
      <c r="I7789" s="47">
        <v>0.3</v>
      </c>
      <c r="J7789" s="67">
        <v>26.235999999999997</v>
      </c>
    </row>
    <row r="7790" spans="1:10" ht="63">
      <c r="A7790" s="44">
        <v>7787</v>
      </c>
      <c r="B7790" s="55" t="s">
        <v>85</v>
      </c>
      <c r="C7790" s="50" t="s">
        <v>12339</v>
      </c>
      <c r="D7790" s="46" t="s">
        <v>12340</v>
      </c>
      <c r="E7790" s="44" t="s">
        <v>87</v>
      </c>
      <c r="F7790" s="44" t="s">
        <v>6895</v>
      </c>
      <c r="G7790" s="44">
        <v>1</v>
      </c>
      <c r="H7790" s="64">
        <v>37.479999999999997</v>
      </c>
      <c r="I7790" s="47">
        <v>0.3</v>
      </c>
      <c r="J7790" s="67">
        <v>26.235999999999997</v>
      </c>
    </row>
    <row r="7791" spans="1:10" ht="63">
      <c r="A7791" s="44">
        <v>7788</v>
      </c>
      <c r="B7791" s="55" t="s">
        <v>85</v>
      </c>
      <c r="C7791" s="50" t="s">
        <v>12341</v>
      </c>
      <c r="D7791" s="46" t="s">
        <v>12342</v>
      </c>
      <c r="E7791" s="44" t="s">
        <v>87</v>
      </c>
      <c r="F7791" s="44" t="s">
        <v>6895</v>
      </c>
      <c r="G7791" s="44">
        <v>1</v>
      </c>
      <c r="H7791" s="64">
        <v>37.479999999999997</v>
      </c>
      <c r="I7791" s="47">
        <v>0.3</v>
      </c>
      <c r="J7791" s="67">
        <v>26.235999999999997</v>
      </c>
    </row>
    <row r="7792" spans="1:10" ht="47.25">
      <c r="A7792" s="44">
        <v>7789</v>
      </c>
      <c r="B7792" s="55" t="s">
        <v>85</v>
      </c>
      <c r="C7792" s="50" t="s">
        <v>12343</v>
      </c>
      <c r="D7792" s="46" t="s">
        <v>12344</v>
      </c>
      <c r="E7792" s="44" t="s">
        <v>87</v>
      </c>
      <c r="F7792" s="44" t="s">
        <v>6895</v>
      </c>
      <c r="G7792" s="44">
        <v>1</v>
      </c>
      <c r="H7792" s="64">
        <v>37.479999999999997</v>
      </c>
      <c r="I7792" s="47">
        <v>0.3</v>
      </c>
      <c r="J7792" s="67">
        <v>26.235999999999997</v>
      </c>
    </row>
    <row r="7793" spans="1:10" ht="63">
      <c r="A7793" s="44">
        <v>7790</v>
      </c>
      <c r="B7793" s="55" t="s">
        <v>85</v>
      </c>
      <c r="C7793" s="50" t="s">
        <v>12345</v>
      </c>
      <c r="D7793" s="46" t="s">
        <v>12346</v>
      </c>
      <c r="E7793" s="44" t="s">
        <v>87</v>
      </c>
      <c r="F7793" s="44" t="s">
        <v>6895</v>
      </c>
      <c r="G7793" s="44">
        <v>1</v>
      </c>
      <c r="H7793" s="64">
        <v>37.479999999999997</v>
      </c>
      <c r="I7793" s="47">
        <v>0.3</v>
      </c>
      <c r="J7793" s="67">
        <v>26.235999999999997</v>
      </c>
    </row>
    <row r="7794" spans="1:10" ht="47.25">
      <c r="A7794" s="44">
        <v>7791</v>
      </c>
      <c r="B7794" s="55" t="s">
        <v>85</v>
      </c>
      <c r="C7794" s="50" t="s">
        <v>12347</v>
      </c>
      <c r="D7794" s="46" t="s">
        <v>12348</v>
      </c>
      <c r="E7794" s="44" t="s">
        <v>87</v>
      </c>
      <c r="F7794" s="44" t="s">
        <v>6895</v>
      </c>
      <c r="G7794" s="44">
        <v>1</v>
      </c>
      <c r="H7794" s="64">
        <v>37.479999999999997</v>
      </c>
      <c r="I7794" s="47">
        <v>0.3</v>
      </c>
      <c r="J7794" s="67">
        <v>26.235999999999997</v>
      </c>
    </row>
    <row r="7795" spans="1:10" ht="63">
      <c r="A7795" s="44">
        <v>7792</v>
      </c>
      <c r="B7795" s="55" t="s">
        <v>85</v>
      </c>
      <c r="C7795" s="50" t="s">
        <v>12349</v>
      </c>
      <c r="D7795" s="46" t="s">
        <v>12350</v>
      </c>
      <c r="E7795" s="44" t="s">
        <v>87</v>
      </c>
      <c r="F7795" s="44" t="s">
        <v>6895</v>
      </c>
      <c r="G7795" s="44">
        <v>1</v>
      </c>
      <c r="H7795" s="64">
        <v>37.479999999999997</v>
      </c>
      <c r="I7795" s="47">
        <v>0.3</v>
      </c>
      <c r="J7795" s="67">
        <v>26.235999999999997</v>
      </c>
    </row>
    <row r="7796" spans="1:10" ht="63">
      <c r="A7796" s="44">
        <v>7793</v>
      </c>
      <c r="B7796" s="55" t="s">
        <v>85</v>
      </c>
      <c r="C7796" s="50" t="s">
        <v>12351</v>
      </c>
      <c r="D7796" s="46" t="s">
        <v>12352</v>
      </c>
      <c r="E7796" s="44" t="s">
        <v>87</v>
      </c>
      <c r="F7796" s="44" t="s">
        <v>6895</v>
      </c>
      <c r="G7796" s="44">
        <v>1</v>
      </c>
      <c r="H7796" s="64">
        <v>37.479999999999997</v>
      </c>
      <c r="I7796" s="47">
        <v>0.3</v>
      </c>
      <c r="J7796" s="67">
        <v>26.235999999999997</v>
      </c>
    </row>
    <row r="7797" spans="1:10" ht="63">
      <c r="A7797" s="44">
        <v>7794</v>
      </c>
      <c r="B7797" s="55" t="s">
        <v>85</v>
      </c>
      <c r="C7797" s="50" t="s">
        <v>12353</v>
      </c>
      <c r="D7797" s="46" t="s">
        <v>12354</v>
      </c>
      <c r="E7797" s="44" t="s">
        <v>87</v>
      </c>
      <c r="F7797" s="44" t="s">
        <v>6895</v>
      </c>
      <c r="G7797" s="44">
        <v>1</v>
      </c>
      <c r="H7797" s="64">
        <v>37.479999999999997</v>
      </c>
      <c r="I7797" s="47">
        <v>0.3</v>
      </c>
      <c r="J7797" s="67">
        <v>26.235999999999997</v>
      </c>
    </row>
    <row r="7798" spans="1:10" ht="47.25">
      <c r="A7798" s="44">
        <v>7795</v>
      </c>
      <c r="B7798" s="55" t="s">
        <v>85</v>
      </c>
      <c r="C7798" s="50" t="s">
        <v>12355</v>
      </c>
      <c r="D7798" s="46" t="s">
        <v>12356</v>
      </c>
      <c r="E7798" s="44" t="s">
        <v>87</v>
      </c>
      <c r="F7798" s="44" t="s">
        <v>6895</v>
      </c>
      <c r="G7798" s="44">
        <v>1</v>
      </c>
      <c r="H7798" s="64">
        <v>37.479999999999997</v>
      </c>
      <c r="I7798" s="47">
        <v>0.3</v>
      </c>
      <c r="J7798" s="67">
        <v>26.235999999999997</v>
      </c>
    </row>
    <row r="7799" spans="1:10" ht="47.25">
      <c r="A7799" s="44">
        <v>7796</v>
      </c>
      <c r="B7799" s="55" t="s">
        <v>85</v>
      </c>
      <c r="C7799" s="50" t="s">
        <v>12357</v>
      </c>
      <c r="D7799" s="46" t="s">
        <v>12358</v>
      </c>
      <c r="E7799" s="44" t="s">
        <v>87</v>
      </c>
      <c r="F7799" s="44" t="s">
        <v>6895</v>
      </c>
      <c r="G7799" s="44">
        <v>1</v>
      </c>
      <c r="H7799" s="64">
        <v>37.479999999999997</v>
      </c>
      <c r="I7799" s="47">
        <v>0.3</v>
      </c>
      <c r="J7799" s="67">
        <v>26.235999999999997</v>
      </c>
    </row>
    <row r="7800" spans="1:10" ht="15.75">
      <c r="A7800" s="44">
        <v>7797</v>
      </c>
      <c r="B7800" s="55" t="s">
        <v>85</v>
      </c>
      <c r="C7800" s="50" t="s">
        <v>12359</v>
      </c>
      <c r="D7800" s="46" t="s">
        <v>12360</v>
      </c>
      <c r="E7800" s="44" t="s">
        <v>87</v>
      </c>
      <c r="F7800" s="44" t="s">
        <v>6895</v>
      </c>
      <c r="G7800" s="44">
        <v>1</v>
      </c>
      <c r="H7800" s="64">
        <v>1500</v>
      </c>
      <c r="I7800" s="47">
        <v>0.3</v>
      </c>
      <c r="J7800" s="67">
        <v>1050</v>
      </c>
    </row>
    <row r="7801" spans="1:10" s="35" customFormat="1" ht="15.75">
      <c r="A7801" s="44">
        <v>7798</v>
      </c>
      <c r="B7801" s="55" t="s">
        <v>85</v>
      </c>
      <c r="C7801" s="50" t="s">
        <v>12361</v>
      </c>
      <c r="D7801" s="46" t="s">
        <v>12362</v>
      </c>
      <c r="E7801" s="44" t="s">
        <v>87</v>
      </c>
      <c r="F7801" s="44" t="s">
        <v>6895</v>
      </c>
      <c r="G7801" s="44">
        <v>1</v>
      </c>
      <c r="H7801" s="64">
        <v>509.36</v>
      </c>
      <c r="I7801" s="47">
        <v>0.3</v>
      </c>
      <c r="J7801" s="67">
        <v>356.55199999999996</v>
      </c>
    </row>
    <row r="7802" spans="1:10" s="35" customFormat="1" ht="31.5">
      <c r="A7802" s="44">
        <v>7799</v>
      </c>
      <c r="B7802" s="57" t="s">
        <v>6975</v>
      </c>
      <c r="C7802" s="61">
        <v>621</v>
      </c>
      <c r="D7802" s="46" t="s">
        <v>7008</v>
      </c>
      <c r="E7802" s="44" t="s">
        <v>87</v>
      </c>
      <c r="F7802" s="44"/>
      <c r="G7802" s="50">
        <v>1</v>
      </c>
      <c r="H7802" s="64">
        <v>37</v>
      </c>
      <c r="I7802" s="47">
        <v>0.25</v>
      </c>
      <c r="J7802" s="69">
        <v>27.75</v>
      </c>
    </row>
    <row r="7803" spans="1:10" s="35" customFormat="1" ht="31.5">
      <c r="A7803" s="44">
        <v>7800</v>
      </c>
      <c r="B7803" s="57" t="s">
        <v>6975</v>
      </c>
      <c r="C7803" s="61">
        <v>622</v>
      </c>
      <c r="D7803" s="46" t="s">
        <v>7010</v>
      </c>
      <c r="E7803" s="44" t="s">
        <v>87</v>
      </c>
      <c r="F7803" s="44"/>
      <c r="G7803" s="50">
        <v>1</v>
      </c>
      <c r="H7803" s="64">
        <v>37</v>
      </c>
      <c r="I7803" s="47">
        <v>0.25</v>
      </c>
      <c r="J7803" s="69">
        <v>27.75</v>
      </c>
    </row>
    <row r="7804" spans="1:10" s="35" customFormat="1" ht="31.5">
      <c r="A7804" s="44">
        <v>7801</v>
      </c>
      <c r="B7804" s="57" t="s">
        <v>6975</v>
      </c>
      <c r="C7804" s="61">
        <v>623</v>
      </c>
      <c r="D7804" s="46" t="s">
        <v>7012</v>
      </c>
      <c r="E7804" s="44" t="s">
        <v>87</v>
      </c>
      <c r="F7804" s="44"/>
      <c r="G7804" s="50">
        <v>1</v>
      </c>
      <c r="H7804" s="64">
        <v>37</v>
      </c>
      <c r="I7804" s="47">
        <v>0.25</v>
      </c>
      <c r="J7804" s="69">
        <v>27.75</v>
      </c>
    </row>
    <row r="7805" spans="1:10" s="35" customFormat="1" ht="31.5">
      <c r="A7805" s="44">
        <v>7802</v>
      </c>
      <c r="B7805" s="57" t="s">
        <v>6975</v>
      </c>
      <c r="C7805" s="61">
        <v>624</v>
      </c>
      <c r="D7805" s="46" t="s">
        <v>7013</v>
      </c>
      <c r="E7805" s="44" t="s">
        <v>87</v>
      </c>
      <c r="F7805" s="44"/>
      <c r="G7805" s="50">
        <v>1</v>
      </c>
      <c r="H7805" s="64">
        <v>37</v>
      </c>
      <c r="I7805" s="47">
        <v>0.25</v>
      </c>
      <c r="J7805" s="69">
        <v>27.75</v>
      </c>
    </row>
    <row r="7806" spans="1:10" s="35" customFormat="1" ht="15.75">
      <c r="A7806" s="44">
        <v>7803</v>
      </c>
      <c r="B7806" s="57" t="s">
        <v>6975</v>
      </c>
      <c r="C7806" s="61">
        <v>625</v>
      </c>
      <c r="D7806" s="46" t="s">
        <v>7002</v>
      </c>
      <c r="E7806" s="44" t="s">
        <v>87</v>
      </c>
      <c r="F7806" s="44"/>
      <c r="G7806" s="50">
        <v>1</v>
      </c>
      <c r="H7806" s="64">
        <v>59</v>
      </c>
      <c r="I7806" s="47">
        <v>0.25</v>
      </c>
      <c r="J7806" s="69">
        <v>44.25</v>
      </c>
    </row>
    <row r="7807" spans="1:10" s="35" customFormat="1" ht="15.75">
      <c r="A7807" s="44">
        <v>7804</v>
      </c>
      <c r="B7807" s="57" t="s">
        <v>6975</v>
      </c>
      <c r="C7807" s="61">
        <v>626</v>
      </c>
      <c r="D7807" s="46" t="s">
        <v>7002</v>
      </c>
      <c r="E7807" s="44" t="s">
        <v>87</v>
      </c>
      <c r="F7807" s="44"/>
      <c r="G7807" s="50">
        <v>1</v>
      </c>
      <c r="H7807" s="64">
        <v>59</v>
      </c>
      <c r="I7807" s="47">
        <v>0.25</v>
      </c>
      <c r="J7807" s="69">
        <v>44.25</v>
      </c>
    </row>
    <row r="7808" spans="1:10" s="35" customFormat="1" ht="15.75">
      <c r="A7808" s="44">
        <v>7805</v>
      </c>
      <c r="B7808" s="57" t="s">
        <v>6975</v>
      </c>
      <c r="C7808" s="61">
        <v>628</v>
      </c>
      <c r="D7808" s="46" t="s">
        <v>7003</v>
      </c>
      <c r="E7808" s="44" t="s">
        <v>87</v>
      </c>
      <c r="F7808" s="44"/>
      <c r="G7808" s="50">
        <v>1</v>
      </c>
      <c r="H7808" s="64">
        <v>59</v>
      </c>
      <c r="I7808" s="47">
        <v>0.25</v>
      </c>
      <c r="J7808" s="69">
        <v>44.25</v>
      </c>
    </row>
    <row r="7809" spans="1:10" s="35" customFormat="1" ht="15.75">
      <c r="A7809" s="44">
        <v>7806</v>
      </c>
      <c r="B7809" s="57" t="s">
        <v>6975</v>
      </c>
      <c r="C7809" s="61">
        <v>640</v>
      </c>
      <c r="D7809" s="46" t="s">
        <v>7014</v>
      </c>
      <c r="E7809" s="44" t="s">
        <v>87</v>
      </c>
      <c r="F7809" s="44"/>
      <c r="G7809" s="50">
        <v>1</v>
      </c>
      <c r="H7809" s="64">
        <v>27</v>
      </c>
      <c r="I7809" s="47">
        <v>0.25</v>
      </c>
      <c r="J7809" s="69">
        <v>20.25</v>
      </c>
    </row>
    <row r="7810" spans="1:10" s="35" customFormat="1" ht="15.75">
      <c r="A7810" s="44">
        <v>7807</v>
      </c>
      <c r="B7810" s="57" t="s">
        <v>6975</v>
      </c>
      <c r="C7810" s="61">
        <v>641</v>
      </c>
      <c r="D7810" s="46" t="s">
        <v>7016</v>
      </c>
      <c r="E7810" s="44" t="s">
        <v>87</v>
      </c>
      <c r="F7810" s="44"/>
      <c r="G7810" s="50">
        <v>1</v>
      </c>
      <c r="H7810" s="64">
        <v>27</v>
      </c>
      <c r="I7810" s="47">
        <v>0.25</v>
      </c>
      <c r="J7810" s="69">
        <v>20.25</v>
      </c>
    </row>
    <row r="7811" spans="1:10" s="35" customFormat="1" ht="31.5">
      <c r="A7811" s="44">
        <v>7808</v>
      </c>
      <c r="B7811" s="57" t="s">
        <v>6975</v>
      </c>
      <c r="C7811" s="61">
        <v>642</v>
      </c>
      <c r="D7811" s="46" t="s">
        <v>7019</v>
      </c>
      <c r="E7811" s="44" t="s">
        <v>87</v>
      </c>
      <c r="F7811" s="44"/>
      <c r="G7811" s="50">
        <v>1</v>
      </c>
      <c r="H7811" s="64">
        <v>27</v>
      </c>
      <c r="I7811" s="47">
        <v>0.25</v>
      </c>
      <c r="J7811" s="69">
        <v>20.25</v>
      </c>
    </row>
    <row r="7812" spans="1:10" s="35" customFormat="1" ht="31.5">
      <c r="A7812" s="44">
        <v>7809</v>
      </c>
      <c r="B7812" s="57" t="s">
        <v>6975</v>
      </c>
      <c r="C7812" s="61">
        <v>643</v>
      </c>
      <c r="D7812" s="46" t="s">
        <v>7020</v>
      </c>
      <c r="E7812" s="44" t="s">
        <v>87</v>
      </c>
      <c r="F7812" s="44"/>
      <c r="G7812" s="50">
        <v>1</v>
      </c>
      <c r="H7812" s="64">
        <v>27</v>
      </c>
      <c r="I7812" s="47">
        <v>0.25</v>
      </c>
      <c r="J7812" s="69">
        <v>20.25</v>
      </c>
    </row>
    <row r="7813" spans="1:10" s="35" customFormat="1" ht="15.75">
      <c r="A7813" s="44">
        <v>7810</v>
      </c>
      <c r="B7813" s="57" t="s">
        <v>6975</v>
      </c>
      <c r="C7813" s="61">
        <v>701</v>
      </c>
      <c r="D7813" s="46" t="s">
        <v>7021</v>
      </c>
      <c r="E7813" s="44" t="s">
        <v>87</v>
      </c>
      <c r="F7813" s="44"/>
      <c r="G7813" s="50">
        <v>1</v>
      </c>
      <c r="H7813" s="64">
        <v>68</v>
      </c>
      <c r="I7813" s="47">
        <v>0.25</v>
      </c>
      <c r="J7813" s="69">
        <v>51</v>
      </c>
    </row>
    <row r="7814" spans="1:10" s="35" customFormat="1" ht="15.75">
      <c r="A7814" s="44">
        <v>7811</v>
      </c>
      <c r="B7814" s="57" t="s">
        <v>6975</v>
      </c>
      <c r="C7814" s="61">
        <v>702</v>
      </c>
      <c r="D7814" s="46" t="s">
        <v>7022</v>
      </c>
      <c r="E7814" s="44" t="s">
        <v>87</v>
      </c>
      <c r="F7814" s="44"/>
      <c r="G7814" s="50">
        <v>1</v>
      </c>
      <c r="H7814" s="64">
        <v>68</v>
      </c>
      <c r="I7814" s="47">
        <v>0.25</v>
      </c>
      <c r="J7814" s="69">
        <v>51</v>
      </c>
    </row>
    <row r="7815" spans="1:10" s="35" customFormat="1" ht="15.75">
      <c r="A7815" s="44">
        <v>7812</v>
      </c>
      <c r="B7815" s="57" t="s">
        <v>6975</v>
      </c>
      <c r="C7815" s="61">
        <v>703</v>
      </c>
      <c r="D7815" s="46" t="s">
        <v>7023</v>
      </c>
      <c r="E7815" s="44" t="s">
        <v>87</v>
      </c>
      <c r="F7815" s="44"/>
      <c r="G7815" s="50">
        <v>1</v>
      </c>
      <c r="H7815" s="64">
        <v>68</v>
      </c>
      <c r="I7815" s="47">
        <v>0.25</v>
      </c>
      <c r="J7815" s="69">
        <v>51</v>
      </c>
    </row>
    <row r="7816" spans="1:10" s="35" customFormat="1" ht="15.75">
      <c r="A7816" s="44">
        <v>7813</v>
      </c>
      <c r="B7816" s="57" t="s">
        <v>6975</v>
      </c>
      <c r="C7816" s="61">
        <v>704</v>
      </c>
      <c r="D7816" s="46" t="s">
        <v>7024</v>
      </c>
      <c r="E7816" s="44" t="s">
        <v>87</v>
      </c>
      <c r="F7816" s="44"/>
      <c r="G7816" s="50">
        <v>1</v>
      </c>
      <c r="H7816" s="64">
        <v>68</v>
      </c>
      <c r="I7816" s="47">
        <v>0.25</v>
      </c>
      <c r="J7816" s="69">
        <v>51</v>
      </c>
    </row>
    <row r="7817" spans="1:10" s="35" customFormat="1" ht="31.5">
      <c r="A7817" s="44">
        <v>7814</v>
      </c>
      <c r="B7817" s="57" t="s">
        <v>6975</v>
      </c>
      <c r="C7817" s="61">
        <v>710</v>
      </c>
      <c r="D7817" s="46" t="s">
        <v>7030</v>
      </c>
      <c r="E7817" s="44" t="s">
        <v>87</v>
      </c>
      <c r="F7817" s="44"/>
      <c r="G7817" s="50">
        <v>1</v>
      </c>
      <c r="H7817" s="64">
        <v>108</v>
      </c>
      <c r="I7817" s="47">
        <v>0.25</v>
      </c>
      <c r="J7817" s="69">
        <v>81</v>
      </c>
    </row>
    <row r="7818" spans="1:10" s="35" customFormat="1" ht="31.5">
      <c r="A7818" s="44">
        <v>7815</v>
      </c>
      <c r="B7818" s="57" t="s">
        <v>6975</v>
      </c>
      <c r="C7818" s="61">
        <v>711</v>
      </c>
      <c r="D7818" s="46" t="s">
        <v>7031</v>
      </c>
      <c r="E7818" s="44" t="s">
        <v>87</v>
      </c>
      <c r="F7818" s="44"/>
      <c r="G7818" s="50">
        <v>1</v>
      </c>
      <c r="H7818" s="64">
        <v>108</v>
      </c>
      <c r="I7818" s="47">
        <v>0.25</v>
      </c>
      <c r="J7818" s="69">
        <v>81</v>
      </c>
    </row>
    <row r="7819" spans="1:10" s="35" customFormat="1" ht="31.5">
      <c r="A7819" s="44">
        <v>7816</v>
      </c>
      <c r="B7819" s="57" t="s">
        <v>6975</v>
      </c>
      <c r="C7819" s="61">
        <v>712</v>
      </c>
      <c r="D7819" s="46" t="s">
        <v>7032</v>
      </c>
      <c r="E7819" s="44" t="s">
        <v>87</v>
      </c>
      <c r="F7819" s="44"/>
      <c r="G7819" s="50">
        <v>1</v>
      </c>
      <c r="H7819" s="64">
        <v>108</v>
      </c>
      <c r="I7819" s="47">
        <v>0.25</v>
      </c>
      <c r="J7819" s="69">
        <v>81</v>
      </c>
    </row>
    <row r="7820" spans="1:10" s="35" customFormat="1" ht="31.5">
      <c r="A7820" s="44">
        <v>7817</v>
      </c>
      <c r="B7820" s="57" t="s">
        <v>6975</v>
      </c>
      <c r="C7820" s="61">
        <v>713</v>
      </c>
      <c r="D7820" s="46" t="s">
        <v>7033</v>
      </c>
      <c r="E7820" s="44" t="s">
        <v>87</v>
      </c>
      <c r="F7820" s="44"/>
      <c r="G7820" s="50">
        <v>1</v>
      </c>
      <c r="H7820" s="64">
        <v>108</v>
      </c>
      <c r="I7820" s="47">
        <v>0.25</v>
      </c>
      <c r="J7820" s="69">
        <v>81</v>
      </c>
    </row>
    <row r="7821" spans="1:10" s="35" customFormat="1" ht="31.5">
      <c r="A7821" s="44">
        <v>7818</v>
      </c>
      <c r="B7821" s="57" t="s">
        <v>6975</v>
      </c>
      <c r="C7821" s="61">
        <v>715</v>
      </c>
      <c r="D7821" s="46" t="s">
        <v>7035</v>
      </c>
      <c r="E7821" s="44" t="s">
        <v>87</v>
      </c>
      <c r="F7821" s="44"/>
      <c r="G7821" s="50">
        <v>1</v>
      </c>
      <c r="H7821" s="64">
        <v>68</v>
      </c>
      <c r="I7821" s="47">
        <v>0.25</v>
      </c>
      <c r="J7821" s="69">
        <v>51</v>
      </c>
    </row>
    <row r="7822" spans="1:10" s="35" customFormat="1" ht="31.5">
      <c r="A7822" s="44">
        <v>7819</v>
      </c>
      <c r="B7822" s="57" t="s">
        <v>6975</v>
      </c>
      <c r="C7822" s="61">
        <v>716</v>
      </c>
      <c r="D7822" s="46" t="s">
        <v>7035</v>
      </c>
      <c r="E7822" s="44" t="s">
        <v>87</v>
      </c>
      <c r="F7822" s="44"/>
      <c r="G7822" s="50">
        <v>1</v>
      </c>
      <c r="H7822" s="64">
        <v>68</v>
      </c>
      <c r="I7822" s="47">
        <v>0.25</v>
      </c>
      <c r="J7822" s="69">
        <v>51</v>
      </c>
    </row>
    <row r="7823" spans="1:10" s="35" customFormat="1" ht="15.75">
      <c r="A7823" s="44">
        <v>7820</v>
      </c>
      <c r="B7823" s="57" t="s">
        <v>6975</v>
      </c>
      <c r="C7823" s="61">
        <v>717</v>
      </c>
      <c r="D7823" s="46" t="s">
        <v>7036</v>
      </c>
      <c r="E7823" s="44" t="s">
        <v>87</v>
      </c>
      <c r="F7823" s="44"/>
      <c r="G7823" s="50">
        <v>1</v>
      </c>
      <c r="H7823" s="64">
        <v>68</v>
      </c>
      <c r="I7823" s="47">
        <v>0.25</v>
      </c>
      <c r="J7823" s="69">
        <v>51</v>
      </c>
    </row>
    <row r="7824" spans="1:10" s="35" customFormat="1" ht="15.75">
      <c r="A7824" s="44">
        <v>7821</v>
      </c>
      <c r="B7824" s="57" t="s">
        <v>6975</v>
      </c>
      <c r="C7824" s="61">
        <v>719</v>
      </c>
      <c r="D7824" s="46" t="s">
        <v>7005</v>
      </c>
      <c r="E7824" s="44" t="s">
        <v>87</v>
      </c>
      <c r="F7824" s="44"/>
      <c r="G7824" s="50">
        <v>1</v>
      </c>
      <c r="H7824" s="64">
        <v>47</v>
      </c>
      <c r="I7824" s="47">
        <v>0.25</v>
      </c>
      <c r="J7824" s="69">
        <v>35.25</v>
      </c>
    </row>
    <row r="7825" spans="1:10" s="35" customFormat="1" ht="15.75">
      <c r="A7825" s="44">
        <v>7822</v>
      </c>
      <c r="B7825" s="57" t="s">
        <v>6975</v>
      </c>
      <c r="C7825" s="61">
        <v>720</v>
      </c>
      <c r="D7825" s="46" t="s">
        <v>7005</v>
      </c>
      <c r="E7825" s="44" t="s">
        <v>87</v>
      </c>
      <c r="F7825" s="44"/>
      <c r="G7825" s="50">
        <v>1</v>
      </c>
      <c r="H7825" s="64">
        <v>47</v>
      </c>
      <c r="I7825" s="47">
        <v>0.25</v>
      </c>
      <c r="J7825" s="69">
        <v>35.25</v>
      </c>
    </row>
    <row r="7826" spans="1:10" s="35" customFormat="1" ht="15.75">
      <c r="A7826" s="44">
        <v>7823</v>
      </c>
      <c r="B7826" s="57" t="s">
        <v>6975</v>
      </c>
      <c r="C7826" s="61">
        <v>721</v>
      </c>
      <c r="D7826" s="46" t="s">
        <v>12871</v>
      </c>
      <c r="E7826" s="44"/>
      <c r="F7826" s="44"/>
      <c r="G7826" s="50"/>
      <c r="H7826" s="64">
        <v>120</v>
      </c>
      <c r="I7826" s="47">
        <v>0.25</v>
      </c>
      <c r="J7826" s="69">
        <v>90</v>
      </c>
    </row>
    <row r="7827" spans="1:10" s="35" customFormat="1" ht="15.75">
      <c r="A7827" s="44">
        <v>7824</v>
      </c>
      <c r="B7827" s="57" t="s">
        <v>6975</v>
      </c>
      <c r="C7827" s="61">
        <v>725</v>
      </c>
      <c r="D7827" s="46" t="s">
        <v>7004</v>
      </c>
      <c r="E7827" s="44" t="s">
        <v>87</v>
      </c>
      <c r="F7827" s="44"/>
      <c r="G7827" s="50">
        <v>1</v>
      </c>
      <c r="H7827" s="64">
        <v>47</v>
      </c>
      <c r="I7827" s="47">
        <v>0.25</v>
      </c>
      <c r="J7827" s="69">
        <v>35.25</v>
      </c>
    </row>
    <row r="7828" spans="1:10" s="35" customFormat="1" ht="15.75">
      <c r="A7828" s="44">
        <v>7825</v>
      </c>
      <c r="B7828" s="57" t="s">
        <v>6975</v>
      </c>
      <c r="C7828" s="61">
        <v>741</v>
      </c>
      <c r="D7828" s="46" t="s">
        <v>7025</v>
      </c>
      <c r="E7828" s="44" t="s">
        <v>87</v>
      </c>
      <c r="F7828" s="44"/>
      <c r="G7828" s="50">
        <v>1</v>
      </c>
      <c r="H7828" s="64">
        <v>108</v>
      </c>
      <c r="I7828" s="47">
        <v>0.25</v>
      </c>
      <c r="J7828" s="69">
        <v>81</v>
      </c>
    </row>
    <row r="7829" spans="1:10" s="35" customFormat="1" ht="31.5">
      <c r="A7829" s="44">
        <v>7826</v>
      </c>
      <c r="B7829" s="57" t="s">
        <v>6975</v>
      </c>
      <c r="C7829" s="61">
        <v>742</v>
      </c>
      <c r="D7829" s="46" t="s">
        <v>7040</v>
      </c>
      <c r="E7829" s="44" t="s">
        <v>87</v>
      </c>
      <c r="F7829" s="44"/>
      <c r="G7829" s="50">
        <v>1</v>
      </c>
      <c r="H7829" s="64">
        <v>108</v>
      </c>
      <c r="I7829" s="47">
        <v>0.25</v>
      </c>
      <c r="J7829" s="69">
        <v>81</v>
      </c>
    </row>
    <row r="7830" spans="1:10" s="35" customFormat="1" ht="31.5">
      <c r="A7830" s="44">
        <v>7827</v>
      </c>
      <c r="B7830" s="57" t="s">
        <v>6975</v>
      </c>
      <c r="C7830" s="61">
        <v>743</v>
      </c>
      <c r="D7830" s="46" t="s">
        <v>7041</v>
      </c>
      <c r="E7830" s="44" t="s">
        <v>87</v>
      </c>
      <c r="F7830" s="44"/>
      <c r="G7830" s="50">
        <v>1</v>
      </c>
      <c r="H7830" s="64">
        <v>108</v>
      </c>
      <c r="I7830" s="47">
        <v>0.25</v>
      </c>
      <c r="J7830" s="69">
        <v>81</v>
      </c>
    </row>
    <row r="7831" spans="1:10" s="35" customFormat="1" ht="31.5">
      <c r="A7831" s="44">
        <v>7828</v>
      </c>
      <c r="B7831" s="57" t="s">
        <v>6975</v>
      </c>
      <c r="C7831" s="61">
        <v>749</v>
      </c>
      <c r="D7831" s="46" t="s">
        <v>7041</v>
      </c>
      <c r="E7831" s="44" t="s">
        <v>87</v>
      </c>
      <c r="F7831" s="44"/>
      <c r="G7831" s="50">
        <v>1</v>
      </c>
      <c r="H7831" s="64">
        <v>108</v>
      </c>
      <c r="I7831" s="47">
        <v>0.25</v>
      </c>
      <c r="J7831" s="69">
        <v>81</v>
      </c>
    </row>
    <row r="7832" spans="1:10" s="35" customFormat="1" ht="31.5">
      <c r="A7832" s="44">
        <v>7829</v>
      </c>
      <c r="B7832" s="57" t="s">
        <v>6975</v>
      </c>
      <c r="C7832" s="61">
        <v>750</v>
      </c>
      <c r="D7832" s="46" t="s">
        <v>7044</v>
      </c>
      <c r="E7832" s="44" t="s">
        <v>87</v>
      </c>
      <c r="F7832" s="44"/>
      <c r="G7832" s="50">
        <v>1</v>
      </c>
      <c r="H7832" s="64">
        <v>108</v>
      </c>
      <c r="I7832" s="47">
        <v>0.25</v>
      </c>
      <c r="J7832" s="69">
        <v>81</v>
      </c>
    </row>
    <row r="7833" spans="1:10" s="35" customFormat="1" ht="31.5">
      <c r="A7833" s="44">
        <v>7830</v>
      </c>
      <c r="B7833" s="57" t="s">
        <v>6975</v>
      </c>
      <c r="C7833" s="61">
        <v>751</v>
      </c>
      <c r="D7833" s="46" t="s">
        <v>7045</v>
      </c>
      <c r="E7833" s="44" t="s">
        <v>87</v>
      </c>
      <c r="F7833" s="44"/>
      <c r="G7833" s="50">
        <v>1</v>
      </c>
      <c r="H7833" s="64">
        <v>108</v>
      </c>
      <c r="I7833" s="47">
        <v>0.25</v>
      </c>
      <c r="J7833" s="69">
        <v>81</v>
      </c>
    </row>
    <row r="7834" spans="1:10" s="35" customFormat="1" ht="31.5">
      <c r="A7834" s="44">
        <v>7831</v>
      </c>
      <c r="B7834" s="57" t="s">
        <v>6975</v>
      </c>
      <c r="C7834" s="61">
        <v>755</v>
      </c>
      <c r="D7834" s="46" t="s">
        <v>7046</v>
      </c>
      <c r="E7834" s="44" t="s">
        <v>87</v>
      </c>
      <c r="F7834" s="44"/>
      <c r="G7834" s="50">
        <v>1</v>
      </c>
      <c r="H7834" s="64">
        <v>108</v>
      </c>
      <c r="I7834" s="47">
        <v>0.25</v>
      </c>
      <c r="J7834" s="69">
        <v>81</v>
      </c>
    </row>
    <row r="7835" spans="1:10" s="35" customFormat="1" ht="31.5">
      <c r="A7835" s="44">
        <v>7832</v>
      </c>
      <c r="B7835" s="57" t="s">
        <v>6975</v>
      </c>
      <c r="C7835" s="61">
        <v>760</v>
      </c>
      <c r="D7835" s="46" t="s">
        <v>7047</v>
      </c>
      <c r="E7835" s="44" t="s">
        <v>87</v>
      </c>
      <c r="F7835" s="44"/>
      <c r="G7835" s="50">
        <v>1</v>
      </c>
      <c r="H7835" s="64">
        <v>108</v>
      </c>
      <c r="I7835" s="47">
        <v>0.25</v>
      </c>
      <c r="J7835" s="69">
        <v>81</v>
      </c>
    </row>
    <row r="7836" spans="1:10" s="35" customFormat="1" ht="31.5">
      <c r="A7836" s="44">
        <v>7833</v>
      </c>
      <c r="B7836" s="57" t="s">
        <v>6975</v>
      </c>
      <c r="C7836" s="61">
        <v>761</v>
      </c>
      <c r="D7836" s="46" t="s">
        <v>7048</v>
      </c>
      <c r="E7836" s="44" t="s">
        <v>87</v>
      </c>
      <c r="F7836" s="44"/>
      <c r="G7836" s="50">
        <v>1</v>
      </c>
      <c r="H7836" s="64">
        <v>108</v>
      </c>
      <c r="I7836" s="47">
        <v>0.25</v>
      </c>
      <c r="J7836" s="69">
        <v>81</v>
      </c>
    </row>
    <row r="7837" spans="1:10" s="35" customFormat="1" ht="31.5">
      <c r="A7837" s="44">
        <v>7834</v>
      </c>
      <c r="B7837" s="57" t="s">
        <v>6975</v>
      </c>
      <c r="C7837" s="61">
        <v>762</v>
      </c>
      <c r="D7837" s="46" t="s">
        <v>7049</v>
      </c>
      <c r="E7837" s="44" t="s">
        <v>87</v>
      </c>
      <c r="F7837" s="44"/>
      <c r="G7837" s="50">
        <v>1</v>
      </c>
      <c r="H7837" s="64">
        <v>108</v>
      </c>
      <c r="I7837" s="47">
        <v>0.25</v>
      </c>
      <c r="J7837" s="69">
        <v>81</v>
      </c>
    </row>
    <row r="7838" spans="1:10" s="35" customFormat="1" ht="31.5">
      <c r="A7838" s="44">
        <v>7835</v>
      </c>
      <c r="B7838" s="57" t="s">
        <v>6975</v>
      </c>
      <c r="C7838" s="61">
        <v>763</v>
      </c>
      <c r="D7838" s="46" t="s">
        <v>7048</v>
      </c>
      <c r="E7838" s="44" t="s">
        <v>87</v>
      </c>
      <c r="F7838" s="44"/>
      <c r="G7838" s="50">
        <v>1</v>
      </c>
      <c r="H7838" s="64">
        <v>108</v>
      </c>
      <c r="I7838" s="47">
        <v>0.25</v>
      </c>
      <c r="J7838" s="69">
        <v>81</v>
      </c>
    </row>
    <row r="7839" spans="1:10" s="35" customFormat="1" ht="31.5">
      <c r="A7839" s="44">
        <v>7836</v>
      </c>
      <c r="B7839" s="57" t="s">
        <v>6975</v>
      </c>
      <c r="C7839" s="61">
        <v>764</v>
      </c>
      <c r="D7839" s="46" t="s">
        <v>7050</v>
      </c>
      <c r="E7839" s="44" t="s">
        <v>87</v>
      </c>
      <c r="F7839" s="44"/>
      <c r="G7839" s="50">
        <v>1</v>
      </c>
      <c r="H7839" s="64">
        <v>108</v>
      </c>
      <c r="I7839" s="47">
        <v>0.25</v>
      </c>
      <c r="J7839" s="69">
        <v>81</v>
      </c>
    </row>
    <row r="7840" spans="1:10" s="35" customFormat="1" ht="15.75">
      <c r="A7840" s="44">
        <v>7837</v>
      </c>
      <c r="B7840" s="57" t="s">
        <v>6975</v>
      </c>
      <c r="C7840" s="61">
        <v>773</v>
      </c>
      <c r="D7840" s="46" t="s">
        <v>7051</v>
      </c>
      <c r="E7840" s="44" t="s">
        <v>87</v>
      </c>
      <c r="F7840" s="44"/>
      <c r="G7840" s="50">
        <v>1</v>
      </c>
      <c r="H7840" s="64">
        <v>108</v>
      </c>
      <c r="I7840" s="47">
        <v>0.25</v>
      </c>
      <c r="J7840" s="69">
        <v>81</v>
      </c>
    </row>
    <row r="7841" spans="1:10" s="35" customFormat="1" ht="31.5">
      <c r="A7841" s="44">
        <v>7838</v>
      </c>
      <c r="B7841" s="57" t="s">
        <v>6975</v>
      </c>
      <c r="C7841" s="61">
        <v>774</v>
      </c>
      <c r="D7841" s="46" t="s">
        <v>7052</v>
      </c>
      <c r="E7841" s="44" t="s">
        <v>87</v>
      </c>
      <c r="F7841" s="44"/>
      <c r="G7841" s="50">
        <v>1</v>
      </c>
      <c r="H7841" s="64">
        <v>120</v>
      </c>
      <c r="I7841" s="47">
        <v>0.25</v>
      </c>
      <c r="J7841" s="69">
        <v>90</v>
      </c>
    </row>
    <row r="7842" spans="1:10" s="35" customFormat="1" ht="31.5">
      <c r="A7842" s="44">
        <v>7839</v>
      </c>
      <c r="B7842" s="57" t="s">
        <v>6975</v>
      </c>
      <c r="C7842" s="61">
        <v>782</v>
      </c>
      <c r="D7842" s="46" t="s">
        <v>7053</v>
      </c>
      <c r="E7842" s="44" t="s">
        <v>87</v>
      </c>
      <c r="F7842" s="44"/>
      <c r="G7842" s="50">
        <v>1</v>
      </c>
      <c r="H7842" s="64">
        <v>108</v>
      </c>
      <c r="I7842" s="47">
        <v>0.25</v>
      </c>
      <c r="J7842" s="69">
        <v>81</v>
      </c>
    </row>
    <row r="7843" spans="1:10" s="35" customFormat="1" ht="31.5">
      <c r="A7843" s="44">
        <v>7840</v>
      </c>
      <c r="B7843" s="57" t="s">
        <v>6975</v>
      </c>
      <c r="C7843" s="61">
        <v>783</v>
      </c>
      <c r="D7843" s="46" t="s">
        <v>7044</v>
      </c>
      <c r="E7843" s="44" t="s">
        <v>87</v>
      </c>
      <c r="F7843" s="44"/>
      <c r="G7843" s="50">
        <v>1</v>
      </c>
      <c r="H7843" s="64">
        <v>108</v>
      </c>
      <c r="I7843" s="47">
        <v>0.25</v>
      </c>
      <c r="J7843" s="69">
        <v>81</v>
      </c>
    </row>
    <row r="7844" spans="1:10" s="35" customFormat="1" ht="31.5">
      <c r="A7844" s="44">
        <v>7841</v>
      </c>
      <c r="B7844" s="57" t="s">
        <v>6975</v>
      </c>
      <c r="C7844" s="61">
        <v>801</v>
      </c>
      <c r="D7844" s="46" t="s">
        <v>7054</v>
      </c>
      <c r="E7844" s="44" t="s">
        <v>87</v>
      </c>
      <c r="F7844" s="44"/>
      <c r="G7844" s="50">
        <v>1</v>
      </c>
      <c r="H7844" s="64">
        <v>177</v>
      </c>
      <c r="I7844" s="47">
        <v>0.25</v>
      </c>
      <c r="J7844" s="69">
        <v>132.75</v>
      </c>
    </row>
    <row r="7845" spans="1:10" s="35" customFormat="1" ht="31.5">
      <c r="A7845" s="44">
        <v>7842</v>
      </c>
      <c r="B7845" s="57" t="s">
        <v>6975</v>
      </c>
      <c r="C7845" s="61">
        <v>802</v>
      </c>
      <c r="D7845" s="46" t="s">
        <v>7057</v>
      </c>
      <c r="E7845" s="44" t="s">
        <v>87</v>
      </c>
      <c r="F7845" s="44"/>
      <c r="G7845" s="50">
        <v>1</v>
      </c>
      <c r="H7845" s="64">
        <v>177</v>
      </c>
      <c r="I7845" s="47">
        <v>0.25</v>
      </c>
      <c r="J7845" s="69">
        <v>132.75</v>
      </c>
    </row>
    <row r="7846" spans="1:10" s="35" customFormat="1" ht="31.5">
      <c r="A7846" s="44">
        <v>7843</v>
      </c>
      <c r="B7846" s="57" t="s">
        <v>6975</v>
      </c>
      <c r="C7846" s="61">
        <v>803</v>
      </c>
      <c r="D7846" s="46" t="s">
        <v>7054</v>
      </c>
      <c r="E7846" s="44" t="s">
        <v>87</v>
      </c>
      <c r="F7846" s="44"/>
      <c r="G7846" s="50">
        <v>1</v>
      </c>
      <c r="H7846" s="64">
        <v>177</v>
      </c>
      <c r="I7846" s="47">
        <v>0.25</v>
      </c>
      <c r="J7846" s="69">
        <v>132.75</v>
      </c>
    </row>
    <row r="7847" spans="1:10" s="35" customFormat="1" ht="31.5">
      <c r="A7847" s="44">
        <v>7844</v>
      </c>
      <c r="B7847" s="57" t="s">
        <v>6975</v>
      </c>
      <c r="C7847" s="61">
        <v>804</v>
      </c>
      <c r="D7847" s="46" t="s">
        <v>7057</v>
      </c>
      <c r="E7847" s="44" t="s">
        <v>87</v>
      </c>
      <c r="F7847" s="44"/>
      <c r="G7847" s="50">
        <v>1</v>
      </c>
      <c r="H7847" s="64">
        <v>177</v>
      </c>
      <c r="I7847" s="47">
        <v>0.25</v>
      </c>
      <c r="J7847" s="69">
        <v>132.75</v>
      </c>
    </row>
    <row r="7848" spans="1:10" s="35" customFormat="1" ht="15.75">
      <c r="A7848" s="44">
        <v>7845</v>
      </c>
      <c r="B7848" s="57" t="s">
        <v>6975</v>
      </c>
      <c r="C7848" s="61">
        <v>805</v>
      </c>
      <c r="D7848" s="46" t="s">
        <v>7064</v>
      </c>
      <c r="E7848" s="44" t="s">
        <v>87</v>
      </c>
      <c r="F7848" s="44"/>
      <c r="G7848" s="50">
        <v>1</v>
      </c>
      <c r="H7848" s="64">
        <v>134</v>
      </c>
      <c r="I7848" s="47">
        <v>0.25</v>
      </c>
      <c r="J7848" s="69">
        <v>100.5</v>
      </c>
    </row>
    <row r="7849" spans="1:10" s="35" customFormat="1" ht="15.75">
      <c r="A7849" s="44">
        <v>7846</v>
      </c>
      <c r="B7849" s="57" t="s">
        <v>6975</v>
      </c>
      <c r="C7849" s="61">
        <v>806</v>
      </c>
      <c r="D7849" s="46" t="s">
        <v>7067</v>
      </c>
      <c r="E7849" s="44" t="s">
        <v>87</v>
      </c>
      <c r="F7849" s="44"/>
      <c r="G7849" s="50">
        <v>1</v>
      </c>
      <c r="H7849" s="64">
        <v>134</v>
      </c>
      <c r="I7849" s="47">
        <v>0.25</v>
      </c>
      <c r="J7849" s="69">
        <v>100.5</v>
      </c>
    </row>
    <row r="7850" spans="1:10" s="35" customFormat="1" ht="31.5">
      <c r="A7850" s="44">
        <v>7847</v>
      </c>
      <c r="B7850" s="57" t="s">
        <v>6975</v>
      </c>
      <c r="C7850" s="61">
        <v>807</v>
      </c>
      <c r="D7850" s="46" t="s">
        <v>7054</v>
      </c>
      <c r="E7850" s="44" t="s">
        <v>87</v>
      </c>
      <c r="F7850" s="44"/>
      <c r="G7850" s="50">
        <v>1</v>
      </c>
      <c r="H7850" s="64">
        <v>177</v>
      </c>
      <c r="I7850" s="47">
        <v>0.25</v>
      </c>
      <c r="J7850" s="69">
        <v>132.75</v>
      </c>
    </row>
    <row r="7851" spans="1:10" s="35" customFormat="1" ht="31.5">
      <c r="A7851" s="44">
        <v>7848</v>
      </c>
      <c r="B7851" s="57" t="s">
        <v>6975</v>
      </c>
      <c r="C7851" s="61">
        <v>808</v>
      </c>
      <c r="D7851" s="46" t="s">
        <v>7057</v>
      </c>
      <c r="E7851" s="44" t="s">
        <v>87</v>
      </c>
      <c r="F7851" s="44"/>
      <c r="G7851" s="50">
        <v>1</v>
      </c>
      <c r="H7851" s="64">
        <v>177</v>
      </c>
      <c r="I7851" s="47">
        <v>0.25</v>
      </c>
      <c r="J7851" s="69">
        <v>132.75</v>
      </c>
    </row>
    <row r="7852" spans="1:10" s="35" customFormat="1" ht="31.5">
      <c r="A7852" s="44">
        <v>7849</v>
      </c>
      <c r="B7852" s="57" t="s">
        <v>6975</v>
      </c>
      <c r="C7852" s="61">
        <v>809</v>
      </c>
      <c r="D7852" s="46" t="s">
        <v>7071</v>
      </c>
      <c r="E7852" s="44" t="s">
        <v>87</v>
      </c>
      <c r="F7852" s="44"/>
      <c r="G7852" s="50">
        <v>1</v>
      </c>
      <c r="H7852" s="64">
        <v>177</v>
      </c>
      <c r="I7852" s="47">
        <v>0.25</v>
      </c>
      <c r="J7852" s="69">
        <v>132.75</v>
      </c>
    </row>
    <row r="7853" spans="1:10" s="35" customFormat="1" ht="31.5">
      <c r="A7853" s="44">
        <v>7850</v>
      </c>
      <c r="B7853" s="57" t="s">
        <v>6975</v>
      </c>
      <c r="C7853" s="61">
        <v>810</v>
      </c>
      <c r="D7853" s="46" t="s">
        <v>7073</v>
      </c>
      <c r="E7853" s="44" t="s">
        <v>87</v>
      </c>
      <c r="F7853" s="44"/>
      <c r="G7853" s="50">
        <v>1</v>
      </c>
      <c r="H7853" s="64">
        <v>177</v>
      </c>
      <c r="I7853" s="47">
        <v>0.25</v>
      </c>
      <c r="J7853" s="69">
        <v>132.75</v>
      </c>
    </row>
    <row r="7854" spans="1:10" s="35" customFormat="1" ht="15.75">
      <c r="A7854" s="44">
        <v>7851</v>
      </c>
      <c r="B7854" s="57" t="s">
        <v>6975</v>
      </c>
      <c r="C7854" s="61">
        <v>812</v>
      </c>
      <c r="D7854" s="46" t="s">
        <v>12872</v>
      </c>
      <c r="E7854" s="44"/>
      <c r="F7854" s="44"/>
      <c r="G7854" s="50"/>
      <c r="H7854" s="64">
        <v>134</v>
      </c>
      <c r="I7854" s="47">
        <v>0.25</v>
      </c>
      <c r="J7854" s="69">
        <v>100.5</v>
      </c>
    </row>
    <row r="7855" spans="1:10" s="35" customFormat="1" ht="31.5">
      <c r="A7855" s="44">
        <v>7852</v>
      </c>
      <c r="B7855" s="57" t="s">
        <v>6975</v>
      </c>
      <c r="C7855" s="61">
        <v>813</v>
      </c>
      <c r="D7855" s="46" t="s">
        <v>7071</v>
      </c>
      <c r="E7855" s="44" t="s">
        <v>87</v>
      </c>
      <c r="F7855" s="44"/>
      <c r="G7855" s="50">
        <v>1</v>
      </c>
      <c r="H7855" s="64">
        <v>177</v>
      </c>
      <c r="I7855" s="47">
        <v>0.25</v>
      </c>
      <c r="J7855" s="69">
        <v>132.75</v>
      </c>
    </row>
    <row r="7856" spans="1:10" s="35" customFormat="1" ht="31.5">
      <c r="A7856" s="44">
        <v>7853</v>
      </c>
      <c r="B7856" s="57" t="s">
        <v>6975</v>
      </c>
      <c r="C7856" s="61">
        <v>814</v>
      </c>
      <c r="D7856" s="46" t="s">
        <v>7073</v>
      </c>
      <c r="E7856" s="44" t="s">
        <v>87</v>
      </c>
      <c r="F7856" s="44"/>
      <c r="G7856" s="50">
        <v>1</v>
      </c>
      <c r="H7856" s="64">
        <v>177</v>
      </c>
      <c r="I7856" s="47">
        <v>0.25</v>
      </c>
      <c r="J7856" s="69">
        <v>132.75</v>
      </c>
    </row>
    <row r="7857" spans="1:10" s="35" customFormat="1" ht="15.75">
      <c r="A7857" s="44">
        <v>7854</v>
      </c>
      <c r="B7857" s="57" t="s">
        <v>6975</v>
      </c>
      <c r="C7857" s="61">
        <v>815</v>
      </c>
      <c r="D7857" s="46" t="s">
        <v>7080</v>
      </c>
      <c r="E7857" s="44" t="s">
        <v>87</v>
      </c>
      <c r="F7857" s="44"/>
      <c r="G7857" s="50">
        <v>1</v>
      </c>
      <c r="H7857" s="64">
        <v>134</v>
      </c>
      <c r="I7857" s="47">
        <v>0.25</v>
      </c>
      <c r="J7857" s="69">
        <v>100.5</v>
      </c>
    </row>
    <row r="7858" spans="1:10" s="35" customFormat="1" ht="15.75">
      <c r="A7858" s="44">
        <v>7855</v>
      </c>
      <c r="B7858" s="57" t="s">
        <v>6975</v>
      </c>
      <c r="C7858" s="61">
        <v>816</v>
      </c>
      <c r="D7858" s="46" t="s">
        <v>7082</v>
      </c>
      <c r="E7858" s="44" t="s">
        <v>87</v>
      </c>
      <c r="F7858" s="44"/>
      <c r="G7858" s="50">
        <v>1</v>
      </c>
      <c r="H7858" s="64">
        <v>134</v>
      </c>
      <c r="I7858" s="47">
        <v>0.25</v>
      </c>
      <c r="J7858" s="69">
        <v>100.5</v>
      </c>
    </row>
    <row r="7859" spans="1:10" s="35" customFormat="1" ht="31.5">
      <c r="A7859" s="44">
        <v>7856</v>
      </c>
      <c r="B7859" s="57" t="s">
        <v>6975</v>
      </c>
      <c r="C7859" s="61">
        <v>820</v>
      </c>
      <c r="D7859" s="46" t="s">
        <v>7087</v>
      </c>
      <c r="E7859" s="44" t="s">
        <v>87</v>
      </c>
      <c r="F7859" s="44"/>
      <c r="G7859" s="50">
        <v>1</v>
      </c>
      <c r="H7859" s="64">
        <v>177</v>
      </c>
      <c r="I7859" s="47">
        <v>0.25</v>
      </c>
      <c r="J7859" s="69">
        <v>132.75</v>
      </c>
    </row>
    <row r="7860" spans="1:10" s="35" customFormat="1" ht="15.75">
      <c r="A7860" s="44">
        <v>7857</v>
      </c>
      <c r="B7860" s="57" t="s">
        <v>6975</v>
      </c>
      <c r="C7860" s="61" t="s">
        <v>12873</v>
      </c>
      <c r="D7860" s="46" t="s">
        <v>12874</v>
      </c>
      <c r="E7860" s="44"/>
      <c r="F7860" s="44"/>
      <c r="G7860" s="50"/>
      <c r="H7860" s="64">
        <v>52</v>
      </c>
      <c r="I7860" s="47">
        <v>0.25</v>
      </c>
      <c r="J7860" s="69">
        <v>39</v>
      </c>
    </row>
    <row r="7861" spans="1:10" s="35" customFormat="1" ht="15.75">
      <c r="A7861" s="44">
        <v>7858</v>
      </c>
      <c r="B7861" s="57" t="s">
        <v>6975</v>
      </c>
      <c r="C7861" s="61" t="s">
        <v>12875</v>
      </c>
      <c r="D7861" s="46" t="s">
        <v>12876</v>
      </c>
      <c r="E7861" s="44"/>
      <c r="F7861" s="44"/>
      <c r="G7861" s="50"/>
      <c r="H7861" s="64">
        <v>31</v>
      </c>
      <c r="I7861" s="47">
        <v>0.25</v>
      </c>
      <c r="J7861" s="69">
        <v>23.25</v>
      </c>
    </row>
    <row r="7862" spans="1:10" s="35" customFormat="1" ht="15.75">
      <c r="A7862" s="44">
        <v>7859</v>
      </c>
      <c r="B7862" s="57" t="s">
        <v>6975</v>
      </c>
      <c r="C7862" s="61" t="s">
        <v>12877</v>
      </c>
      <c r="D7862" s="46" t="s">
        <v>12878</v>
      </c>
      <c r="E7862" s="44"/>
      <c r="F7862" s="44"/>
      <c r="G7862" s="50"/>
      <c r="H7862" s="64">
        <v>52</v>
      </c>
      <c r="I7862" s="47">
        <v>0.25</v>
      </c>
      <c r="J7862" s="69">
        <v>39</v>
      </c>
    </row>
    <row r="7863" spans="1:10" s="35" customFormat="1" ht="15.75">
      <c r="A7863" s="44">
        <v>7860</v>
      </c>
      <c r="B7863" s="57" t="s">
        <v>6975</v>
      </c>
      <c r="C7863" s="61" t="s">
        <v>12879</v>
      </c>
      <c r="D7863" s="46" t="s">
        <v>12880</v>
      </c>
      <c r="E7863" s="44"/>
      <c r="F7863" s="44"/>
      <c r="G7863" s="50"/>
      <c r="H7863" s="64">
        <v>31</v>
      </c>
      <c r="I7863" s="47">
        <v>0.25</v>
      </c>
      <c r="J7863" s="69">
        <v>23.25</v>
      </c>
    </row>
    <row r="7864" spans="1:10" s="35" customFormat="1" ht="15.75">
      <c r="A7864" s="44">
        <v>7861</v>
      </c>
      <c r="B7864" s="57" t="s">
        <v>6975</v>
      </c>
      <c r="C7864" s="61" t="s">
        <v>12881</v>
      </c>
      <c r="D7864" s="46" t="s">
        <v>12882</v>
      </c>
      <c r="E7864" s="44"/>
      <c r="F7864" s="44"/>
      <c r="G7864" s="50"/>
      <c r="H7864" s="64">
        <v>52</v>
      </c>
      <c r="I7864" s="47">
        <v>0.25</v>
      </c>
      <c r="J7864" s="69">
        <v>39</v>
      </c>
    </row>
    <row r="7865" spans="1:10" s="35" customFormat="1" ht="15.75">
      <c r="A7865" s="44">
        <v>7862</v>
      </c>
      <c r="B7865" s="57" t="s">
        <v>6975</v>
      </c>
      <c r="C7865" s="61" t="s">
        <v>12883</v>
      </c>
      <c r="D7865" s="46" t="s">
        <v>12884</v>
      </c>
      <c r="E7865" s="44"/>
      <c r="F7865" s="44"/>
      <c r="G7865" s="50"/>
      <c r="H7865" s="64">
        <v>31</v>
      </c>
      <c r="I7865" s="47">
        <v>0.25</v>
      </c>
      <c r="J7865" s="69">
        <v>23.25</v>
      </c>
    </row>
    <row r="7866" spans="1:10" s="35" customFormat="1" ht="15.75">
      <c r="A7866" s="44">
        <v>7863</v>
      </c>
      <c r="B7866" s="57" t="s">
        <v>6975</v>
      </c>
      <c r="C7866" s="61" t="s">
        <v>12885</v>
      </c>
      <c r="D7866" s="46" t="s">
        <v>12886</v>
      </c>
      <c r="E7866" s="44"/>
      <c r="F7866" s="44"/>
      <c r="G7866" s="50"/>
      <c r="H7866" s="64">
        <v>52</v>
      </c>
      <c r="I7866" s="47">
        <v>0.25</v>
      </c>
      <c r="J7866" s="69">
        <v>39</v>
      </c>
    </row>
    <row r="7867" spans="1:10" s="35" customFormat="1" ht="15.75">
      <c r="A7867" s="44">
        <v>7864</v>
      </c>
      <c r="B7867" s="57" t="s">
        <v>6975</v>
      </c>
      <c r="C7867" s="61" t="s">
        <v>12887</v>
      </c>
      <c r="D7867" s="46" t="s">
        <v>12888</v>
      </c>
      <c r="E7867" s="44"/>
      <c r="F7867" s="44"/>
      <c r="G7867" s="50"/>
      <c r="H7867" s="64">
        <v>31</v>
      </c>
      <c r="I7867" s="47">
        <v>0.25</v>
      </c>
      <c r="J7867" s="69">
        <v>23.25</v>
      </c>
    </row>
    <row r="7868" spans="1:10" s="35" customFormat="1" ht="15.75">
      <c r="A7868" s="44">
        <v>7865</v>
      </c>
      <c r="B7868" s="57" t="s">
        <v>6975</v>
      </c>
      <c r="C7868" s="61" t="s">
        <v>12889</v>
      </c>
      <c r="D7868" s="46" t="s">
        <v>12890</v>
      </c>
      <c r="E7868" s="44"/>
      <c r="F7868" s="44"/>
      <c r="G7868" s="50"/>
      <c r="H7868" s="64">
        <v>52</v>
      </c>
      <c r="I7868" s="47">
        <v>0.25</v>
      </c>
      <c r="J7868" s="69">
        <v>39</v>
      </c>
    </row>
    <row r="7869" spans="1:10" s="35" customFormat="1" ht="15.75">
      <c r="A7869" s="44">
        <v>7866</v>
      </c>
      <c r="B7869" s="57" t="s">
        <v>6975</v>
      </c>
      <c r="C7869" s="61" t="s">
        <v>12891</v>
      </c>
      <c r="D7869" s="46" t="s">
        <v>12892</v>
      </c>
      <c r="E7869" s="44"/>
      <c r="F7869" s="44"/>
      <c r="G7869" s="50"/>
      <c r="H7869" s="64">
        <v>31</v>
      </c>
      <c r="I7869" s="47">
        <v>0.25</v>
      </c>
      <c r="J7869" s="69">
        <v>23.25</v>
      </c>
    </row>
    <row r="7870" spans="1:10" s="35" customFormat="1" ht="15.75">
      <c r="A7870" s="44">
        <v>7867</v>
      </c>
      <c r="B7870" s="57" t="s">
        <v>6975</v>
      </c>
      <c r="C7870" s="61" t="s">
        <v>12893</v>
      </c>
      <c r="D7870" s="46" t="s">
        <v>12894</v>
      </c>
      <c r="E7870" s="44"/>
      <c r="F7870" s="44"/>
      <c r="G7870" s="50"/>
      <c r="H7870" s="64">
        <v>52</v>
      </c>
      <c r="I7870" s="47">
        <v>0.25</v>
      </c>
      <c r="J7870" s="69">
        <v>39</v>
      </c>
    </row>
    <row r="7871" spans="1:10" s="35" customFormat="1" ht="15.75">
      <c r="A7871" s="44">
        <v>7868</v>
      </c>
      <c r="B7871" s="57" t="s">
        <v>6975</v>
      </c>
      <c r="C7871" s="61" t="s">
        <v>12895</v>
      </c>
      <c r="D7871" s="46" t="s">
        <v>12896</v>
      </c>
      <c r="E7871" s="44"/>
      <c r="F7871" s="44"/>
      <c r="G7871" s="50"/>
      <c r="H7871" s="64">
        <v>31</v>
      </c>
      <c r="I7871" s="47">
        <v>0.25</v>
      </c>
      <c r="J7871" s="69">
        <v>23.25</v>
      </c>
    </row>
    <row r="7872" spans="1:10" s="35" customFormat="1" ht="15.75">
      <c r="A7872" s="44">
        <v>7869</v>
      </c>
      <c r="B7872" s="57" t="s">
        <v>6975</v>
      </c>
      <c r="C7872" s="61" t="s">
        <v>12897</v>
      </c>
      <c r="D7872" s="46" t="s">
        <v>12898</v>
      </c>
      <c r="E7872" s="44"/>
      <c r="F7872" s="44"/>
      <c r="G7872" s="50"/>
      <c r="H7872" s="64">
        <v>52</v>
      </c>
      <c r="I7872" s="47">
        <v>0.25</v>
      </c>
      <c r="J7872" s="69">
        <v>39</v>
      </c>
    </row>
    <row r="7873" spans="1:10" s="35" customFormat="1" ht="15.75">
      <c r="A7873" s="44">
        <v>7870</v>
      </c>
      <c r="B7873" s="57" t="s">
        <v>6975</v>
      </c>
      <c r="C7873" s="61" t="s">
        <v>12899</v>
      </c>
      <c r="D7873" s="46" t="s">
        <v>12900</v>
      </c>
      <c r="E7873" s="44"/>
      <c r="F7873" s="44"/>
      <c r="G7873" s="50"/>
      <c r="H7873" s="64">
        <v>31</v>
      </c>
      <c r="I7873" s="47">
        <v>0.25</v>
      </c>
      <c r="J7873" s="69">
        <v>23.25</v>
      </c>
    </row>
    <row r="7874" spans="1:10" s="35" customFormat="1" ht="31.5">
      <c r="A7874" s="44">
        <v>7871</v>
      </c>
      <c r="B7874" s="57" t="s">
        <v>6975</v>
      </c>
      <c r="C7874" s="61" t="s">
        <v>6924</v>
      </c>
      <c r="D7874" s="46" t="s">
        <v>7009</v>
      </c>
      <c r="E7874" s="44" t="s">
        <v>87</v>
      </c>
      <c r="F7874" s="44"/>
      <c r="G7874" s="50">
        <v>1</v>
      </c>
      <c r="H7874" s="64">
        <v>111</v>
      </c>
      <c r="I7874" s="47">
        <v>0.25</v>
      </c>
      <c r="J7874" s="69">
        <v>83.25</v>
      </c>
    </row>
    <row r="7875" spans="1:10" s="35" customFormat="1" ht="31.5">
      <c r="A7875" s="44">
        <v>7872</v>
      </c>
      <c r="B7875" s="57" t="s">
        <v>6975</v>
      </c>
      <c r="C7875" s="61" t="s">
        <v>6925</v>
      </c>
      <c r="D7875" s="46" t="s">
        <v>7011</v>
      </c>
      <c r="E7875" s="44" t="s">
        <v>87</v>
      </c>
      <c r="F7875" s="44"/>
      <c r="G7875" s="50">
        <v>1</v>
      </c>
      <c r="H7875" s="64">
        <v>111</v>
      </c>
      <c r="I7875" s="47">
        <v>0.25</v>
      </c>
      <c r="J7875" s="69">
        <v>83.25</v>
      </c>
    </row>
    <row r="7876" spans="1:10" s="35" customFormat="1" ht="15.75">
      <c r="A7876" s="44">
        <v>7873</v>
      </c>
      <c r="B7876" s="57" t="s">
        <v>6975</v>
      </c>
      <c r="C7876" s="61" t="s">
        <v>12901</v>
      </c>
      <c r="D7876" s="46" t="s">
        <v>14647</v>
      </c>
      <c r="E7876" s="44" t="s">
        <v>87</v>
      </c>
      <c r="F7876" s="44"/>
      <c r="G7876" s="50">
        <v>1</v>
      </c>
      <c r="H7876" s="64">
        <v>40</v>
      </c>
      <c r="I7876" s="47">
        <v>0.25</v>
      </c>
      <c r="J7876" s="69">
        <v>30</v>
      </c>
    </row>
    <row r="7877" spans="1:10" s="35" customFormat="1" ht="15.75">
      <c r="A7877" s="44">
        <v>7874</v>
      </c>
      <c r="B7877" s="57" t="s">
        <v>6975</v>
      </c>
      <c r="C7877" s="61" t="s">
        <v>12902</v>
      </c>
      <c r="D7877" s="46" t="s">
        <v>14648</v>
      </c>
      <c r="E7877" s="44" t="s">
        <v>87</v>
      </c>
      <c r="F7877" s="44"/>
      <c r="G7877" s="50">
        <v>1</v>
      </c>
      <c r="H7877" s="64">
        <v>40</v>
      </c>
      <c r="I7877" s="47">
        <v>0.25</v>
      </c>
      <c r="J7877" s="69">
        <v>30</v>
      </c>
    </row>
    <row r="7878" spans="1:10" s="35" customFormat="1" ht="15.75">
      <c r="A7878" s="44">
        <v>7875</v>
      </c>
      <c r="B7878" s="57" t="s">
        <v>6975</v>
      </c>
      <c r="C7878" s="61" t="s">
        <v>12903</v>
      </c>
      <c r="D7878" s="46" t="s">
        <v>14649</v>
      </c>
      <c r="E7878" s="44" t="s">
        <v>87</v>
      </c>
      <c r="F7878" s="44"/>
      <c r="G7878" s="50">
        <v>1</v>
      </c>
      <c r="H7878" s="64">
        <v>29</v>
      </c>
      <c r="I7878" s="47">
        <v>0.25</v>
      </c>
      <c r="J7878" s="69">
        <v>21.75</v>
      </c>
    </row>
    <row r="7879" spans="1:10" s="35" customFormat="1" ht="15.75">
      <c r="A7879" s="44">
        <v>7876</v>
      </c>
      <c r="B7879" s="57" t="s">
        <v>6975</v>
      </c>
      <c r="C7879" s="61" t="s">
        <v>7006</v>
      </c>
      <c r="D7879" s="46" t="s">
        <v>14650</v>
      </c>
      <c r="E7879" s="44" t="s">
        <v>87</v>
      </c>
      <c r="F7879" s="44"/>
      <c r="G7879" s="50">
        <v>1</v>
      </c>
      <c r="H7879" s="64">
        <v>40</v>
      </c>
      <c r="I7879" s="47">
        <v>0.25</v>
      </c>
      <c r="J7879" s="69">
        <v>30</v>
      </c>
    </row>
    <row r="7880" spans="1:10" s="35" customFormat="1" ht="31.5">
      <c r="A7880" s="44">
        <v>7877</v>
      </c>
      <c r="B7880" s="57" t="s">
        <v>6975</v>
      </c>
      <c r="C7880" s="61" t="s">
        <v>6926</v>
      </c>
      <c r="D7880" s="46" t="s">
        <v>7015</v>
      </c>
      <c r="E7880" s="44" t="s">
        <v>87</v>
      </c>
      <c r="F7880" s="44"/>
      <c r="G7880" s="50">
        <v>1</v>
      </c>
      <c r="H7880" s="64">
        <v>81</v>
      </c>
      <c r="I7880" s="47">
        <v>0.25</v>
      </c>
      <c r="J7880" s="69">
        <v>60.75</v>
      </c>
    </row>
    <row r="7881" spans="1:10" s="35" customFormat="1" ht="15.75">
      <c r="A7881" s="44">
        <v>7878</v>
      </c>
      <c r="B7881" s="57" t="s">
        <v>6975</v>
      </c>
      <c r="C7881" s="61" t="s">
        <v>7017</v>
      </c>
      <c r="D7881" s="46" t="s">
        <v>7018</v>
      </c>
      <c r="E7881" s="44" t="s">
        <v>87</v>
      </c>
      <c r="F7881" s="44"/>
      <c r="G7881" s="50">
        <v>1</v>
      </c>
      <c r="H7881" s="64">
        <v>81</v>
      </c>
      <c r="I7881" s="47">
        <v>0.25</v>
      </c>
      <c r="J7881" s="69">
        <v>60.75</v>
      </c>
    </row>
    <row r="7882" spans="1:10" s="35" customFormat="1" ht="15.75">
      <c r="A7882" s="44">
        <v>7879</v>
      </c>
      <c r="B7882" s="57" t="s">
        <v>6975</v>
      </c>
      <c r="C7882" s="61" t="s">
        <v>6923</v>
      </c>
      <c r="D7882" s="46" t="s">
        <v>6976</v>
      </c>
      <c r="E7882" s="44" t="s">
        <v>87</v>
      </c>
      <c r="F7882" s="44"/>
      <c r="G7882" s="50">
        <v>1</v>
      </c>
      <c r="H7882" s="64">
        <v>40</v>
      </c>
      <c r="I7882" s="47">
        <v>0.25</v>
      </c>
      <c r="J7882" s="69">
        <v>30</v>
      </c>
    </row>
    <row r="7883" spans="1:10" s="35" customFormat="1" ht="15.75">
      <c r="A7883" s="44">
        <v>7880</v>
      </c>
      <c r="B7883" s="57" t="s">
        <v>6975</v>
      </c>
      <c r="C7883" s="61" t="s">
        <v>6927</v>
      </c>
      <c r="D7883" s="46" t="s">
        <v>7025</v>
      </c>
      <c r="E7883" s="44" t="s">
        <v>87</v>
      </c>
      <c r="F7883" s="44"/>
      <c r="G7883" s="50">
        <v>1</v>
      </c>
      <c r="H7883" s="64">
        <v>68</v>
      </c>
      <c r="I7883" s="47">
        <v>0.25</v>
      </c>
      <c r="J7883" s="69">
        <v>51</v>
      </c>
    </row>
    <row r="7884" spans="1:10" s="35" customFormat="1" ht="15.75">
      <c r="A7884" s="44">
        <v>7881</v>
      </c>
      <c r="B7884" s="57" t="s">
        <v>6975</v>
      </c>
      <c r="C7884" s="61" t="s">
        <v>6928</v>
      </c>
      <c r="D7884" s="46" t="s">
        <v>7026</v>
      </c>
      <c r="E7884" s="44" t="s">
        <v>87</v>
      </c>
      <c r="F7884" s="44"/>
      <c r="G7884" s="50">
        <v>1</v>
      </c>
      <c r="H7884" s="64">
        <v>68</v>
      </c>
      <c r="I7884" s="47">
        <v>0.25</v>
      </c>
      <c r="J7884" s="69">
        <v>51</v>
      </c>
    </row>
    <row r="7885" spans="1:10" s="35" customFormat="1" ht="15.75">
      <c r="A7885" s="44">
        <v>7882</v>
      </c>
      <c r="B7885" s="57" t="s">
        <v>6975</v>
      </c>
      <c r="C7885" s="61" t="s">
        <v>6929</v>
      </c>
      <c r="D7885" s="46" t="s">
        <v>7027</v>
      </c>
      <c r="E7885" s="44" t="s">
        <v>87</v>
      </c>
      <c r="F7885" s="44"/>
      <c r="G7885" s="50">
        <v>1</v>
      </c>
      <c r="H7885" s="64">
        <v>68</v>
      </c>
      <c r="I7885" s="47">
        <v>0.25</v>
      </c>
      <c r="J7885" s="69">
        <v>51</v>
      </c>
    </row>
    <row r="7886" spans="1:10" s="35" customFormat="1" ht="15.75">
      <c r="A7886" s="44">
        <v>7883</v>
      </c>
      <c r="B7886" s="57" t="s">
        <v>6975</v>
      </c>
      <c r="C7886" s="61" t="s">
        <v>6930</v>
      </c>
      <c r="D7886" s="46" t="s">
        <v>7028</v>
      </c>
      <c r="E7886" s="44" t="s">
        <v>87</v>
      </c>
      <c r="F7886" s="44"/>
      <c r="G7886" s="50">
        <v>1</v>
      </c>
      <c r="H7886" s="64">
        <v>68</v>
      </c>
      <c r="I7886" s="47">
        <v>0.25</v>
      </c>
      <c r="J7886" s="69">
        <v>51</v>
      </c>
    </row>
    <row r="7887" spans="1:10" s="35" customFormat="1" ht="15.75">
      <c r="A7887" s="44">
        <v>7884</v>
      </c>
      <c r="B7887" s="57" t="s">
        <v>6975</v>
      </c>
      <c r="C7887" s="61" t="s">
        <v>6931</v>
      </c>
      <c r="D7887" s="46" t="s">
        <v>7029</v>
      </c>
      <c r="E7887" s="44" t="s">
        <v>87</v>
      </c>
      <c r="F7887" s="44"/>
      <c r="G7887" s="50">
        <v>1</v>
      </c>
      <c r="H7887" s="64">
        <v>68</v>
      </c>
      <c r="I7887" s="47">
        <v>0.25</v>
      </c>
      <c r="J7887" s="69">
        <v>51</v>
      </c>
    </row>
    <row r="7888" spans="1:10" s="35" customFormat="1" ht="15.75">
      <c r="A7888" s="44">
        <v>7885</v>
      </c>
      <c r="B7888" s="57" t="s">
        <v>6975</v>
      </c>
      <c r="C7888" s="61" t="s">
        <v>6932</v>
      </c>
      <c r="D7888" s="46" t="s">
        <v>7034</v>
      </c>
      <c r="E7888" s="44" t="s">
        <v>87</v>
      </c>
      <c r="F7888" s="44"/>
      <c r="G7888" s="50">
        <v>1</v>
      </c>
      <c r="H7888" s="64">
        <v>108</v>
      </c>
      <c r="I7888" s="47">
        <v>0.25</v>
      </c>
      <c r="J7888" s="69">
        <v>81</v>
      </c>
    </row>
    <row r="7889" spans="1:10" s="35" customFormat="1" ht="15.75">
      <c r="A7889" s="44">
        <v>7886</v>
      </c>
      <c r="B7889" s="57" t="s">
        <v>6975</v>
      </c>
      <c r="C7889" s="61" t="s">
        <v>6933</v>
      </c>
      <c r="D7889" s="46" t="s">
        <v>7037</v>
      </c>
      <c r="E7889" s="44" t="s">
        <v>87</v>
      </c>
      <c r="F7889" s="44"/>
      <c r="G7889" s="50">
        <v>1</v>
      </c>
      <c r="H7889" s="64">
        <v>68</v>
      </c>
      <c r="I7889" s="47">
        <v>0.25</v>
      </c>
      <c r="J7889" s="69">
        <v>51</v>
      </c>
    </row>
    <row r="7890" spans="1:10" s="35" customFormat="1" ht="31.5">
      <c r="A7890" s="44">
        <v>7887</v>
      </c>
      <c r="B7890" s="57" t="s">
        <v>6975</v>
      </c>
      <c r="C7890" s="61" t="s">
        <v>6934</v>
      </c>
      <c r="D7890" s="46" t="s">
        <v>7038</v>
      </c>
      <c r="E7890" s="44" t="s">
        <v>87</v>
      </c>
      <c r="F7890" s="44"/>
      <c r="G7890" s="50">
        <v>1</v>
      </c>
      <c r="H7890" s="64">
        <v>108</v>
      </c>
      <c r="I7890" s="47">
        <v>0.25</v>
      </c>
      <c r="J7890" s="69">
        <v>81</v>
      </c>
    </row>
    <row r="7891" spans="1:10" s="35" customFormat="1" ht="31.5">
      <c r="A7891" s="44">
        <v>7888</v>
      </c>
      <c r="B7891" s="57" t="s">
        <v>6975</v>
      </c>
      <c r="C7891" s="61" t="s">
        <v>6935</v>
      </c>
      <c r="D7891" s="46" t="s">
        <v>7039</v>
      </c>
      <c r="E7891" s="44" t="s">
        <v>87</v>
      </c>
      <c r="F7891" s="44"/>
      <c r="G7891" s="50">
        <v>1</v>
      </c>
      <c r="H7891" s="64">
        <v>108</v>
      </c>
      <c r="I7891" s="47">
        <v>0.25</v>
      </c>
      <c r="J7891" s="69">
        <v>81</v>
      </c>
    </row>
    <row r="7892" spans="1:10" s="35" customFormat="1" ht="31.5">
      <c r="A7892" s="44">
        <v>7889</v>
      </c>
      <c r="B7892" s="57" t="s">
        <v>6975</v>
      </c>
      <c r="C7892" s="61" t="s">
        <v>6936</v>
      </c>
      <c r="D7892" s="46" t="s">
        <v>7042</v>
      </c>
      <c r="E7892" s="44" t="s">
        <v>87</v>
      </c>
      <c r="F7892" s="44"/>
      <c r="G7892" s="50">
        <v>1</v>
      </c>
      <c r="H7892" s="64">
        <v>108</v>
      </c>
      <c r="I7892" s="47">
        <v>0.25</v>
      </c>
      <c r="J7892" s="69">
        <v>81</v>
      </c>
    </row>
    <row r="7893" spans="1:10" s="35" customFormat="1" ht="15.75">
      <c r="A7893" s="44">
        <v>7890</v>
      </c>
      <c r="B7893" s="57" t="s">
        <v>6975</v>
      </c>
      <c r="C7893" s="61" t="s">
        <v>6937</v>
      </c>
      <c r="D7893" s="46" t="s">
        <v>7043</v>
      </c>
      <c r="E7893" s="44" t="s">
        <v>87</v>
      </c>
      <c r="F7893" s="44"/>
      <c r="G7893" s="50">
        <v>1</v>
      </c>
      <c r="H7893" s="64">
        <v>108</v>
      </c>
      <c r="I7893" s="47">
        <v>0.25</v>
      </c>
      <c r="J7893" s="69">
        <v>81</v>
      </c>
    </row>
    <row r="7894" spans="1:10" s="35" customFormat="1" ht="31.5">
      <c r="A7894" s="44">
        <v>7891</v>
      </c>
      <c r="B7894" s="57" t="s">
        <v>6975</v>
      </c>
      <c r="C7894" s="61" t="s">
        <v>6938</v>
      </c>
      <c r="D7894" s="46" t="s">
        <v>7045</v>
      </c>
      <c r="E7894" s="44" t="s">
        <v>87</v>
      </c>
      <c r="F7894" s="44"/>
      <c r="G7894" s="50">
        <v>1</v>
      </c>
      <c r="H7894" s="64">
        <v>108</v>
      </c>
      <c r="I7894" s="47">
        <v>0.25</v>
      </c>
      <c r="J7894" s="69">
        <v>81</v>
      </c>
    </row>
    <row r="7895" spans="1:10" s="35" customFormat="1" ht="31.5">
      <c r="A7895" s="44">
        <v>7892</v>
      </c>
      <c r="B7895" s="57" t="s">
        <v>6975</v>
      </c>
      <c r="C7895" s="61" t="s">
        <v>6939</v>
      </c>
      <c r="D7895" s="46" t="s">
        <v>7045</v>
      </c>
      <c r="E7895" s="44" t="s">
        <v>87</v>
      </c>
      <c r="F7895" s="44"/>
      <c r="G7895" s="50">
        <v>1</v>
      </c>
      <c r="H7895" s="64">
        <v>108</v>
      </c>
      <c r="I7895" s="47">
        <v>0.25</v>
      </c>
      <c r="J7895" s="69">
        <v>81</v>
      </c>
    </row>
    <row r="7896" spans="1:10" s="35" customFormat="1" ht="31.5">
      <c r="A7896" s="44">
        <v>7893</v>
      </c>
      <c r="B7896" s="57" t="s">
        <v>6975</v>
      </c>
      <c r="C7896" s="61" t="s">
        <v>6943</v>
      </c>
      <c r="D7896" s="46" t="s">
        <v>7055</v>
      </c>
      <c r="E7896" s="44" t="s">
        <v>87</v>
      </c>
      <c r="F7896" s="44"/>
      <c r="G7896" s="50">
        <v>1</v>
      </c>
      <c r="H7896" s="64">
        <v>150</v>
      </c>
      <c r="I7896" s="47">
        <v>0.25</v>
      </c>
      <c r="J7896" s="69">
        <v>112.5</v>
      </c>
    </row>
    <row r="7897" spans="1:10" s="35" customFormat="1" ht="31.5">
      <c r="A7897" s="44">
        <v>7894</v>
      </c>
      <c r="B7897" s="57" t="s">
        <v>6975</v>
      </c>
      <c r="C7897" s="61" t="s">
        <v>6944</v>
      </c>
      <c r="D7897" s="46" t="s">
        <v>7056</v>
      </c>
      <c r="E7897" s="44" t="s">
        <v>87</v>
      </c>
      <c r="F7897" s="44"/>
      <c r="G7897" s="50">
        <v>1</v>
      </c>
      <c r="H7897" s="64">
        <v>225</v>
      </c>
      <c r="I7897" s="47">
        <v>0.25</v>
      </c>
      <c r="J7897" s="69">
        <v>168.75</v>
      </c>
    </row>
    <row r="7898" spans="1:10" s="35" customFormat="1" ht="31.5">
      <c r="A7898" s="44">
        <v>7895</v>
      </c>
      <c r="B7898" s="57" t="s">
        <v>6975</v>
      </c>
      <c r="C7898" s="61" t="s">
        <v>6945</v>
      </c>
      <c r="D7898" s="46" t="s">
        <v>7058</v>
      </c>
      <c r="E7898" s="44" t="s">
        <v>87</v>
      </c>
      <c r="F7898" s="44"/>
      <c r="G7898" s="50">
        <v>1</v>
      </c>
      <c r="H7898" s="64">
        <v>150</v>
      </c>
      <c r="I7898" s="47">
        <v>0.25</v>
      </c>
      <c r="J7898" s="69">
        <v>112.5</v>
      </c>
    </row>
    <row r="7899" spans="1:10" s="35" customFormat="1" ht="31.5">
      <c r="A7899" s="44">
        <v>7896</v>
      </c>
      <c r="B7899" s="57" t="s">
        <v>6975</v>
      </c>
      <c r="C7899" s="61" t="s">
        <v>6946</v>
      </c>
      <c r="D7899" s="46" t="s">
        <v>7059</v>
      </c>
      <c r="E7899" s="44" t="s">
        <v>87</v>
      </c>
      <c r="F7899" s="44"/>
      <c r="G7899" s="50">
        <v>1</v>
      </c>
      <c r="H7899" s="64">
        <v>225</v>
      </c>
      <c r="I7899" s="47">
        <v>0.25</v>
      </c>
      <c r="J7899" s="69">
        <v>168.75</v>
      </c>
    </row>
    <row r="7900" spans="1:10" s="35" customFormat="1" ht="31.5">
      <c r="A7900" s="44">
        <v>7897</v>
      </c>
      <c r="B7900" s="57" t="s">
        <v>6975</v>
      </c>
      <c r="C7900" s="61" t="s">
        <v>6947</v>
      </c>
      <c r="D7900" s="46" t="s">
        <v>7060</v>
      </c>
      <c r="E7900" s="44" t="s">
        <v>87</v>
      </c>
      <c r="F7900" s="44"/>
      <c r="G7900" s="50">
        <v>1</v>
      </c>
      <c r="H7900" s="64">
        <v>150</v>
      </c>
      <c r="I7900" s="47">
        <v>0.25</v>
      </c>
      <c r="J7900" s="69">
        <v>112.5</v>
      </c>
    </row>
    <row r="7901" spans="1:10" s="35" customFormat="1" ht="31.5">
      <c r="A7901" s="44">
        <v>7898</v>
      </c>
      <c r="B7901" s="57" t="s">
        <v>6975</v>
      </c>
      <c r="C7901" s="61" t="s">
        <v>6948</v>
      </c>
      <c r="D7901" s="46" t="s">
        <v>7061</v>
      </c>
      <c r="E7901" s="44" t="s">
        <v>87</v>
      </c>
      <c r="F7901" s="44"/>
      <c r="G7901" s="50">
        <v>1</v>
      </c>
      <c r="H7901" s="64">
        <v>225</v>
      </c>
      <c r="I7901" s="47">
        <v>0.25</v>
      </c>
      <c r="J7901" s="69">
        <v>168.75</v>
      </c>
    </row>
    <row r="7902" spans="1:10" s="35" customFormat="1" ht="31.5">
      <c r="A7902" s="44">
        <v>7899</v>
      </c>
      <c r="B7902" s="57" t="s">
        <v>6975</v>
      </c>
      <c r="C7902" s="61" t="s">
        <v>6949</v>
      </c>
      <c r="D7902" s="46" t="s">
        <v>7062</v>
      </c>
      <c r="E7902" s="44" t="s">
        <v>87</v>
      </c>
      <c r="F7902" s="44"/>
      <c r="G7902" s="50">
        <v>1</v>
      </c>
      <c r="H7902" s="64">
        <v>150</v>
      </c>
      <c r="I7902" s="47">
        <v>0.25</v>
      </c>
      <c r="J7902" s="69">
        <v>112.5</v>
      </c>
    </row>
    <row r="7903" spans="1:10" s="35" customFormat="1" ht="31.5">
      <c r="A7903" s="44">
        <v>7900</v>
      </c>
      <c r="B7903" s="57" t="s">
        <v>6975</v>
      </c>
      <c r="C7903" s="61" t="s">
        <v>6950</v>
      </c>
      <c r="D7903" s="46" t="s">
        <v>7063</v>
      </c>
      <c r="E7903" s="44" t="s">
        <v>87</v>
      </c>
      <c r="F7903" s="44"/>
      <c r="G7903" s="50">
        <v>1</v>
      </c>
      <c r="H7903" s="64">
        <v>225</v>
      </c>
      <c r="I7903" s="47">
        <v>0.25</v>
      </c>
      <c r="J7903" s="69">
        <v>168.75</v>
      </c>
    </row>
    <row r="7904" spans="1:10" s="35" customFormat="1" ht="15.75">
      <c r="A7904" s="44">
        <v>7901</v>
      </c>
      <c r="B7904" s="57" t="s">
        <v>6975</v>
      </c>
      <c r="C7904" s="61" t="s">
        <v>6951</v>
      </c>
      <c r="D7904" s="46" t="s">
        <v>7065</v>
      </c>
      <c r="E7904" s="44" t="s">
        <v>87</v>
      </c>
      <c r="F7904" s="44"/>
      <c r="G7904" s="50">
        <v>1</v>
      </c>
      <c r="H7904" s="64">
        <v>107</v>
      </c>
      <c r="I7904" s="47">
        <v>0.25</v>
      </c>
      <c r="J7904" s="69">
        <v>80.25</v>
      </c>
    </row>
    <row r="7905" spans="1:10" s="35" customFormat="1" ht="15.75">
      <c r="A7905" s="44">
        <v>7902</v>
      </c>
      <c r="B7905" s="57" t="s">
        <v>6975</v>
      </c>
      <c r="C7905" s="61" t="s">
        <v>6952</v>
      </c>
      <c r="D7905" s="46" t="s">
        <v>7066</v>
      </c>
      <c r="E7905" s="44" t="s">
        <v>87</v>
      </c>
      <c r="F7905" s="44"/>
      <c r="G7905" s="50">
        <v>1</v>
      </c>
      <c r="H7905" s="64">
        <v>183</v>
      </c>
      <c r="I7905" s="47">
        <v>0.25</v>
      </c>
      <c r="J7905" s="69">
        <v>137.25</v>
      </c>
    </row>
    <row r="7906" spans="1:10" s="35" customFormat="1" ht="15.75">
      <c r="A7906" s="44">
        <v>7903</v>
      </c>
      <c r="B7906" s="57" t="s">
        <v>6975</v>
      </c>
      <c r="C7906" s="61" t="s">
        <v>6953</v>
      </c>
      <c r="D7906" s="46" t="s">
        <v>7068</v>
      </c>
      <c r="E7906" s="44" t="s">
        <v>87</v>
      </c>
      <c r="F7906" s="44"/>
      <c r="G7906" s="50">
        <v>1</v>
      </c>
      <c r="H7906" s="64">
        <v>107</v>
      </c>
      <c r="I7906" s="47">
        <v>0.25</v>
      </c>
      <c r="J7906" s="69">
        <v>80.25</v>
      </c>
    </row>
    <row r="7907" spans="1:10" s="35" customFormat="1" ht="15.75">
      <c r="A7907" s="44">
        <v>7904</v>
      </c>
      <c r="B7907" s="57" t="s">
        <v>6975</v>
      </c>
      <c r="C7907" s="61" t="s">
        <v>6954</v>
      </c>
      <c r="D7907" s="46" t="s">
        <v>7069</v>
      </c>
      <c r="E7907" s="44" t="s">
        <v>87</v>
      </c>
      <c r="F7907" s="44"/>
      <c r="G7907" s="50">
        <v>1</v>
      </c>
      <c r="H7907" s="64">
        <v>183</v>
      </c>
      <c r="I7907" s="47">
        <v>0.25</v>
      </c>
      <c r="J7907" s="69">
        <v>137.25</v>
      </c>
    </row>
    <row r="7908" spans="1:10" s="35" customFormat="1" ht="31.5">
      <c r="A7908" s="44">
        <v>7905</v>
      </c>
      <c r="B7908" s="57" t="s">
        <v>6975</v>
      </c>
      <c r="C7908" s="61" t="s">
        <v>6955</v>
      </c>
      <c r="D7908" s="46" t="s">
        <v>7060</v>
      </c>
      <c r="E7908" s="44" t="s">
        <v>87</v>
      </c>
      <c r="F7908" s="44"/>
      <c r="G7908" s="50">
        <v>1</v>
      </c>
      <c r="H7908" s="64">
        <v>150</v>
      </c>
      <c r="I7908" s="47">
        <v>0.25</v>
      </c>
      <c r="J7908" s="69">
        <v>112.5</v>
      </c>
    </row>
    <row r="7909" spans="1:10" s="35" customFormat="1" ht="31.5">
      <c r="A7909" s="44">
        <v>7906</v>
      </c>
      <c r="B7909" s="57" t="s">
        <v>6975</v>
      </c>
      <c r="C7909" s="61" t="s">
        <v>6956</v>
      </c>
      <c r="D7909" s="46" t="s">
        <v>7061</v>
      </c>
      <c r="E7909" s="44" t="s">
        <v>87</v>
      </c>
      <c r="F7909" s="44"/>
      <c r="G7909" s="50">
        <v>1</v>
      </c>
      <c r="H7909" s="64">
        <v>225</v>
      </c>
      <c r="I7909" s="47">
        <v>0.25</v>
      </c>
      <c r="J7909" s="69">
        <v>168.75</v>
      </c>
    </row>
    <row r="7910" spans="1:10" s="35" customFormat="1" ht="31.5">
      <c r="A7910" s="44">
        <v>7907</v>
      </c>
      <c r="B7910" s="57" t="s">
        <v>6975</v>
      </c>
      <c r="C7910" s="61" t="s">
        <v>6957</v>
      </c>
      <c r="D7910" s="46" t="s">
        <v>7062</v>
      </c>
      <c r="E7910" s="44" t="s">
        <v>87</v>
      </c>
      <c r="F7910" s="44"/>
      <c r="G7910" s="50">
        <v>1</v>
      </c>
      <c r="H7910" s="64">
        <v>150</v>
      </c>
      <c r="I7910" s="47">
        <v>0.25</v>
      </c>
      <c r="J7910" s="69">
        <v>112.5</v>
      </c>
    </row>
    <row r="7911" spans="1:10" s="35" customFormat="1" ht="31.5">
      <c r="A7911" s="44">
        <v>7908</v>
      </c>
      <c r="B7911" s="57" t="s">
        <v>6975</v>
      </c>
      <c r="C7911" s="61" t="s">
        <v>6958</v>
      </c>
      <c r="D7911" s="46" t="s">
        <v>7070</v>
      </c>
      <c r="E7911" s="44" t="s">
        <v>87</v>
      </c>
      <c r="F7911" s="44"/>
      <c r="G7911" s="50">
        <v>1</v>
      </c>
      <c r="H7911" s="64">
        <v>225</v>
      </c>
      <c r="I7911" s="47">
        <v>0.25</v>
      </c>
      <c r="J7911" s="69">
        <v>168.75</v>
      </c>
    </row>
    <row r="7912" spans="1:10" s="35" customFormat="1" ht="31.5">
      <c r="A7912" s="44">
        <v>7909</v>
      </c>
      <c r="B7912" s="57" t="s">
        <v>6975</v>
      </c>
      <c r="C7912" s="61" t="s">
        <v>6959</v>
      </c>
      <c r="D7912" s="46" t="s">
        <v>7072</v>
      </c>
      <c r="E7912" s="44" t="s">
        <v>87</v>
      </c>
      <c r="F7912" s="44"/>
      <c r="G7912" s="50">
        <v>1</v>
      </c>
      <c r="H7912" s="64">
        <v>225</v>
      </c>
      <c r="I7912" s="47">
        <v>0.25</v>
      </c>
      <c r="J7912" s="69">
        <v>168.75</v>
      </c>
    </row>
    <row r="7913" spans="1:10" s="35" customFormat="1" ht="31.5">
      <c r="A7913" s="44">
        <v>7910</v>
      </c>
      <c r="B7913" s="57" t="s">
        <v>6975</v>
      </c>
      <c r="C7913" s="61" t="s">
        <v>6960</v>
      </c>
      <c r="D7913" s="46" t="s">
        <v>7074</v>
      </c>
      <c r="E7913" s="44" t="s">
        <v>87</v>
      </c>
      <c r="F7913" s="44"/>
      <c r="G7913" s="50">
        <v>1</v>
      </c>
      <c r="H7913" s="64">
        <v>225</v>
      </c>
      <c r="I7913" s="47">
        <v>0.25</v>
      </c>
      <c r="J7913" s="69">
        <v>168.75</v>
      </c>
    </row>
    <row r="7914" spans="1:10" s="35" customFormat="1" ht="31.5">
      <c r="A7914" s="44">
        <v>7911</v>
      </c>
      <c r="B7914" s="57" t="s">
        <v>6975</v>
      </c>
      <c r="C7914" s="61" t="s">
        <v>12904</v>
      </c>
      <c r="D7914" s="46" t="s">
        <v>7075</v>
      </c>
      <c r="E7914" s="44" t="s">
        <v>87</v>
      </c>
      <c r="F7914" s="44"/>
      <c r="G7914" s="50">
        <v>1</v>
      </c>
      <c r="H7914" s="64">
        <v>107</v>
      </c>
      <c r="I7914" s="47">
        <v>0.25</v>
      </c>
      <c r="J7914" s="69">
        <v>80.25</v>
      </c>
    </row>
    <row r="7915" spans="1:10" s="35" customFormat="1" ht="31.5">
      <c r="A7915" s="44">
        <v>7912</v>
      </c>
      <c r="B7915" s="57" t="s">
        <v>6975</v>
      </c>
      <c r="C7915" s="61" t="s">
        <v>6962</v>
      </c>
      <c r="D7915" s="46" t="s">
        <v>7076</v>
      </c>
      <c r="E7915" s="44" t="s">
        <v>87</v>
      </c>
      <c r="F7915" s="44"/>
      <c r="G7915" s="50">
        <v>1</v>
      </c>
      <c r="H7915" s="64">
        <v>183</v>
      </c>
      <c r="I7915" s="47">
        <v>0.25</v>
      </c>
      <c r="J7915" s="69">
        <v>137.25</v>
      </c>
    </row>
    <row r="7916" spans="1:10" s="35" customFormat="1" ht="15.75">
      <c r="A7916" s="44">
        <v>7913</v>
      </c>
      <c r="B7916" s="57" t="s">
        <v>6975</v>
      </c>
      <c r="C7916" s="61" t="s">
        <v>6961</v>
      </c>
      <c r="D7916" s="46" t="s">
        <v>7077</v>
      </c>
      <c r="E7916" s="44" t="s">
        <v>87</v>
      </c>
      <c r="F7916" s="44"/>
      <c r="G7916" s="50">
        <v>1</v>
      </c>
      <c r="H7916" s="64">
        <v>183</v>
      </c>
      <c r="I7916" s="47">
        <v>0.25</v>
      </c>
      <c r="J7916" s="69">
        <v>137.25</v>
      </c>
    </row>
    <row r="7917" spans="1:10" s="35" customFormat="1" ht="31.5">
      <c r="A7917" s="44">
        <v>7914</v>
      </c>
      <c r="B7917" s="57" t="s">
        <v>6975</v>
      </c>
      <c r="C7917" s="61" t="s">
        <v>6941</v>
      </c>
      <c r="D7917" s="46" t="s">
        <v>7078</v>
      </c>
      <c r="E7917" s="44" t="s">
        <v>87</v>
      </c>
      <c r="F7917" s="44"/>
      <c r="G7917" s="50">
        <v>1</v>
      </c>
      <c r="H7917" s="64">
        <v>134</v>
      </c>
      <c r="I7917" s="47">
        <v>0.25</v>
      </c>
      <c r="J7917" s="69">
        <v>100.5</v>
      </c>
    </row>
    <row r="7918" spans="1:10" s="35" customFormat="1" ht="15.75">
      <c r="A7918" s="44">
        <v>7915</v>
      </c>
      <c r="B7918" s="57" t="s">
        <v>6975</v>
      </c>
      <c r="C7918" s="61" t="s">
        <v>6940</v>
      </c>
      <c r="D7918" s="46" t="s">
        <v>7079</v>
      </c>
      <c r="E7918" s="44" t="s">
        <v>87</v>
      </c>
      <c r="F7918" s="44"/>
      <c r="G7918" s="50">
        <v>1</v>
      </c>
      <c r="H7918" s="64">
        <v>134</v>
      </c>
      <c r="I7918" s="47">
        <v>0.25</v>
      </c>
      <c r="J7918" s="69">
        <v>100.5</v>
      </c>
    </row>
    <row r="7919" spans="1:10" s="35" customFormat="1" ht="15.75">
      <c r="A7919" s="44">
        <v>7916</v>
      </c>
      <c r="B7919" s="57" t="s">
        <v>6975</v>
      </c>
      <c r="C7919" s="61" t="s">
        <v>12905</v>
      </c>
      <c r="D7919" s="46" t="s">
        <v>12872</v>
      </c>
      <c r="E7919" s="44"/>
      <c r="F7919" s="44"/>
      <c r="G7919" s="50"/>
      <c r="H7919" s="64">
        <v>107</v>
      </c>
      <c r="I7919" s="47">
        <v>0.25</v>
      </c>
      <c r="J7919" s="69">
        <v>80.25</v>
      </c>
    </row>
    <row r="7920" spans="1:10" s="35" customFormat="1" ht="15.75">
      <c r="A7920" s="44">
        <v>7917</v>
      </c>
      <c r="B7920" s="57" t="s">
        <v>6975</v>
      </c>
      <c r="C7920" s="61" t="s">
        <v>12906</v>
      </c>
      <c r="D7920" s="46" t="s">
        <v>12872</v>
      </c>
      <c r="E7920" s="44"/>
      <c r="F7920" s="44"/>
      <c r="G7920" s="50"/>
      <c r="H7920" s="64">
        <v>183</v>
      </c>
      <c r="I7920" s="47">
        <v>0.25</v>
      </c>
      <c r="J7920" s="69">
        <v>137.25</v>
      </c>
    </row>
    <row r="7921" spans="1:10" s="35" customFormat="1" ht="31.5">
      <c r="A7921" s="44">
        <v>7918</v>
      </c>
      <c r="B7921" s="57" t="s">
        <v>6975</v>
      </c>
      <c r="C7921" s="61" t="s">
        <v>6963</v>
      </c>
      <c r="D7921" s="46" t="s">
        <v>7072</v>
      </c>
      <c r="E7921" s="44" t="s">
        <v>87</v>
      </c>
      <c r="F7921" s="44"/>
      <c r="G7921" s="50">
        <v>1</v>
      </c>
      <c r="H7921" s="64">
        <v>225</v>
      </c>
      <c r="I7921" s="47">
        <v>0.25</v>
      </c>
      <c r="J7921" s="69">
        <v>168.75</v>
      </c>
    </row>
    <row r="7922" spans="1:10" s="35" customFormat="1" ht="31.5">
      <c r="A7922" s="44">
        <v>7919</v>
      </c>
      <c r="B7922" s="57" t="s">
        <v>6975</v>
      </c>
      <c r="C7922" s="61" t="s">
        <v>6964</v>
      </c>
      <c r="D7922" s="46" t="s">
        <v>7074</v>
      </c>
      <c r="E7922" s="44" t="s">
        <v>87</v>
      </c>
      <c r="F7922" s="44"/>
      <c r="G7922" s="50">
        <v>1</v>
      </c>
      <c r="H7922" s="64">
        <v>225</v>
      </c>
      <c r="I7922" s="47">
        <v>0.25</v>
      </c>
      <c r="J7922" s="69">
        <v>168.75</v>
      </c>
    </row>
    <row r="7923" spans="1:10" s="35" customFormat="1" ht="15.75">
      <c r="A7923" s="44">
        <v>7920</v>
      </c>
      <c r="B7923" s="57" t="s">
        <v>6975</v>
      </c>
      <c r="C7923" s="61" t="s">
        <v>6965</v>
      </c>
      <c r="D7923" s="46" t="s">
        <v>7081</v>
      </c>
      <c r="E7923" s="44" t="s">
        <v>87</v>
      </c>
      <c r="F7923" s="44"/>
      <c r="G7923" s="50">
        <v>1</v>
      </c>
      <c r="H7923" s="64">
        <v>183</v>
      </c>
      <c r="I7923" s="47">
        <v>0.25</v>
      </c>
      <c r="J7923" s="69">
        <v>137.25</v>
      </c>
    </row>
    <row r="7924" spans="1:10" s="35" customFormat="1" ht="15.75">
      <c r="A7924" s="44">
        <v>7921</v>
      </c>
      <c r="B7924" s="57" t="s">
        <v>6975</v>
      </c>
      <c r="C7924" s="61" t="s">
        <v>6966</v>
      </c>
      <c r="D7924" s="46" t="s">
        <v>7083</v>
      </c>
      <c r="E7924" s="44" t="s">
        <v>87</v>
      </c>
      <c r="F7924" s="44"/>
      <c r="G7924" s="50">
        <v>1</v>
      </c>
      <c r="H7924" s="64">
        <v>183</v>
      </c>
      <c r="I7924" s="47">
        <v>0.25</v>
      </c>
      <c r="J7924" s="69">
        <v>137.25</v>
      </c>
    </row>
    <row r="7925" spans="1:10" s="35" customFormat="1" ht="15.75">
      <c r="A7925" s="44">
        <v>7922</v>
      </c>
      <c r="B7925" s="57" t="s">
        <v>6975</v>
      </c>
      <c r="C7925" s="61" t="s">
        <v>6967</v>
      </c>
      <c r="D7925" s="46" t="s">
        <v>7084</v>
      </c>
      <c r="E7925" s="44" t="s">
        <v>87</v>
      </c>
      <c r="F7925" s="44"/>
      <c r="G7925" s="50">
        <v>1</v>
      </c>
      <c r="H7925" s="64">
        <v>150</v>
      </c>
      <c r="I7925" s="47">
        <v>0.25</v>
      </c>
      <c r="J7925" s="69">
        <v>112.5</v>
      </c>
    </row>
    <row r="7926" spans="1:10" s="35" customFormat="1" ht="15.75">
      <c r="A7926" s="44">
        <v>7923</v>
      </c>
      <c r="B7926" s="57" t="s">
        <v>6975</v>
      </c>
      <c r="C7926" s="61" t="s">
        <v>6968</v>
      </c>
      <c r="D7926" s="46" t="s">
        <v>7085</v>
      </c>
      <c r="E7926" s="44" t="s">
        <v>87</v>
      </c>
      <c r="F7926" s="44"/>
      <c r="G7926" s="50">
        <v>1</v>
      </c>
      <c r="H7926" s="64">
        <v>225</v>
      </c>
      <c r="I7926" s="47">
        <v>0.25</v>
      </c>
      <c r="J7926" s="69">
        <v>168.75</v>
      </c>
    </row>
    <row r="7927" spans="1:10" s="35" customFormat="1" ht="15.75">
      <c r="A7927" s="44">
        <v>7924</v>
      </c>
      <c r="B7927" s="57" t="s">
        <v>6975</v>
      </c>
      <c r="C7927" s="61" t="s">
        <v>6942</v>
      </c>
      <c r="D7927" s="46" t="s">
        <v>7086</v>
      </c>
      <c r="E7927" s="44" t="s">
        <v>87</v>
      </c>
      <c r="F7927" s="44"/>
      <c r="G7927" s="50">
        <v>1</v>
      </c>
      <c r="H7927" s="64">
        <v>177</v>
      </c>
      <c r="I7927" s="47">
        <v>0.25</v>
      </c>
      <c r="J7927" s="69">
        <v>132.75</v>
      </c>
    </row>
    <row r="7928" spans="1:10" s="35" customFormat="1" ht="31.5">
      <c r="A7928" s="44">
        <v>7925</v>
      </c>
      <c r="B7928" s="57" t="s">
        <v>6975</v>
      </c>
      <c r="C7928" s="61" t="s">
        <v>6969</v>
      </c>
      <c r="D7928" s="46" t="s">
        <v>7088</v>
      </c>
      <c r="E7928" s="44" t="s">
        <v>87</v>
      </c>
      <c r="F7928" s="44"/>
      <c r="G7928" s="50">
        <v>1</v>
      </c>
      <c r="H7928" s="64">
        <v>225</v>
      </c>
      <c r="I7928" s="47">
        <v>0.25</v>
      </c>
      <c r="J7928" s="69">
        <v>168.75</v>
      </c>
    </row>
    <row r="7929" spans="1:10" s="35" customFormat="1" ht="15.75">
      <c r="A7929" s="44">
        <v>7926</v>
      </c>
      <c r="B7929" s="57" t="s">
        <v>6975</v>
      </c>
      <c r="C7929" s="61" t="s">
        <v>12907</v>
      </c>
      <c r="D7929" s="46" t="s">
        <v>12908</v>
      </c>
      <c r="E7929" s="44"/>
      <c r="F7929" s="44"/>
      <c r="G7929" s="50"/>
      <c r="H7929" s="64">
        <v>38</v>
      </c>
      <c r="I7929" s="47">
        <v>0.25</v>
      </c>
      <c r="J7929" s="69">
        <v>28.5</v>
      </c>
    </row>
    <row r="7930" spans="1:10" s="35" customFormat="1" ht="15.75">
      <c r="A7930" s="44">
        <v>7927</v>
      </c>
      <c r="B7930" s="57" t="s">
        <v>6975</v>
      </c>
      <c r="C7930" s="61" t="s">
        <v>12909</v>
      </c>
      <c r="D7930" s="46" t="s">
        <v>12910</v>
      </c>
      <c r="E7930" s="44"/>
      <c r="F7930" s="44"/>
      <c r="G7930" s="50"/>
      <c r="H7930" s="64">
        <v>27</v>
      </c>
      <c r="I7930" s="47">
        <v>0.25</v>
      </c>
      <c r="J7930" s="69">
        <v>20.25</v>
      </c>
    </row>
    <row r="7931" spans="1:10" s="35" customFormat="1" ht="15.75">
      <c r="A7931" s="44">
        <v>7928</v>
      </c>
      <c r="B7931" s="57" t="s">
        <v>6975</v>
      </c>
      <c r="C7931" s="61" t="s">
        <v>12911</v>
      </c>
      <c r="D7931" s="46" t="s">
        <v>12912</v>
      </c>
      <c r="E7931" s="44"/>
      <c r="F7931" s="44"/>
      <c r="G7931" s="50"/>
      <c r="H7931" s="64">
        <v>38</v>
      </c>
      <c r="I7931" s="47">
        <v>0.25</v>
      </c>
      <c r="J7931" s="69">
        <v>28.5</v>
      </c>
    </row>
    <row r="7932" spans="1:10" s="35" customFormat="1" ht="15.75">
      <c r="A7932" s="44">
        <v>7929</v>
      </c>
      <c r="B7932" s="57" t="s">
        <v>6975</v>
      </c>
      <c r="C7932" s="61" t="s">
        <v>12913</v>
      </c>
      <c r="D7932" s="46" t="s">
        <v>12914</v>
      </c>
      <c r="E7932" s="44"/>
      <c r="F7932" s="44"/>
      <c r="G7932" s="50"/>
      <c r="H7932" s="64">
        <v>27</v>
      </c>
      <c r="I7932" s="47">
        <v>0.25</v>
      </c>
      <c r="J7932" s="69">
        <v>20.25</v>
      </c>
    </row>
    <row r="7933" spans="1:10" s="35" customFormat="1" ht="15.75">
      <c r="A7933" s="44">
        <v>7930</v>
      </c>
      <c r="B7933" s="57" t="s">
        <v>6975</v>
      </c>
      <c r="C7933" s="61" t="s">
        <v>12915</v>
      </c>
      <c r="D7933" s="46" t="s">
        <v>14651</v>
      </c>
      <c r="E7933" s="44" t="s">
        <v>87</v>
      </c>
      <c r="F7933" s="44"/>
      <c r="G7933" s="50">
        <v>1</v>
      </c>
      <c r="H7933" s="64">
        <v>29</v>
      </c>
      <c r="I7933" s="47">
        <v>0.25</v>
      </c>
      <c r="J7933" s="69">
        <v>21.75</v>
      </c>
    </row>
    <row r="7934" spans="1:10" s="35" customFormat="1" ht="15.75">
      <c r="A7934" s="44">
        <v>7931</v>
      </c>
      <c r="B7934" s="57" t="s">
        <v>6975</v>
      </c>
      <c r="C7934" s="61" t="s">
        <v>12916</v>
      </c>
      <c r="D7934" s="46" t="s">
        <v>12917</v>
      </c>
      <c r="E7934" s="44"/>
      <c r="F7934" s="44"/>
      <c r="G7934" s="50"/>
      <c r="H7934" s="64">
        <v>4900</v>
      </c>
      <c r="I7934" s="47">
        <v>0.25</v>
      </c>
      <c r="J7934" s="69">
        <v>3675</v>
      </c>
    </row>
    <row r="7935" spans="1:10" s="35" customFormat="1" ht="15.75">
      <c r="A7935" s="44">
        <v>7932</v>
      </c>
      <c r="B7935" s="57" t="s">
        <v>6975</v>
      </c>
      <c r="C7935" s="61" t="s">
        <v>12918</v>
      </c>
      <c r="D7935" s="46" t="s">
        <v>12919</v>
      </c>
      <c r="E7935" s="44"/>
      <c r="F7935" s="44"/>
      <c r="G7935" s="50"/>
      <c r="H7935" s="64">
        <v>1540</v>
      </c>
      <c r="I7935" s="47">
        <v>0.25</v>
      </c>
      <c r="J7935" s="69">
        <v>1155</v>
      </c>
    </row>
    <row r="7936" spans="1:10" s="35" customFormat="1" ht="15.75">
      <c r="A7936" s="44">
        <v>7933</v>
      </c>
      <c r="B7936" s="57" t="s">
        <v>6975</v>
      </c>
      <c r="C7936" s="61" t="s">
        <v>12920</v>
      </c>
      <c r="D7936" s="46" t="s">
        <v>12921</v>
      </c>
      <c r="E7936" s="44"/>
      <c r="F7936" s="44"/>
      <c r="G7936" s="50"/>
      <c r="H7936" s="64">
        <v>4640</v>
      </c>
      <c r="I7936" s="47">
        <v>0.25</v>
      </c>
      <c r="J7936" s="69">
        <v>3480</v>
      </c>
    </row>
    <row r="7937" spans="1:10" s="35" customFormat="1" ht="15.75">
      <c r="A7937" s="44">
        <v>7934</v>
      </c>
      <c r="B7937" s="57" t="s">
        <v>6975</v>
      </c>
      <c r="C7937" s="61" t="s">
        <v>12922</v>
      </c>
      <c r="D7937" s="46" t="s">
        <v>12923</v>
      </c>
      <c r="E7937" s="44"/>
      <c r="F7937" s="44"/>
      <c r="G7937" s="50"/>
      <c r="H7937" s="64">
        <v>3510</v>
      </c>
      <c r="I7937" s="47">
        <v>0.25</v>
      </c>
      <c r="J7937" s="69">
        <v>2632.5</v>
      </c>
    </row>
    <row r="7938" spans="1:10" s="35" customFormat="1" ht="15.75">
      <c r="A7938" s="44">
        <v>7935</v>
      </c>
      <c r="B7938" s="57" t="s">
        <v>6975</v>
      </c>
      <c r="C7938" s="61" t="s">
        <v>12924</v>
      </c>
      <c r="D7938" s="46" t="s">
        <v>12925</v>
      </c>
      <c r="E7938" s="44"/>
      <c r="F7938" s="44"/>
      <c r="G7938" s="50"/>
      <c r="H7938" s="64">
        <v>6620</v>
      </c>
      <c r="I7938" s="47">
        <v>0.25</v>
      </c>
      <c r="J7938" s="69">
        <v>4965</v>
      </c>
    </row>
    <row r="7939" spans="1:10" s="35" customFormat="1" ht="31.5">
      <c r="A7939" s="44">
        <v>7936</v>
      </c>
      <c r="B7939" s="57" t="s">
        <v>6975</v>
      </c>
      <c r="C7939" s="61" t="s">
        <v>12926</v>
      </c>
      <c r="D7939" s="46" t="s">
        <v>12927</v>
      </c>
      <c r="E7939" s="44" t="s">
        <v>87</v>
      </c>
      <c r="F7939" s="44"/>
      <c r="G7939" s="50">
        <v>1</v>
      </c>
      <c r="H7939" s="64">
        <v>130</v>
      </c>
      <c r="I7939" s="47">
        <v>0.25</v>
      </c>
      <c r="J7939" s="69">
        <v>97.5</v>
      </c>
    </row>
    <row r="7940" spans="1:10" s="35" customFormat="1" ht="15.75">
      <c r="A7940" s="44">
        <v>7937</v>
      </c>
      <c r="B7940" s="57" t="s">
        <v>6975</v>
      </c>
      <c r="C7940" s="61" t="s">
        <v>12928</v>
      </c>
      <c r="D7940" s="46" t="s">
        <v>7007</v>
      </c>
      <c r="E7940" s="44" t="s">
        <v>87</v>
      </c>
      <c r="F7940" s="44"/>
      <c r="G7940" s="50">
        <v>1</v>
      </c>
      <c r="H7940" s="64">
        <v>130</v>
      </c>
      <c r="I7940" s="47">
        <v>0.25</v>
      </c>
      <c r="J7940" s="69">
        <v>97.5</v>
      </c>
    </row>
    <row r="7941" spans="1:10" s="35" customFormat="1" ht="31.5">
      <c r="A7941" s="44">
        <v>7938</v>
      </c>
      <c r="B7941" s="57" t="s">
        <v>6975</v>
      </c>
      <c r="C7941" s="61" t="s">
        <v>12929</v>
      </c>
      <c r="D7941" s="46" t="s">
        <v>12930</v>
      </c>
      <c r="E7941" s="44" t="s">
        <v>87</v>
      </c>
      <c r="F7941" s="44"/>
      <c r="G7941" s="50">
        <v>1</v>
      </c>
      <c r="H7941" s="64">
        <v>130</v>
      </c>
      <c r="I7941" s="47">
        <v>0.25</v>
      </c>
      <c r="J7941" s="69">
        <v>97.5</v>
      </c>
    </row>
    <row r="7942" spans="1:10" s="35" customFormat="1" ht="31.5">
      <c r="A7942" s="44">
        <v>7939</v>
      </c>
      <c r="B7942" s="57" t="s">
        <v>6975</v>
      </c>
      <c r="C7942" s="61" t="s">
        <v>6977</v>
      </c>
      <c r="D7942" s="46" t="s">
        <v>6978</v>
      </c>
      <c r="E7942" s="44" t="s">
        <v>87</v>
      </c>
      <c r="F7942" s="44"/>
      <c r="G7942" s="50">
        <v>1</v>
      </c>
      <c r="H7942" s="64">
        <v>169</v>
      </c>
      <c r="I7942" s="47">
        <v>0.25</v>
      </c>
      <c r="J7942" s="69">
        <v>126.75</v>
      </c>
    </row>
    <row r="7943" spans="1:10" s="35" customFormat="1" ht="31.5">
      <c r="A7943" s="44">
        <v>7940</v>
      </c>
      <c r="B7943" s="57" t="s">
        <v>6975</v>
      </c>
      <c r="C7943" s="61" t="s">
        <v>6917</v>
      </c>
      <c r="D7943" s="46" t="s">
        <v>6979</v>
      </c>
      <c r="E7943" s="44" t="s">
        <v>87</v>
      </c>
      <c r="F7943" s="44"/>
      <c r="G7943" s="50">
        <v>1</v>
      </c>
      <c r="H7943" s="64">
        <v>329</v>
      </c>
      <c r="I7943" s="47">
        <v>0.25</v>
      </c>
      <c r="J7943" s="69">
        <v>246.75</v>
      </c>
    </row>
    <row r="7944" spans="1:10" s="35" customFormat="1" ht="31.5">
      <c r="A7944" s="44">
        <v>7941</v>
      </c>
      <c r="B7944" s="57" t="s">
        <v>6975</v>
      </c>
      <c r="C7944" s="61" t="s">
        <v>6918</v>
      </c>
      <c r="D7944" s="46" t="s">
        <v>6980</v>
      </c>
      <c r="E7944" s="44" t="s">
        <v>87</v>
      </c>
      <c r="F7944" s="44"/>
      <c r="G7944" s="50">
        <v>1</v>
      </c>
      <c r="H7944" s="64">
        <v>79</v>
      </c>
      <c r="I7944" s="47">
        <v>0.25</v>
      </c>
      <c r="J7944" s="69">
        <v>59.25</v>
      </c>
    </row>
    <row r="7945" spans="1:10" s="35" customFormat="1" ht="31.5">
      <c r="A7945" s="44">
        <v>7942</v>
      </c>
      <c r="B7945" s="57" t="s">
        <v>6975</v>
      </c>
      <c r="C7945" s="61" t="s">
        <v>6916</v>
      </c>
      <c r="D7945" s="46" t="s">
        <v>6981</v>
      </c>
      <c r="E7945" s="44" t="s">
        <v>87</v>
      </c>
      <c r="F7945" s="44"/>
      <c r="G7945" s="50">
        <v>1</v>
      </c>
      <c r="H7945" s="64">
        <v>252</v>
      </c>
      <c r="I7945" s="47">
        <v>0.25</v>
      </c>
      <c r="J7945" s="69">
        <v>189</v>
      </c>
    </row>
    <row r="7946" spans="1:10" s="35" customFormat="1" ht="15.75">
      <c r="A7946" s="44">
        <v>7943</v>
      </c>
      <c r="B7946" s="57" t="s">
        <v>6975</v>
      </c>
      <c r="C7946" s="61" t="s">
        <v>12931</v>
      </c>
      <c r="D7946" s="46" t="s">
        <v>12932</v>
      </c>
      <c r="E7946" s="44"/>
      <c r="F7946" s="44"/>
      <c r="G7946" s="50"/>
      <c r="H7946" s="64">
        <v>199</v>
      </c>
      <c r="I7946" s="47">
        <v>0.25</v>
      </c>
      <c r="J7946" s="69">
        <v>149.25</v>
      </c>
    </row>
    <row r="7947" spans="1:10" s="35" customFormat="1" ht="15.75">
      <c r="A7947" s="44">
        <v>7944</v>
      </c>
      <c r="B7947" s="57" t="s">
        <v>6975</v>
      </c>
      <c r="C7947" s="61" t="s">
        <v>6971</v>
      </c>
      <c r="D7947" s="46" t="s">
        <v>7089</v>
      </c>
      <c r="E7947" s="44" t="s">
        <v>87</v>
      </c>
      <c r="F7947" s="44"/>
      <c r="G7947" s="50">
        <v>1</v>
      </c>
      <c r="H7947" s="64">
        <v>112</v>
      </c>
      <c r="I7947" s="47">
        <v>0.25</v>
      </c>
      <c r="J7947" s="69">
        <v>84</v>
      </c>
    </row>
    <row r="7948" spans="1:10" s="35" customFormat="1" ht="15.75">
      <c r="A7948" s="44">
        <v>7945</v>
      </c>
      <c r="B7948" s="57" t="s">
        <v>6975</v>
      </c>
      <c r="C7948" s="61" t="s">
        <v>6970</v>
      </c>
      <c r="D7948" s="46" t="s">
        <v>7090</v>
      </c>
      <c r="E7948" s="44" t="s">
        <v>87</v>
      </c>
      <c r="F7948" s="44"/>
      <c r="G7948" s="50">
        <v>1</v>
      </c>
      <c r="H7948" s="64">
        <v>192</v>
      </c>
      <c r="I7948" s="47">
        <v>0.25</v>
      </c>
      <c r="J7948" s="69">
        <v>144</v>
      </c>
    </row>
    <row r="7949" spans="1:10" s="35" customFormat="1" ht="15.75">
      <c r="A7949" s="44">
        <v>7946</v>
      </c>
      <c r="B7949" s="57" t="s">
        <v>6975</v>
      </c>
      <c r="C7949" s="61" t="s">
        <v>6974</v>
      </c>
      <c r="D7949" s="46" t="s">
        <v>7091</v>
      </c>
      <c r="E7949" s="44" t="s">
        <v>87</v>
      </c>
      <c r="F7949" s="44"/>
      <c r="G7949" s="50">
        <v>1</v>
      </c>
      <c r="H7949" s="64">
        <v>44</v>
      </c>
      <c r="I7949" s="47">
        <v>0.25</v>
      </c>
      <c r="J7949" s="69">
        <v>33</v>
      </c>
    </row>
    <row r="7950" spans="1:10" s="35" customFormat="1" ht="15.75">
      <c r="A7950" s="44">
        <v>7947</v>
      </c>
      <c r="B7950" s="57" t="s">
        <v>6975</v>
      </c>
      <c r="C7950" s="61" t="s">
        <v>6921</v>
      </c>
      <c r="D7950" s="46" t="s">
        <v>6922</v>
      </c>
      <c r="E7950" s="44" t="s">
        <v>87</v>
      </c>
      <c r="F7950" s="44"/>
      <c r="G7950" s="50">
        <v>1</v>
      </c>
      <c r="H7950" s="64">
        <v>73</v>
      </c>
      <c r="I7950" s="47">
        <v>0.25</v>
      </c>
      <c r="J7950" s="69">
        <v>54.75</v>
      </c>
    </row>
    <row r="7951" spans="1:10" s="35" customFormat="1" ht="31.5">
      <c r="A7951" s="44">
        <v>7948</v>
      </c>
      <c r="B7951" s="57" t="s">
        <v>6975</v>
      </c>
      <c r="C7951" s="61" t="s">
        <v>6912</v>
      </c>
      <c r="D7951" s="46" t="s">
        <v>6982</v>
      </c>
      <c r="E7951" s="44" t="s">
        <v>87</v>
      </c>
      <c r="F7951" s="44"/>
      <c r="G7951" s="50">
        <v>1</v>
      </c>
      <c r="H7951" s="64">
        <v>160</v>
      </c>
      <c r="I7951" s="47">
        <v>0.25</v>
      </c>
      <c r="J7951" s="69">
        <v>120</v>
      </c>
    </row>
    <row r="7952" spans="1:10" s="35" customFormat="1" ht="31.5">
      <c r="A7952" s="44">
        <v>7949</v>
      </c>
      <c r="B7952" s="57" t="s">
        <v>6975</v>
      </c>
      <c r="C7952" s="61" t="s">
        <v>6910</v>
      </c>
      <c r="D7952" s="46" t="s">
        <v>6983</v>
      </c>
      <c r="E7952" s="44" t="s">
        <v>87</v>
      </c>
      <c r="F7952" s="44"/>
      <c r="G7952" s="50">
        <v>1</v>
      </c>
      <c r="H7952" s="64">
        <v>274</v>
      </c>
      <c r="I7952" s="47">
        <v>0.25</v>
      </c>
      <c r="J7952" s="69">
        <v>205.5</v>
      </c>
    </row>
    <row r="7953" spans="1:10" s="35" customFormat="1" ht="31.5">
      <c r="A7953" s="44">
        <v>7950</v>
      </c>
      <c r="B7953" s="57" t="s">
        <v>6975</v>
      </c>
      <c r="C7953" s="61" t="s">
        <v>6911</v>
      </c>
      <c r="D7953" s="46" t="s">
        <v>6984</v>
      </c>
      <c r="E7953" s="44" t="s">
        <v>87</v>
      </c>
      <c r="F7953" s="44"/>
      <c r="G7953" s="50">
        <v>1</v>
      </c>
      <c r="H7953" s="64">
        <v>318</v>
      </c>
      <c r="I7953" s="47">
        <v>0.25</v>
      </c>
      <c r="J7953" s="69">
        <v>238.5</v>
      </c>
    </row>
    <row r="7954" spans="1:10" s="35" customFormat="1" ht="31.5">
      <c r="A7954" s="44">
        <v>7951</v>
      </c>
      <c r="B7954" s="57" t="s">
        <v>6975</v>
      </c>
      <c r="C7954" s="61" t="s">
        <v>6913</v>
      </c>
      <c r="D7954" s="46" t="s">
        <v>6985</v>
      </c>
      <c r="E7954" s="44" t="s">
        <v>87</v>
      </c>
      <c r="F7954" s="44"/>
      <c r="G7954" s="50">
        <v>1</v>
      </c>
      <c r="H7954" s="64">
        <v>63</v>
      </c>
      <c r="I7954" s="47">
        <v>0.25</v>
      </c>
      <c r="J7954" s="69">
        <v>47.25</v>
      </c>
    </row>
    <row r="7955" spans="1:10" s="35" customFormat="1" ht="31.5">
      <c r="A7955" s="44">
        <v>7952</v>
      </c>
      <c r="B7955" s="57" t="s">
        <v>6975</v>
      </c>
      <c r="C7955" s="61" t="s">
        <v>6914</v>
      </c>
      <c r="D7955" s="46" t="s">
        <v>6986</v>
      </c>
      <c r="E7955" s="44" t="s">
        <v>87</v>
      </c>
      <c r="F7955" s="44"/>
      <c r="G7955" s="50">
        <v>1</v>
      </c>
      <c r="H7955" s="64">
        <v>69</v>
      </c>
      <c r="I7955" s="47">
        <v>0.25</v>
      </c>
      <c r="J7955" s="69">
        <v>51.75</v>
      </c>
    </row>
    <row r="7956" spans="1:10" s="35" customFormat="1" ht="31.5">
      <c r="A7956" s="44">
        <v>7953</v>
      </c>
      <c r="B7956" s="57" t="s">
        <v>6975</v>
      </c>
      <c r="C7956" s="61" t="s">
        <v>6987</v>
      </c>
      <c r="D7956" s="46" t="s">
        <v>6988</v>
      </c>
      <c r="E7956" s="44" t="s">
        <v>87</v>
      </c>
      <c r="F7956" s="44"/>
      <c r="G7956" s="50">
        <v>1</v>
      </c>
      <c r="H7956" s="64">
        <v>90</v>
      </c>
      <c r="I7956" s="47">
        <v>0.25</v>
      </c>
      <c r="J7956" s="69">
        <v>67.5</v>
      </c>
    </row>
    <row r="7957" spans="1:10" s="35" customFormat="1" ht="31.5">
      <c r="A7957" s="44">
        <v>7954</v>
      </c>
      <c r="B7957" s="57" t="s">
        <v>6975</v>
      </c>
      <c r="C7957" s="61" t="s">
        <v>6915</v>
      </c>
      <c r="D7957" s="46" t="s">
        <v>6989</v>
      </c>
      <c r="E7957" s="44" t="s">
        <v>87</v>
      </c>
      <c r="F7957" s="44"/>
      <c r="G7957" s="50">
        <v>1</v>
      </c>
      <c r="H7957" s="64">
        <v>69</v>
      </c>
      <c r="I7957" s="47">
        <v>0.25</v>
      </c>
      <c r="J7957" s="69">
        <v>51.75</v>
      </c>
    </row>
    <row r="7958" spans="1:10" s="35" customFormat="1" ht="31.5">
      <c r="A7958" s="44">
        <v>7955</v>
      </c>
      <c r="B7958" s="57" t="s">
        <v>6975</v>
      </c>
      <c r="C7958" s="61" t="s">
        <v>6908</v>
      </c>
      <c r="D7958" s="46" t="s">
        <v>6990</v>
      </c>
      <c r="E7958" s="44" t="s">
        <v>87</v>
      </c>
      <c r="F7958" s="44"/>
      <c r="G7958" s="50">
        <v>1</v>
      </c>
      <c r="H7958" s="64">
        <v>213</v>
      </c>
      <c r="I7958" s="47">
        <v>0.25</v>
      </c>
      <c r="J7958" s="69">
        <v>159.75</v>
      </c>
    </row>
    <row r="7959" spans="1:10" s="35" customFormat="1" ht="31.5">
      <c r="A7959" s="44">
        <v>7956</v>
      </c>
      <c r="B7959" s="57" t="s">
        <v>6975</v>
      </c>
      <c r="C7959" s="61" t="s">
        <v>6909</v>
      </c>
      <c r="D7959" s="46" t="s">
        <v>6991</v>
      </c>
      <c r="E7959" s="44" t="s">
        <v>87</v>
      </c>
      <c r="F7959" s="44"/>
      <c r="G7959" s="50">
        <v>1</v>
      </c>
      <c r="H7959" s="64">
        <v>252</v>
      </c>
      <c r="I7959" s="47">
        <v>0.25</v>
      </c>
      <c r="J7959" s="69">
        <v>189</v>
      </c>
    </row>
    <row r="7960" spans="1:10" s="35" customFormat="1" ht="31.5">
      <c r="A7960" s="44">
        <v>7957</v>
      </c>
      <c r="B7960" s="57" t="s">
        <v>6975</v>
      </c>
      <c r="C7960" s="61" t="s">
        <v>6992</v>
      </c>
      <c r="D7960" s="46" t="s">
        <v>6993</v>
      </c>
      <c r="E7960" s="44" t="s">
        <v>87</v>
      </c>
      <c r="F7960" s="44"/>
      <c r="G7960" s="50">
        <v>1</v>
      </c>
      <c r="H7960" s="64">
        <v>189</v>
      </c>
      <c r="I7960" s="47">
        <v>0.25</v>
      </c>
      <c r="J7960" s="69">
        <v>141.75</v>
      </c>
    </row>
    <row r="7961" spans="1:10" s="35" customFormat="1" ht="31.5">
      <c r="A7961" s="44">
        <v>7958</v>
      </c>
      <c r="B7961" s="57" t="s">
        <v>6975</v>
      </c>
      <c r="C7961" s="61" t="s">
        <v>12933</v>
      </c>
      <c r="D7961" s="46" t="s">
        <v>6994</v>
      </c>
      <c r="E7961" s="44" t="s">
        <v>87</v>
      </c>
      <c r="F7961" s="44"/>
      <c r="G7961" s="50">
        <v>1</v>
      </c>
      <c r="H7961" s="64">
        <v>280</v>
      </c>
      <c r="I7961" s="47">
        <v>0.25</v>
      </c>
      <c r="J7961" s="69">
        <v>210</v>
      </c>
    </row>
    <row r="7962" spans="1:10" s="35" customFormat="1" ht="31.5">
      <c r="A7962" s="44">
        <v>7959</v>
      </c>
      <c r="B7962" s="57" t="s">
        <v>6975</v>
      </c>
      <c r="C7962" s="61" t="s">
        <v>6919</v>
      </c>
      <c r="D7962" s="46" t="s">
        <v>6995</v>
      </c>
      <c r="E7962" s="44" t="s">
        <v>87</v>
      </c>
      <c r="F7962" s="44"/>
      <c r="G7962" s="50">
        <v>1</v>
      </c>
      <c r="H7962" s="64">
        <v>336</v>
      </c>
      <c r="I7962" s="47">
        <v>0.25</v>
      </c>
      <c r="J7962" s="69">
        <v>252</v>
      </c>
    </row>
    <row r="7963" spans="1:10" s="35" customFormat="1" ht="31.5">
      <c r="A7963" s="44">
        <v>7960</v>
      </c>
      <c r="B7963" s="57" t="s">
        <v>6975</v>
      </c>
      <c r="C7963" s="61" t="s">
        <v>12934</v>
      </c>
      <c r="D7963" s="46" t="s">
        <v>6996</v>
      </c>
      <c r="E7963" s="44" t="s">
        <v>87</v>
      </c>
      <c r="F7963" s="44"/>
      <c r="G7963" s="50">
        <v>1</v>
      </c>
      <c r="H7963" s="64">
        <v>69</v>
      </c>
      <c r="I7963" s="47">
        <v>0.25</v>
      </c>
      <c r="J7963" s="69">
        <v>51.75</v>
      </c>
    </row>
    <row r="7964" spans="1:10" s="35" customFormat="1" ht="31.5">
      <c r="A7964" s="44">
        <v>7961</v>
      </c>
      <c r="B7964" s="57" t="s">
        <v>6975</v>
      </c>
      <c r="C7964" s="61" t="s">
        <v>12935</v>
      </c>
      <c r="D7964" s="46" t="s">
        <v>6997</v>
      </c>
      <c r="E7964" s="44" t="s">
        <v>87</v>
      </c>
      <c r="F7964" s="44"/>
      <c r="G7964" s="50">
        <v>1</v>
      </c>
      <c r="H7964" s="64">
        <v>226</v>
      </c>
      <c r="I7964" s="47">
        <v>0.25</v>
      </c>
      <c r="J7964" s="69">
        <v>169.5</v>
      </c>
    </row>
    <row r="7965" spans="1:10" s="35" customFormat="1" ht="31.5">
      <c r="A7965" s="44">
        <v>7962</v>
      </c>
      <c r="B7965" s="57" t="s">
        <v>6975</v>
      </c>
      <c r="C7965" s="61" t="s">
        <v>12936</v>
      </c>
      <c r="D7965" s="46" t="s">
        <v>6998</v>
      </c>
      <c r="E7965" s="44" t="s">
        <v>87</v>
      </c>
      <c r="F7965" s="44"/>
      <c r="G7965" s="50">
        <v>1</v>
      </c>
      <c r="H7965" s="64">
        <v>280</v>
      </c>
      <c r="I7965" s="47">
        <v>0.25</v>
      </c>
      <c r="J7965" s="69">
        <v>210</v>
      </c>
    </row>
    <row r="7966" spans="1:10" s="35" customFormat="1" ht="15.75">
      <c r="A7966" s="44">
        <v>7963</v>
      </c>
      <c r="B7966" s="57" t="s">
        <v>6975</v>
      </c>
      <c r="C7966" s="61" t="s">
        <v>12937</v>
      </c>
      <c r="D7966" s="46" t="s">
        <v>12938</v>
      </c>
      <c r="E7966" s="44" t="s">
        <v>87</v>
      </c>
      <c r="F7966" s="44"/>
      <c r="G7966" s="50">
        <v>1</v>
      </c>
      <c r="H7966" s="64">
        <v>115</v>
      </c>
      <c r="I7966" s="47">
        <v>0.25</v>
      </c>
      <c r="J7966" s="69">
        <v>86.25</v>
      </c>
    </row>
    <row r="7967" spans="1:10" s="35" customFormat="1" ht="15.75">
      <c r="A7967" s="44">
        <v>7964</v>
      </c>
      <c r="B7967" s="57" t="s">
        <v>6975</v>
      </c>
      <c r="C7967" s="61" t="s">
        <v>6973</v>
      </c>
      <c r="D7967" s="46" t="s">
        <v>7092</v>
      </c>
      <c r="E7967" s="44" t="s">
        <v>87</v>
      </c>
      <c r="F7967" s="44"/>
      <c r="G7967" s="50">
        <v>1</v>
      </c>
      <c r="H7967" s="64">
        <v>48</v>
      </c>
      <c r="I7967" s="47">
        <v>0.25</v>
      </c>
      <c r="J7967" s="69">
        <v>36</v>
      </c>
    </row>
    <row r="7968" spans="1:10" s="35" customFormat="1" ht="15.75">
      <c r="A7968" s="44">
        <v>7965</v>
      </c>
      <c r="B7968" s="57" t="s">
        <v>6975</v>
      </c>
      <c r="C7968" s="61" t="s">
        <v>6972</v>
      </c>
      <c r="D7968" s="46" t="s">
        <v>7093</v>
      </c>
      <c r="E7968" s="44" t="s">
        <v>87</v>
      </c>
      <c r="F7968" s="44"/>
      <c r="G7968" s="50">
        <v>1</v>
      </c>
      <c r="H7968" s="64">
        <v>37</v>
      </c>
      <c r="I7968" s="47">
        <v>0.25</v>
      </c>
      <c r="J7968" s="69">
        <v>27.75</v>
      </c>
    </row>
    <row r="7969" spans="1:10" s="35" customFormat="1" ht="15.75">
      <c r="A7969" s="44">
        <v>7966</v>
      </c>
      <c r="B7969" s="57" t="s">
        <v>6975</v>
      </c>
      <c r="C7969" s="61" t="s">
        <v>12939</v>
      </c>
      <c r="D7969" s="46" t="s">
        <v>12940</v>
      </c>
      <c r="E7969" s="44"/>
      <c r="F7969" s="44"/>
      <c r="G7969" s="50"/>
      <c r="H7969" s="64">
        <v>115</v>
      </c>
      <c r="I7969" s="47">
        <v>0.25</v>
      </c>
      <c r="J7969" s="69">
        <v>86.25</v>
      </c>
    </row>
    <row r="7970" spans="1:10" ht="15.75">
      <c r="A7970" s="44">
        <v>7967</v>
      </c>
      <c r="B7970" s="57" t="s">
        <v>6975</v>
      </c>
      <c r="C7970" s="61" t="s">
        <v>12941</v>
      </c>
      <c r="D7970" s="46" t="s">
        <v>12942</v>
      </c>
      <c r="E7970" s="44"/>
      <c r="F7970" s="44"/>
      <c r="G7970" s="50"/>
      <c r="H7970" s="64">
        <v>139</v>
      </c>
      <c r="I7970" s="47">
        <v>0.25</v>
      </c>
      <c r="J7970" s="69">
        <v>104.25</v>
      </c>
    </row>
    <row r="7971" spans="1:10" ht="15.75">
      <c r="A7971" s="44">
        <v>7968</v>
      </c>
      <c r="B7971" s="57" t="s">
        <v>6975</v>
      </c>
      <c r="C7971" s="61" t="s">
        <v>12943</v>
      </c>
      <c r="D7971" s="46" t="s">
        <v>12944</v>
      </c>
      <c r="E7971" s="44"/>
      <c r="F7971" s="44"/>
      <c r="G7971" s="50"/>
      <c r="H7971" s="64">
        <v>121</v>
      </c>
      <c r="I7971" s="47">
        <v>0.25</v>
      </c>
      <c r="J7971" s="69">
        <v>90.75</v>
      </c>
    </row>
    <row r="7972" spans="1:10" ht="31.5">
      <c r="A7972" s="44">
        <v>7969</v>
      </c>
      <c r="B7972" s="57" t="s">
        <v>6975</v>
      </c>
      <c r="C7972" s="61" t="s">
        <v>6920</v>
      </c>
      <c r="D7972" s="46" t="s">
        <v>6999</v>
      </c>
      <c r="E7972" s="44" t="s">
        <v>87</v>
      </c>
      <c r="F7972" s="44"/>
      <c r="G7972" s="50">
        <v>1</v>
      </c>
      <c r="H7972" s="64">
        <v>130</v>
      </c>
      <c r="I7972" s="47">
        <v>0.25</v>
      </c>
      <c r="J7972" s="69">
        <v>97.5</v>
      </c>
    </row>
    <row r="7973" spans="1:10" ht="15.75">
      <c r="A7973" s="44">
        <v>7970</v>
      </c>
      <c r="B7973" s="57" t="s">
        <v>6975</v>
      </c>
      <c r="C7973" s="61" t="s">
        <v>12945</v>
      </c>
      <c r="D7973" s="46" t="s">
        <v>12946</v>
      </c>
      <c r="E7973" s="44"/>
      <c r="F7973" s="44"/>
      <c r="G7973" s="50"/>
      <c r="H7973" s="64">
        <v>160</v>
      </c>
      <c r="I7973" s="47">
        <v>0.25</v>
      </c>
      <c r="J7973" s="69">
        <v>120</v>
      </c>
    </row>
    <row r="7974" spans="1:10" ht="15.75">
      <c r="A7974" s="44">
        <v>7971</v>
      </c>
      <c r="B7974" s="57" t="s">
        <v>6975</v>
      </c>
      <c r="C7974" s="61" t="s">
        <v>12947</v>
      </c>
      <c r="D7974" s="46" t="s">
        <v>12948</v>
      </c>
      <c r="E7974" s="44"/>
      <c r="F7974" s="44"/>
      <c r="G7974" s="50"/>
      <c r="H7974" s="64">
        <v>318</v>
      </c>
      <c r="I7974" s="47">
        <v>0.25</v>
      </c>
      <c r="J7974" s="69">
        <v>238.5</v>
      </c>
    </row>
    <row r="7975" spans="1:10" ht="15.75">
      <c r="A7975" s="44">
        <v>7972</v>
      </c>
      <c r="B7975" s="57" t="s">
        <v>6975</v>
      </c>
      <c r="C7975" s="61" t="s">
        <v>12949</v>
      </c>
      <c r="D7975" s="46" t="s">
        <v>12950</v>
      </c>
      <c r="E7975" s="44"/>
      <c r="F7975" s="44"/>
      <c r="G7975" s="50"/>
      <c r="H7975" s="64">
        <v>318</v>
      </c>
      <c r="I7975" s="47">
        <v>0.25</v>
      </c>
      <c r="J7975" s="69">
        <v>238.5</v>
      </c>
    </row>
    <row r="7976" spans="1:10" ht="15.75">
      <c r="A7976" s="44">
        <v>7973</v>
      </c>
      <c r="B7976" s="57" t="s">
        <v>6975</v>
      </c>
      <c r="C7976" s="61" t="s">
        <v>12951</v>
      </c>
      <c r="D7976" s="46" t="s">
        <v>12952</v>
      </c>
      <c r="E7976" s="44"/>
      <c r="F7976" s="44"/>
      <c r="G7976" s="50"/>
      <c r="H7976" s="64">
        <v>69</v>
      </c>
      <c r="I7976" s="47">
        <v>0.25</v>
      </c>
      <c r="J7976" s="69">
        <v>51.75</v>
      </c>
    </row>
    <row r="7977" spans="1:10" ht="31.5">
      <c r="A7977" s="44">
        <v>7974</v>
      </c>
      <c r="B7977" s="57" t="s">
        <v>6975</v>
      </c>
      <c r="C7977" s="61" t="s">
        <v>12953</v>
      </c>
      <c r="D7977" s="46" t="s">
        <v>7000</v>
      </c>
      <c r="E7977" s="44" t="s">
        <v>87</v>
      </c>
      <c r="F7977" s="44"/>
      <c r="G7977" s="50">
        <v>1</v>
      </c>
      <c r="H7977" s="64">
        <v>69</v>
      </c>
      <c r="I7977" s="47">
        <v>0.25</v>
      </c>
      <c r="J7977" s="69">
        <v>51.75</v>
      </c>
    </row>
    <row r="7978" spans="1:10" ht="15.75">
      <c r="A7978" s="44">
        <v>7975</v>
      </c>
      <c r="B7978" s="57" t="s">
        <v>6975</v>
      </c>
      <c r="C7978" s="61" t="s">
        <v>12954</v>
      </c>
      <c r="D7978" s="46" t="s">
        <v>12955</v>
      </c>
      <c r="E7978" s="44"/>
      <c r="F7978" s="44"/>
      <c r="G7978" s="50"/>
      <c r="H7978" s="64">
        <v>252</v>
      </c>
      <c r="I7978" s="47">
        <v>0.25</v>
      </c>
      <c r="J7978" s="69">
        <v>189</v>
      </c>
    </row>
    <row r="7979" spans="1:10" ht="31.5">
      <c r="A7979" s="44">
        <v>7976</v>
      </c>
      <c r="B7979" s="57" t="s">
        <v>6975</v>
      </c>
      <c r="C7979" s="61" t="s">
        <v>12956</v>
      </c>
      <c r="D7979" s="46" t="s">
        <v>7001</v>
      </c>
      <c r="E7979" s="44" t="s">
        <v>87</v>
      </c>
      <c r="F7979" s="44"/>
      <c r="G7979" s="50">
        <v>1</v>
      </c>
      <c r="H7979" s="64">
        <v>252</v>
      </c>
      <c r="I7979" s="47">
        <v>0.25</v>
      </c>
      <c r="J7979" s="69">
        <v>189</v>
      </c>
    </row>
  </sheetData>
  <sheetProtection insertRows="0" sort="0" autoFilter="0"/>
  <autoFilter ref="A3:J7979" xr:uid="{00000000-0001-0000-0200-000000000000}"/>
  <phoneticPr fontId="34" type="noConversion"/>
  <conditionalFormatting sqref="C1:C1048576">
    <cfRule type="duplicateValues" dxfId="1" priority="1"/>
    <cfRule type="duplicateValues" dxfId="0" priority="2"/>
  </conditionalFormatting>
  <dataValidations disablePrompts="1" count="1">
    <dataValidation type="custom" allowBlank="1" showInputMessage="1" showErrorMessage="1" prompt="CATALOG NUMBER MUST BE 18 CHARACTERS OR LESS_x000a_" sqref="C1903:C1907" xr:uid="{68E33473-3459-4D39-9D12-E7CF4183E3D6}">
      <formula1>AND(GTE(LEN(C1903),MIN((0),(18))),LTE(LEN(C1903),MAX((0),(18))))</formula1>
    </dataValidation>
  </dataValidations>
  <pageMargins left="0.7" right="0.84375" top="0.75" bottom="0.75" header="0.3" footer="0.3"/>
  <pageSetup scale="50" fitToHeight="0" orientation="landscape" r:id="rId1"/>
  <headerFooter>
    <oddHeader>&amp;LGROUP 77201, AWARD 23150
INTELLIGENT FACILITY AND SECURITY SYSTEMS &amp;&amp; SOLUTIONS&amp;RIDESCO CORPORATION
CONTRACT NO.: PT68810
MAY 2023</oddHeader>
    <oddFooter>&amp;L&amp;F
&amp;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Instructions</vt:lpstr>
      <vt:lpstr>Cover Page</vt:lpstr>
      <vt:lpstr>Equipment Pricing</vt:lpstr>
      <vt:lpstr>'Equipment Pricing'!Print_Titles</vt:lpstr>
    </vt:vector>
  </TitlesOfParts>
  <Company>New York State - Office of General Servi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tterj</dc:creator>
  <cp:lastModifiedBy>Mark Helling (OGS)</cp:lastModifiedBy>
  <cp:lastPrinted>2023-05-04T15:02:40Z</cp:lastPrinted>
  <dcterms:created xsi:type="dcterms:W3CDTF">2008-04-30T14:04:58Z</dcterms:created>
  <dcterms:modified xsi:type="dcterms:W3CDTF">2023-05-04T17:39:04Z</dcterms:modified>
</cp:coreProperties>
</file>